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Downloads\P462 - Manufecturing\Manufecturing\"/>
    </mc:Choice>
  </mc:AlternateContent>
  <xr:revisionPtr revIDLastSave="0" documentId="13_ncr:1_{D0DF3F12-96C2-4DF6-BAF4-7BD9E49C7C5C}" xr6:coauthVersionLast="47" xr6:coauthVersionMax="47" xr10:uidLastSave="{00000000-0000-0000-0000-000000000000}"/>
  <bookViews>
    <workbookView xWindow="-108" yWindow="-108" windowWidth="23256" windowHeight="12456" activeTab="2" xr2:uid="{474E9B8A-37CD-4EEA-B55F-7E1F1E541D84}"/>
  </bookViews>
  <sheets>
    <sheet name="KPIs" sheetId="3" r:id="rId1"/>
    <sheet name="PROD DATA" sheetId="2" r:id="rId2"/>
    <sheet name="Dashboard" sheetId="1" r:id="rId3"/>
  </sheets>
  <definedNames>
    <definedName name="ExternalData_1" localSheetId="1" hidden="1">'PROD DATA'!$A$1:$BQ$10680</definedName>
    <definedName name="NativeTimeline_WO_Date">#N/A</definedName>
    <definedName name="Slicer_Buyer">#N/A</definedName>
    <definedName name="Slicer_Work_Centre_Name">#N/A</definedName>
  </definedNames>
  <calcPr calcId="191029"/>
  <pivotCaches>
    <pivotCache cacheId="2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2" i="2" l="1"/>
  <c r="BR3"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R116" i="2"/>
  <c r="BR117" i="2"/>
  <c r="BR118" i="2"/>
  <c r="BR119" i="2"/>
  <c r="BR120" i="2"/>
  <c r="BR121" i="2"/>
  <c r="BR122" i="2"/>
  <c r="BR123" i="2"/>
  <c r="BR124" i="2"/>
  <c r="BR125" i="2"/>
  <c r="BR126" i="2"/>
  <c r="BR127" i="2"/>
  <c r="BR128" i="2"/>
  <c r="BR129" i="2"/>
  <c r="BR130" i="2"/>
  <c r="BR131" i="2"/>
  <c r="BR132" i="2"/>
  <c r="BR133" i="2"/>
  <c r="BR134" i="2"/>
  <c r="BR135" i="2"/>
  <c r="BR136" i="2"/>
  <c r="BR137" i="2"/>
  <c r="BR138" i="2"/>
  <c r="BR139" i="2"/>
  <c r="BR140" i="2"/>
  <c r="BR141" i="2"/>
  <c r="BR142" i="2"/>
  <c r="BR143" i="2"/>
  <c r="BR144" i="2"/>
  <c r="BR145" i="2"/>
  <c r="BR146" i="2"/>
  <c r="BR147" i="2"/>
  <c r="BR148" i="2"/>
  <c r="BR149" i="2"/>
  <c r="BR150" i="2"/>
  <c r="BR151" i="2"/>
  <c r="BR152" i="2"/>
  <c r="BR153" i="2"/>
  <c r="BR154" i="2"/>
  <c r="BR155" i="2"/>
  <c r="BR156" i="2"/>
  <c r="BR157" i="2"/>
  <c r="BR158" i="2"/>
  <c r="BR159" i="2"/>
  <c r="BR160" i="2"/>
  <c r="BR161" i="2"/>
  <c r="BR162" i="2"/>
  <c r="BR163" i="2"/>
  <c r="BR164" i="2"/>
  <c r="BR165" i="2"/>
  <c r="BR166" i="2"/>
  <c r="BR167" i="2"/>
  <c r="BR168" i="2"/>
  <c r="BR169" i="2"/>
  <c r="BR170" i="2"/>
  <c r="BR171" i="2"/>
  <c r="BR172" i="2"/>
  <c r="BR173" i="2"/>
  <c r="BR174" i="2"/>
  <c r="BR175" i="2"/>
  <c r="BR176" i="2"/>
  <c r="BR177" i="2"/>
  <c r="BR178" i="2"/>
  <c r="BR179" i="2"/>
  <c r="BR180" i="2"/>
  <c r="BR181" i="2"/>
  <c r="BR182" i="2"/>
  <c r="BR183" i="2"/>
  <c r="BR184" i="2"/>
  <c r="BR185" i="2"/>
  <c r="BR186" i="2"/>
  <c r="BR187" i="2"/>
  <c r="BR188" i="2"/>
  <c r="BR189" i="2"/>
  <c r="BR190" i="2"/>
  <c r="BR191" i="2"/>
  <c r="BR192" i="2"/>
  <c r="BR193" i="2"/>
  <c r="BR194" i="2"/>
  <c r="BR195" i="2"/>
  <c r="BR196" i="2"/>
  <c r="BR197" i="2"/>
  <c r="BR198" i="2"/>
  <c r="BR199" i="2"/>
  <c r="BR200" i="2"/>
  <c r="BR201" i="2"/>
  <c r="BR202" i="2"/>
  <c r="BR203" i="2"/>
  <c r="BR204" i="2"/>
  <c r="BR205" i="2"/>
  <c r="BR206" i="2"/>
  <c r="BR207" i="2"/>
  <c r="BR208" i="2"/>
  <c r="BR209" i="2"/>
  <c r="BR210" i="2"/>
  <c r="BR211" i="2"/>
  <c r="BR212" i="2"/>
  <c r="BR213" i="2"/>
  <c r="BR214" i="2"/>
  <c r="BR215" i="2"/>
  <c r="BR216" i="2"/>
  <c r="BR217" i="2"/>
  <c r="BR218" i="2"/>
  <c r="BR219" i="2"/>
  <c r="BR220" i="2"/>
  <c r="BR221" i="2"/>
  <c r="BR222" i="2"/>
  <c r="BR223" i="2"/>
  <c r="BR224" i="2"/>
  <c r="BR225" i="2"/>
  <c r="BR226" i="2"/>
  <c r="BR227" i="2"/>
  <c r="BR228" i="2"/>
  <c r="BR229" i="2"/>
  <c r="BR230" i="2"/>
  <c r="BR231" i="2"/>
  <c r="BR232" i="2"/>
  <c r="BR233" i="2"/>
  <c r="BR234" i="2"/>
  <c r="BR235" i="2"/>
  <c r="BR236" i="2"/>
  <c r="BR237" i="2"/>
  <c r="BR238" i="2"/>
  <c r="BR239" i="2"/>
  <c r="BR240" i="2"/>
  <c r="BR241" i="2"/>
  <c r="BR242" i="2"/>
  <c r="BR243" i="2"/>
  <c r="BR244" i="2"/>
  <c r="BR245" i="2"/>
  <c r="BR246" i="2"/>
  <c r="BR247" i="2"/>
  <c r="BR248" i="2"/>
  <c r="BR249" i="2"/>
  <c r="BR250" i="2"/>
  <c r="BR251" i="2"/>
  <c r="BR252" i="2"/>
  <c r="BR253" i="2"/>
  <c r="BR254" i="2"/>
  <c r="BR255" i="2"/>
  <c r="BR256" i="2"/>
  <c r="BR257" i="2"/>
  <c r="BR258" i="2"/>
  <c r="BR259" i="2"/>
  <c r="BR260" i="2"/>
  <c r="BR261" i="2"/>
  <c r="BR262" i="2"/>
  <c r="BR263" i="2"/>
  <c r="BR264" i="2"/>
  <c r="BR265" i="2"/>
  <c r="BR266" i="2"/>
  <c r="BR267" i="2"/>
  <c r="BR268" i="2"/>
  <c r="BR269" i="2"/>
  <c r="BR270" i="2"/>
  <c r="BR271" i="2"/>
  <c r="BR272" i="2"/>
  <c r="BR273" i="2"/>
  <c r="BR274" i="2"/>
  <c r="BR275" i="2"/>
  <c r="BR276" i="2"/>
  <c r="BR277" i="2"/>
  <c r="BR278" i="2"/>
  <c r="BR279" i="2"/>
  <c r="BR280" i="2"/>
  <c r="BR281" i="2"/>
  <c r="BR282" i="2"/>
  <c r="BR283" i="2"/>
  <c r="BR284" i="2"/>
  <c r="BR285" i="2"/>
  <c r="BR286" i="2"/>
  <c r="BR287" i="2"/>
  <c r="BR288" i="2"/>
  <c r="BR289" i="2"/>
  <c r="BR290" i="2"/>
  <c r="BR291" i="2"/>
  <c r="BR292" i="2"/>
  <c r="BR293" i="2"/>
  <c r="BR294" i="2"/>
  <c r="BR295" i="2"/>
  <c r="BR296" i="2"/>
  <c r="BR297" i="2"/>
  <c r="BR298" i="2"/>
  <c r="BR299" i="2"/>
  <c r="BR300" i="2"/>
  <c r="BR301" i="2"/>
  <c r="BR302" i="2"/>
  <c r="BR303" i="2"/>
  <c r="BR304" i="2"/>
  <c r="BR305" i="2"/>
  <c r="BR306" i="2"/>
  <c r="BR307" i="2"/>
  <c r="BR308" i="2"/>
  <c r="BR309" i="2"/>
  <c r="BR310" i="2"/>
  <c r="BR311" i="2"/>
  <c r="BR312" i="2"/>
  <c r="BR313" i="2"/>
  <c r="BR314" i="2"/>
  <c r="BR315" i="2"/>
  <c r="BR316" i="2"/>
  <c r="BR317" i="2"/>
  <c r="BR318" i="2"/>
  <c r="BR319" i="2"/>
  <c r="BR320" i="2"/>
  <c r="BR321" i="2"/>
  <c r="BR322" i="2"/>
  <c r="BR323" i="2"/>
  <c r="BR324" i="2"/>
  <c r="BR325" i="2"/>
  <c r="BR326" i="2"/>
  <c r="BR327" i="2"/>
  <c r="BR328" i="2"/>
  <c r="BR329" i="2"/>
  <c r="BR330" i="2"/>
  <c r="BR331" i="2"/>
  <c r="BR332" i="2"/>
  <c r="BR333" i="2"/>
  <c r="BR334" i="2"/>
  <c r="BR335" i="2"/>
  <c r="BR336" i="2"/>
  <c r="BR337" i="2"/>
  <c r="BR338" i="2"/>
  <c r="BR339" i="2"/>
  <c r="BR340" i="2"/>
  <c r="BR341" i="2"/>
  <c r="BR342" i="2"/>
  <c r="BR343" i="2"/>
  <c r="BR344" i="2"/>
  <c r="BR345" i="2"/>
  <c r="BR346" i="2"/>
  <c r="BR347" i="2"/>
  <c r="BR348" i="2"/>
  <c r="BR349" i="2"/>
  <c r="BR350" i="2"/>
  <c r="BR351" i="2"/>
  <c r="BR352" i="2"/>
  <c r="BR353" i="2"/>
  <c r="BR354" i="2"/>
  <c r="BR355" i="2"/>
  <c r="BR356" i="2"/>
  <c r="BR357" i="2"/>
  <c r="BR358" i="2"/>
  <c r="BR359" i="2"/>
  <c r="BR360" i="2"/>
  <c r="BR361" i="2"/>
  <c r="BR362" i="2"/>
  <c r="BR363" i="2"/>
  <c r="BR364" i="2"/>
  <c r="BR365" i="2"/>
  <c r="BR366" i="2"/>
  <c r="BR367" i="2"/>
  <c r="BR368" i="2"/>
  <c r="BR369" i="2"/>
  <c r="BR370" i="2"/>
  <c r="BR371" i="2"/>
  <c r="BR372" i="2"/>
  <c r="BR373" i="2"/>
  <c r="BR374" i="2"/>
  <c r="BR375" i="2"/>
  <c r="BR376" i="2"/>
  <c r="BR377" i="2"/>
  <c r="BR378" i="2"/>
  <c r="BR379" i="2"/>
  <c r="BR380" i="2"/>
  <c r="BR381" i="2"/>
  <c r="BR382" i="2"/>
  <c r="BR383" i="2"/>
  <c r="BR384" i="2"/>
  <c r="BR385" i="2"/>
  <c r="BR386" i="2"/>
  <c r="BR387" i="2"/>
  <c r="BR388" i="2"/>
  <c r="BR389" i="2"/>
  <c r="BR390" i="2"/>
  <c r="BR391" i="2"/>
  <c r="BR392" i="2"/>
  <c r="BR393" i="2"/>
  <c r="BR394" i="2"/>
  <c r="BR395" i="2"/>
  <c r="BR396" i="2"/>
  <c r="BR397" i="2"/>
  <c r="BR398" i="2"/>
  <c r="BR399" i="2"/>
  <c r="BR400" i="2"/>
  <c r="BR401" i="2"/>
  <c r="BR402" i="2"/>
  <c r="BR403" i="2"/>
  <c r="BR404" i="2"/>
  <c r="BR405" i="2"/>
  <c r="BR406" i="2"/>
  <c r="BR407" i="2"/>
  <c r="BR408" i="2"/>
  <c r="BR409" i="2"/>
  <c r="BR410" i="2"/>
  <c r="BR411" i="2"/>
  <c r="BR412" i="2"/>
  <c r="BR413" i="2"/>
  <c r="BR414" i="2"/>
  <c r="BR415" i="2"/>
  <c r="BR416" i="2"/>
  <c r="BR417" i="2"/>
  <c r="BR418" i="2"/>
  <c r="BR419" i="2"/>
  <c r="BR420" i="2"/>
  <c r="BR421" i="2"/>
  <c r="BR422" i="2"/>
  <c r="BR423" i="2"/>
  <c r="BR424" i="2"/>
  <c r="BR425" i="2"/>
  <c r="BR426" i="2"/>
  <c r="BR427" i="2"/>
  <c r="BR428" i="2"/>
  <c r="BR429" i="2"/>
  <c r="BR430" i="2"/>
  <c r="BR431" i="2"/>
  <c r="BR432" i="2"/>
  <c r="BR433" i="2"/>
  <c r="BR434" i="2"/>
  <c r="BR435" i="2"/>
  <c r="BR436" i="2"/>
  <c r="BR437" i="2"/>
  <c r="BR438" i="2"/>
  <c r="BR439" i="2"/>
  <c r="BR440" i="2"/>
  <c r="BR441" i="2"/>
  <c r="BR442" i="2"/>
  <c r="BR443" i="2"/>
  <c r="BR444" i="2"/>
  <c r="BR445" i="2"/>
  <c r="BR446" i="2"/>
  <c r="BR447" i="2"/>
  <c r="BR448" i="2"/>
  <c r="BR449" i="2"/>
  <c r="BR450" i="2"/>
  <c r="BR451" i="2"/>
  <c r="BR452" i="2"/>
  <c r="BR453" i="2"/>
  <c r="BR454" i="2"/>
  <c r="BR455" i="2"/>
  <c r="BR456" i="2"/>
  <c r="BR457" i="2"/>
  <c r="BR458" i="2"/>
  <c r="BR459" i="2"/>
  <c r="BR460" i="2"/>
  <c r="BR461" i="2"/>
  <c r="BR462" i="2"/>
  <c r="BR463" i="2"/>
  <c r="BR464" i="2"/>
  <c r="BR465" i="2"/>
  <c r="BR466" i="2"/>
  <c r="BR467" i="2"/>
  <c r="BR468" i="2"/>
  <c r="BR469" i="2"/>
  <c r="BR470" i="2"/>
  <c r="BR471" i="2"/>
  <c r="BR472" i="2"/>
  <c r="BR473" i="2"/>
  <c r="BR474" i="2"/>
  <c r="BR475" i="2"/>
  <c r="BR476" i="2"/>
  <c r="BR477" i="2"/>
  <c r="BR478" i="2"/>
  <c r="BR479" i="2"/>
  <c r="BR480" i="2"/>
  <c r="BR481" i="2"/>
  <c r="BR482" i="2"/>
  <c r="BR483" i="2"/>
  <c r="BR484" i="2"/>
  <c r="BR485" i="2"/>
  <c r="BR486" i="2"/>
  <c r="BR487" i="2"/>
  <c r="BR488" i="2"/>
  <c r="BR489" i="2"/>
  <c r="BR490" i="2"/>
  <c r="BR491" i="2"/>
  <c r="BR492" i="2"/>
  <c r="BR493" i="2"/>
  <c r="BR494" i="2"/>
  <c r="BR495" i="2"/>
  <c r="BR496" i="2"/>
  <c r="BR497" i="2"/>
  <c r="BR498" i="2"/>
  <c r="BR499" i="2"/>
  <c r="BR500" i="2"/>
  <c r="BR501" i="2"/>
  <c r="BR502" i="2"/>
  <c r="BR503" i="2"/>
  <c r="BR504" i="2"/>
  <c r="BR505" i="2"/>
  <c r="BR506" i="2"/>
  <c r="BR507" i="2"/>
  <c r="BR508" i="2"/>
  <c r="BR509" i="2"/>
  <c r="BR510" i="2"/>
  <c r="BR511" i="2"/>
  <c r="BR512" i="2"/>
  <c r="BR513" i="2"/>
  <c r="BR514" i="2"/>
  <c r="BR515" i="2"/>
  <c r="BR516" i="2"/>
  <c r="BR517" i="2"/>
  <c r="BR518" i="2"/>
  <c r="BR519" i="2"/>
  <c r="BR520" i="2"/>
  <c r="BR521" i="2"/>
  <c r="BR522" i="2"/>
  <c r="BR523" i="2"/>
  <c r="BR524" i="2"/>
  <c r="BR525" i="2"/>
  <c r="BR526" i="2"/>
  <c r="BR527" i="2"/>
  <c r="BR528" i="2"/>
  <c r="BR529" i="2"/>
  <c r="BR530" i="2"/>
  <c r="BR531" i="2"/>
  <c r="BR532" i="2"/>
  <c r="BR533" i="2"/>
  <c r="BR534" i="2"/>
  <c r="BR535" i="2"/>
  <c r="BR536" i="2"/>
  <c r="BR537" i="2"/>
  <c r="BR538" i="2"/>
  <c r="BR539" i="2"/>
  <c r="BR540" i="2"/>
  <c r="BR541" i="2"/>
  <c r="BR542" i="2"/>
  <c r="BR543" i="2"/>
  <c r="BR544" i="2"/>
  <c r="BR545" i="2"/>
  <c r="BR546" i="2"/>
  <c r="BR547" i="2"/>
  <c r="BR548" i="2"/>
  <c r="BR549" i="2"/>
  <c r="BR550" i="2"/>
  <c r="BR551" i="2"/>
  <c r="BR552" i="2"/>
  <c r="BR553" i="2"/>
  <c r="BR554" i="2"/>
  <c r="BR555" i="2"/>
  <c r="BR556" i="2"/>
  <c r="BR557" i="2"/>
  <c r="BR558" i="2"/>
  <c r="BR559" i="2"/>
  <c r="BR560" i="2"/>
  <c r="BR561" i="2"/>
  <c r="BR562" i="2"/>
  <c r="BR563" i="2"/>
  <c r="BR564" i="2"/>
  <c r="BR565" i="2"/>
  <c r="BR566" i="2"/>
  <c r="BR567" i="2"/>
  <c r="BR568" i="2"/>
  <c r="BR569" i="2"/>
  <c r="BR570" i="2"/>
  <c r="BR571" i="2"/>
  <c r="BR572" i="2"/>
  <c r="BR573" i="2"/>
  <c r="BR574" i="2"/>
  <c r="BR575" i="2"/>
  <c r="BR576" i="2"/>
  <c r="BR577" i="2"/>
  <c r="BR578" i="2"/>
  <c r="BR579" i="2"/>
  <c r="BR580" i="2"/>
  <c r="BR581" i="2"/>
  <c r="BR582" i="2"/>
  <c r="BR583" i="2"/>
  <c r="BR584" i="2"/>
  <c r="BR585" i="2"/>
  <c r="BR586" i="2"/>
  <c r="BR587" i="2"/>
  <c r="BR588" i="2"/>
  <c r="BR589" i="2"/>
  <c r="BR590" i="2"/>
  <c r="BR591" i="2"/>
  <c r="BR592" i="2"/>
  <c r="BR593" i="2"/>
  <c r="BR594" i="2"/>
  <c r="BR595" i="2"/>
  <c r="BR596" i="2"/>
  <c r="BR597" i="2"/>
  <c r="BR598" i="2"/>
  <c r="BR599" i="2"/>
  <c r="BR600" i="2"/>
  <c r="BR601" i="2"/>
  <c r="BR602" i="2"/>
  <c r="BR603" i="2"/>
  <c r="BR604" i="2"/>
  <c r="BR605" i="2"/>
  <c r="BR606" i="2"/>
  <c r="BR607" i="2"/>
  <c r="BR608" i="2"/>
  <c r="BR609" i="2"/>
  <c r="BR610" i="2"/>
  <c r="BR611" i="2"/>
  <c r="BR612" i="2"/>
  <c r="BR613" i="2"/>
  <c r="BR614" i="2"/>
  <c r="BR615" i="2"/>
  <c r="BR616" i="2"/>
  <c r="BR617" i="2"/>
  <c r="BR618" i="2"/>
  <c r="BR619" i="2"/>
  <c r="BR620" i="2"/>
  <c r="BR621" i="2"/>
  <c r="BR622" i="2"/>
  <c r="BR623" i="2"/>
  <c r="BR624" i="2"/>
  <c r="BR625" i="2"/>
  <c r="BR626" i="2"/>
  <c r="BR627" i="2"/>
  <c r="BR628" i="2"/>
  <c r="BR629" i="2"/>
  <c r="BR630" i="2"/>
  <c r="BR631" i="2"/>
  <c r="BR632" i="2"/>
  <c r="BR633" i="2"/>
  <c r="BR634" i="2"/>
  <c r="BR635" i="2"/>
  <c r="BR636" i="2"/>
  <c r="BR637" i="2"/>
  <c r="BR638" i="2"/>
  <c r="BR639" i="2"/>
  <c r="BR640" i="2"/>
  <c r="BR641" i="2"/>
  <c r="BR642" i="2"/>
  <c r="BR643" i="2"/>
  <c r="BR644" i="2"/>
  <c r="BR645" i="2"/>
  <c r="BR646" i="2"/>
  <c r="BR647" i="2"/>
  <c r="BR648" i="2"/>
  <c r="BR649" i="2"/>
  <c r="BR650" i="2"/>
  <c r="BR651" i="2"/>
  <c r="BR652" i="2"/>
  <c r="BR653" i="2"/>
  <c r="BR654" i="2"/>
  <c r="BR655" i="2"/>
  <c r="BR656" i="2"/>
  <c r="BR657" i="2"/>
  <c r="BR658" i="2"/>
  <c r="BR659" i="2"/>
  <c r="BR660" i="2"/>
  <c r="BR661" i="2"/>
  <c r="BR662" i="2"/>
  <c r="BR663" i="2"/>
  <c r="BR664" i="2"/>
  <c r="BR665" i="2"/>
  <c r="BR666" i="2"/>
  <c r="BR667" i="2"/>
  <c r="BR668" i="2"/>
  <c r="BR669" i="2"/>
  <c r="BR670" i="2"/>
  <c r="BR671" i="2"/>
  <c r="BR672" i="2"/>
  <c r="BR673" i="2"/>
  <c r="BR674" i="2"/>
  <c r="BR675" i="2"/>
  <c r="BR676" i="2"/>
  <c r="BR677" i="2"/>
  <c r="BR678" i="2"/>
  <c r="BR679" i="2"/>
  <c r="BR680" i="2"/>
  <c r="BR681" i="2"/>
  <c r="BR682" i="2"/>
  <c r="BR683" i="2"/>
  <c r="BR684" i="2"/>
  <c r="BR685" i="2"/>
  <c r="BR686" i="2"/>
  <c r="BR687" i="2"/>
  <c r="BR688" i="2"/>
  <c r="BR689" i="2"/>
  <c r="BR690" i="2"/>
  <c r="BR691" i="2"/>
  <c r="BR692" i="2"/>
  <c r="BR693" i="2"/>
  <c r="BR694" i="2"/>
  <c r="BR695" i="2"/>
  <c r="BR696" i="2"/>
  <c r="BR697" i="2"/>
  <c r="BR698" i="2"/>
  <c r="BR699" i="2"/>
  <c r="BR700" i="2"/>
  <c r="BR701" i="2"/>
  <c r="BR702" i="2"/>
  <c r="BR703" i="2"/>
  <c r="BR704" i="2"/>
  <c r="BR705" i="2"/>
  <c r="BR706" i="2"/>
  <c r="BR707" i="2"/>
  <c r="BR708" i="2"/>
  <c r="BR709" i="2"/>
  <c r="BR710" i="2"/>
  <c r="BR711" i="2"/>
  <c r="BR712" i="2"/>
  <c r="BR713" i="2"/>
  <c r="BR714" i="2"/>
  <c r="BR715" i="2"/>
  <c r="BR716" i="2"/>
  <c r="BR717" i="2"/>
  <c r="BR718" i="2"/>
  <c r="BR719" i="2"/>
  <c r="BR720" i="2"/>
  <c r="BR721" i="2"/>
  <c r="BR722" i="2"/>
  <c r="BR723" i="2"/>
  <c r="BR724" i="2"/>
  <c r="BR725" i="2"/>
  <c r="BR726" i="2"/>
  <c r="BR727" i="2"/>
  <c r="BR728" i="2"/>
  <c r="BR729" i="2"/>
  <c r="BR730" i="2"/>
  <c r="BR731" i="2"/>
  <c r="BR732" i="2"/>
  <c r="BR733" i="2"/>
  <c r="BR734" i="2"/>
  <c r="BR735" i="2"/>
  <c r="BR736" i="2"/>
  <c r="BR737" i="2"/>
  <c r="BR738" i="2"/>
  <c r="BR739" i="2"/>
  <c r="BR740" i="2"/>
  <c r="BR741" i="2"/>
  <c r="BR742" i="2"/>
  <c r="BR743" i="2"/>
  <c r="BR744" i="2"/>
  <c r="BR745" i="2"/>
  <c r="BR746" i="2"/>
  <c r="BR747" i="2"/>
  <c r="BR748" i="2"/>
  <c r="BR749" i="2"/>
  <c r="BR750" i="2"/>
  <c r="BR751" i="2"/>
  <c r="BR752" i="2"/>
  <c r="BR753" i="2"/>
  <c r="BR754" i="2"/>
  <c r="BR755" i="2"/>
  <c r="BR756" i="2"/>
  <c r="BR757" i="2"/>
  <c r="BR758" i="2"/>
  <c r="BR759" i="2"/>
  <c r="BR760" i="2"/>
  <c r="BR761" i="2"/>
  <c r="BR762" i="2"/>
  <c r="BR763" i="2"/>
  <c r="BR764" i="2"/>
  <c r="BR765" i="2"/>
  <c r="BR766" i="2"/>
  <c r="BR767" i="2"/>
  <c r="BR768" i="2"/>
  <c r="BR769" i="2"/>
  <c r="BR770" i="2"/>
  <c r="BR771" i="2"/>
  <c r="BR772" i="2"/>
  <c r="BR773" i="2"/>
  <c r="BR774" i="2"/>
  <c r="BR775" i="2"/>
  <c r="BR776" i="2"/>
  <c r="BR777" i="2"/>
  <c r="BR778" i="2"/>
  <c r="BR779" i="2"/>
  <c r="BR780" i="2"/>
  <c r="BR781" i="2"/>
  <c r="BR782" i="2"/>
  <c r="BR783" i="2"/>
  <c r="BR784" i="2"/>
  <c r="BR785" i="2"/>
  <c r="BR786" i="2"/>
  <c r="BR787" i="2"/>
  <c r="BR788" i="2"/>
  <c r="BR789" i="2"/>
  <c r="BR790" i="2"/>
  <c r="BR791" i="2"/>
  <c r="BR792" i="2"/>
  <c r="BR793" i="2"/>
  <c r="BR794" i="2"/>
  <c r="BR795" i="2"/>
  <c r="BR796" i="2"/>
  <c r="BR797" i="2"/>
  <c r="BR798" i="2"/>
  <c r="BR799" i="2"/>
  <c r="BR800" i="2"/>
  <c r="BR801" i="2"/>
  <c r="BR802" i="2"/>
  <c r="BR803" i="2"/>
  <c r="BR804" i="2"/>
  <c r="BR805" i="2"/>
  <c r="BR806" i="2"/>
  <c r="BR807" i="2"/>
  <c r="BR808" i="2"/>
  <c r="BR809" i="2"/>
  <c r="BR810" i="2"/>
  <c r="BR811" i="2"/>
  <c r="BR812" i="2"/>
  <c r="BR813" i="2"/>
  <c r="BR814" i="2"/>
  <c r="BR815" i="2"/>
  <c r="BR816" i="2"/>
  <c r="BR817" i="2"/>
  <c r="BR818" i="2"/>
  <c r="BR819" i="2"/>
  <c r="BR820" i="2"/>
  <c r="BR821" i="2"/>
  <c r="BR822" i="2"/>
  <c r="BR823" i="2"/>
  <c r="BR824" i="2"/>
  <c r="BR825" i="2"/>
  <c r="BR826" i="2"/>
  <c r="BR827" i="2"/>
  <c r="BR828" i="2"/>
  <c r="BR829" i="2"/>
  <c r="BR830" i="2"/>
  <c r="BR831" i="2"/>
  <c r="BR832" i="2"/>
  <c r="BR833" i="2"/>
  <c r="BR834" i="2"/>
  <c r="BR835" i="2"/>
  <c r="BR836" i="2"/>
  <c r="BR837" i="2"/>
  <c r="BR838" i="2"/>
  <c r="BR839" i="2"/>
  <c r="BR840" i="2"/>
  <c r="BR841" i="2"/>
  <c r="BR842" i="2"/>
  <c r="BR843" i="2"/>
  <c r="BR844" i="2"/>
  <c r="BR845" i="2"/>
  <c r="BR846" i="2"/>
  <c r="BR847" i="2"/>
  <c r="BR848" i="2"/>
  <c r="BR849" i="2"/>
  <c r="BR850" i="2"/>
  <c r="BR851" i="2"/>
  <c r="BR852" i="2"/>
  <c r="BR853" i="2"/>
  <c r="BR854" i="2"/>
  <c r="BR855" i="2"/>
  <c r="BR856" i="2"/>
  <c r="BR857" i="2"/>
  <c r="BR858" i="2"/>
  <c r="BR859" i="2"/>
  <c r="BR860" i="2"/>
  <c r="BR861" i="2"/>
  <c r="BR862" i="2"/>
  <c r="BR863" i="2"/>
  <c r="BR864" i="2"/>
  <c r="BR865" i="2"/>
  <c r="BR866" i="2"/>
  <c r="BR867" i="2"/>
  <c r="BR868" i="2"/>
  <c r="BR869" i="2"/>
  <c r="BR870" i="2"/>
  <c r="BR871" i="2"/>
  <c r="BR872" i="2"/>
  <c r="BR873" i="2"/>
  <c r="BR874" i="2"/>
  <c r="BR875" i="2"/>
  <c r="BR876" i="2"/>
  <c r="BR877" i="2"/>
  <c r="BR878" i="2"/>
  <c r="BR879" i="2"/>
  <c r="BR880" i="2"/>
  <c r="BR881" i="2"/>
  <c r="BR882" i="2"/>
  <c r="BR883" i="2"/>
  <c r="BR884" i="2"/>
  <c r="BR885" i="2"/>
  <c r="BR886" i="2"/>
  <c r="BR887" i="2"/>
  <c r="BR888" i="2"/>
  <c r="BR889" i="2"/>
  <c r="BR890" i="2"/>
  <c r="BR891" i="2"/>
  <c r="BR892" i="2"/>
  <c r="BR893" i="2"/>
  <c r="BR894" i="2"/>
  <c r="BR895" i="2"/>
  <c r="BR896" i="2"/>
  <c r="BR897" i="2"/>
  <c r="BR898" i="2"/>
  <c r="BR899" i="2"/>
  <c r="BR900" i="2"/>
  <c r="BR901" i="2"/>
  <c r="BR902" i="2"/>
  <c r="BR903" i="2"/>
  <c r="BR904" i="2"/>
  <c r="BR905" i="2"/>
  <c r="BR906" i="2"/>
  <c r="BR907" i="2"/>
  <c r="BR908" i="2"/>
  <c r="BR909" i="2"/>
  <c r="BR910" i="2"/>
  <c r="BR911" i="2"/>
  <c r="BR912" i="2"/>
  <c r="BR913" i="2"/>
  <c r="BR914" i="2"/>
  <c r="BR915" i="2"/>
  <c r="BR916" i="2"/>
  <c r="BR917" i="2"/>
  <c r="BR918" i="2"/>
  <c r="BR919" i="2"/>
  <c r="BR920" i="2"/>
  <c r="BR921" i="2"/>
  <c r="BR922" i="2"/>
  <c r="BR923" i="2"/>
  <c r="BR924" i="2"/>
  <c r="BR925" i="2"/>
  <c r="BR926" i="2"/>
  <c r="BR927" i="2"/>
  <c r="BR928" i="2"/>
  <c r="BR929" i="2"/>
  <c r="BR930" i="2"/>
  <c r="BR931" i="2"/>
  <c r="BR932" i="2"/>
  <c r="BR933" i="2"/>
  <c r="BR934" i="2"/>
  <c r="BR935" i="2"/>
  <c r="BR936" i="2"/>
  <c r="BR937" i="2"/>
  <c r="BR938" i="2"/>
  <c r="BR939" i="2"/>
  <c r="BR940" i="2"/>
  <c r="BR941" i="2"/>
  <c r="BR942" i="2"/>
  <c r="BR943" i="2"/>
  <c r="BR944" i="2"/>
  <c r="BR945" i="2"/>
  <c r="BR946" i="2"/>
  <c r="BR947" i="2"/>
  <c r="BR948" i="2"/>
  <c r="BR949" i="2"/>
  <c r="BR950" i="2"/>
  <c r="BR951" i="2"/>
  <c r="BR952" i="2"/>
  <c r="BR953" i="2"/>
  <c r="BR954" i="2"/>
  <c r="BR955" i="2"/>
  <c r="BR956" i="2"/>
  <c r="BR957" i="2"/>
  <c r="BR958" i="2"/>
  <c r="BR959" i="2"/>
  <c r="BR960" i="2"/>
  <c r="BR961" i="2"/>
  <c r="BR962" i="2"/>
  <c r="BR963" i="2"/>
  <c r="BR964" i="2"/>
  <c r="BR965" i="2"/>
  <c r="BR966" i="2"/>
  <c r="BR967" i="2"/>
  <c r="BR968" i="2"/>
  <c r="BR969" i="2"/>
  <c r="BR970" i="2"/>
  <c r="BR971" i="2"/>
  <c r="BR972" i="2"/>
  <c r="BR973" i="2"/>
  <c r="BR974" i="2"/>
  <c r="BR975" i="2"/>
  <c r="BR976" i="2"/>
  <c r="BR977" i="2"/>
  <c r="BR978" i="2"/>
  <c r="BR979" i="2"/>
  <c r="BR980" i="2"/>
  <c r="BR981" i="2"/>
  <c r="BR982" i="2"/>
  <c r="BR983" i="2"/>
  <c r="BR984" i="2"/>
  <c r="BR985" i="2"/>
  <c r="BR986" i="2"/>
  <c r="BR987" i="2"/>
  <c r="BR988" i="2"/>
  <c r="BR989" i="2"/>
  <c r="BR990" i="2"/>
  <c r="BR991" i="2"/>
  <c r="BR992" i="2"/>
  <c r="BR993" i="2"/>
  <c r="BR994" i="2"/>
  <c r="BR995" i="2"/>
  <c r="BR996" i="2"/>
  <c r="BR997" i="2"/>
  <c r="BR998" i="2"/>
  <c r="BR999" i="2"/>
  <c r="BR1000" i="2"/>
  <c r="BR1001" i="2"/>
  <c r="BR1002" i="2"/>
  <c r="BR1003" i="2"/>
  <c r="BR1004" i="2"/>
  <c r="BR1005" i="2"/>
  <c r="BR1006" i="2"/>
  <c r="BR1007" i="2"/>
  <c r="BR1008" i="2"/>
  <c r="BR1009" i="2"/>
  <c r="BR1010" i="2"/>
  <c r="BR1011" i="2"/>
  <c r="BR1012" i="2"/>
  <c r="BR1013" i="2"/>
  <c r="BR1014" i="2"/>
  <c r="BR1015" i="2"/>
  <c r="BR1016" i="2"/>
  <c r="BR1017" i="2"/>
  <c r="BR1018" i="2"/>
  <c r="BR1019" i="2"/>
  <c r="BR1020" i="2"/>
  <c r="BR1021" i="2"/>
  <c r="BR1022" i="2"/>
  <c r="BR1023" i="2"/>
  <c r="BR1024" i="2"/>
  <c r="BR1025" i="2"/>
  <c r="BR1026" i="2"/>
  <c r="BR1027" i="2"/>
  <c r="BR1028" i="2"/>
  <c r="BR1029" i="2"/>
  <c r="BR1030" i="2"/>
  <c r="BR1031" i="2"/>
  <c r="BR1032" i="2"/>
  <c r="BR1033" i="2"/>
  <c r="BR1034" i="2"/>
  <c r="BR1035" i="2"/>
  <c r="BR1036" i="2"/>
  <c r="BR1037" i="2"/>
  <c r="BR1038" i="2"/>
  <c r="BR1039" i="2"/>
  <c r="BR1040" i="2"/>
  <c r="BR1041" i="2"/>
  <c r="BR1042" i="2"/>
  <c r="BR1043" i="2"/>
  <c r="BR1044" i="2"/>
  <c r="BR1045" i="2"/>
  <c r="BR1046" i="2"/>
  <c r="BR1047" i="2"/>
  <c r="BR1048" i="2"/>
  <c r="BR1049" i="2"/>
  <c r="BR1050" i="2"/>
  <c r="BR1051" i="2"/>
  <c r="BR1052" i="2"/>
  <c r="BR1053" i="2"/>
  <c r="BR1054" i="2"/>
  <c r="BR1055" i="2"/>
  <c r="BR1056" i="2"/>
  <c r="BR1057" i="2"/>
  <c r="BR1058" i="2"/>
  <c r="BR1059" i="2"/>
  <c r="BR1060" i="2"/>
  <c r="BR1061" i="2"/>
  <c r="BR1062" i="2"/>
  <c r="BR1063" i="2"/>
  <c r="BR1064" i="2"/>
  <c r="BR1065" i="2"/>
  <c r="BR1066" i="2"/>
  <c r="BR1067" i="2"/>
  <c r="BR1068" i="2"/>
  <c r="BR1069" i="2"/>
  <c r="BR1070" i="2"/>
  <c r="BR1071" i="2"/>
  <c r="BR1072" i="2"/>
  <c r="BR1073" i="2"/>
  <c r="BR1074" i="2"/>
  <c r="BR1075" i="2"/>
  <c r="BR1076" i="2"/>
  <c r="BR1077" i="2"/>
  <c r="BR1078" i="2"/>
  <c r="BR1079" i="2"/>
  <c r="BR1080" i="2"/>
  <c r="BR1081" i="2"/>
  <c r="BR1082" i="2"/>
  <c r="BR1083" i="2"/>
  <c r="BR1084" i="2"/>
  <c r="BR1085" i="2"/>
  <c r="BR1086" i="2"/>
  <c r="BR1087" i="2"/>
  <c r="BR1088" i="2"/>
  <c r="BR1089" i="2"/>
  <c r="BR1090" i="2"/>
  <c r="BR1091" i="2"/>
  <c r="BR1092" i="2"/>
  <c r="BR1093" i="2"/>
  <c r="BR1094" i="2"/>
  <c r="BR1095" i="2"/>
  <c r="BR1096" i="2"/>
  <c r="BR1097" i="2"/>
  <c r="BR1098" i="2"/>
  <c r="BR1099" i="2"/>
  <c r="BR1100" i="2"/>
  <c r="BR1101" i="2"/>
  <c r="BR1102" i="2"/>
  <c r="BR1103" i="2"/>
  <c r="BR1104" i="2"/>
  <c r="BR1105" i="2"/>
  <c r="BR1106" i="2"/>
  <c r="BR1107" i="2"/>
  <c r="BR1108" i="2"/>
  <c r="BR1109" i="2"/>
  <c r="BR1110" i="2"/>
  <c r="BR1111" i="2"/>
  <c r="BR1112" i="2"/>
  <c r="BR1113" i="2"/>
  <c r="BR1114" i="2"/>
  <c r="BR1115" i="2"/>
  <c r="BR1116" i="2"/>
  <c r="BR1117" i="2"/>
  <c r="BR1118" i="2"/>
  <c r="BR1119" i="2"/>
  <c r="BR1120" i="2"/>
  <c r="BR1121" i="2"/>
  <c r="BR1122" i="2"/>
  <c r="BR1123" i="2"/>
  <c r="BR1124" i="2"/>
  <c r="BR1125" i="2"/>
  <c r="BR1126" i="2"/>
  <c r="BR1127" i="2"/>
  <c r="BR1128" i="2"/>
  <c r="BR1129" i="2"/>
  <c r="BR1130" i="2"/>
  <c r="BR1131" i="2"/>
  <c r="BR1132" i="2"/>
  <c r="BR1133" i="2"/>
  <c r="BR1134" i="2"/>
  <c r="BR1135" i="2"/>
  <c r="BR1136" i="2"/>
  <c r="BR1137" i="2"/>
  <c r="BR1138" i="2"/>
  <c r="BR1139" i="2"/>
  <c r="BR1140" i="2"/>
  <c r="BR1141" i="2"/>
  <c r="BR1142" i="2"/>
  <c r="BR1143" i="2"/>
  <c r="BR1144" i="2"/>
  <c r="BR1145" i="2"/>
  <c r="BR1146" i="2"/>
  <c r="BR1147" i="2"/>
  <c r="BR1148" i="2"/>
  <c r="BR1149" i="2"/>
  <c r="BR1150" i="2"/>
  <c r="BR1151" i="2"/>
  <c r="BR1152" i="2"/>
  <c r="BR1153" i="2"/>
  <c r="BR1154" i="2"/>
  <c r="BR1155" i="2"/>
  <c r="BR1156" i="2"/>
  <c r="BR1157" i="2"/>
  <c r="BR1158" i="2"/>
  <c r="BR1159" i="2"/>
  <c r="BR1160" i="2"/>
  <c r="BR1161" i="2"/>
  <c r="BR1162" i="2"/>
  <c r="BR1163" i="2"/>
  <c r="BR1164" i="2"/>
  <c r="BR1165" i="2"/>
  <c r="BR1166" i="2"/>
  <c r="BR1167" i="2"/>
  <c r="BR1168" i="2"/>
  <c r="BR1169" i="2"/>
  <c r="BR1170" i="2"/>
  <c r="BR1171" i="2"/>
  <c r="BR1172" i="2"/>
  <c r="BR1173" i="2"/>
  <c r="BR1174" i="2"/>
  <c r="BR1175" i="2"/>
  <c r="BR1176" i="2"/>
  <c r="BR1177" i="2"/>
  <c r="BR1178" i="2"/>
  <c r="BR1179" i="2"/>
  <c r="BR1180" i="2"/>
  <c r="BR1181" i="2"/>
  <c r="BR1182" i="2"/>
  <c r="BR1183" i="2"/>
  <c r="BR1184" i="2"/>
  <c r="BR1185" i="2"/>
  <c r="BR1186" i="2"/>
  <c r="BR1187" i="2"/>
  <c r="BR1188" i="2"/>
  <c r="BR1189" i="2"/>
  <c r="BR1190" i="2"/>
  <c r="BR1191" i="2"/>
  <c r="BR1192" i="2"/>
  <c r="BR1193" i="2"/>
  <c r="BR1194" i="2"/>
  <c r="BR1195" i="2"/>
  <c r="BR1196" i="2"/>
  <c r="BR1197" i="2"/>
  <c r="BR1198" i="2"/>
  <c r="BR1199" i="2"/>
  <c r="BR1200" i="2"/>
  <c r="BR1201" i="2"/>
  <c r="BR1202" i="2"/>
  <c r="BR1203" i="2"/>
  <c r="BR1204" i="2"/>
  <c r="BR1205" i="2"/>
  <c r="BR1206" i="2"/>
  <c r="BR1207" i="2"/>
  <c r="BR1208" i="2"/>
  <c r="BR1209" i="2"/>
  <c r="BR1210" i="2"/>
  <c r="BR1211" i="2"/>
  <c r="BR1212" i="2"/>
  <c r="BR1213" i="2"/>
  <c r="BR1214" i="2"/>
  <c r="BR1215" i="2"/>
  <c r="BR1216" i="2"/>
  <c r="BR1217" i="2"/>
  <c r="BR1218" i="2"/>
  <c r="BR1219" i="2"/>
  <c r="BR1220" i="2"/>
  <c r="BR1221" i="2"/>
  <c r="BR1222" i="2"/>
  <c r="BR1223" i="2"/>
  <c r="BR1224" i="2"/>
  <c r="BR1225" i="2"/>
  <c r="BR1226" i="2"/>
  <c r="BR1227" i="2"/>
  <c r="BR1228" i="2"/>
  <c r="BR1229" i="2"/>
  <c r="BR1230" i="2"/>
  <c r="BR1231" i="2"/>
  <c r="BR1232" i="2"/>
  <c r="BR1233" i="2"/>
  <c r="BR1234" i="2"/>
  <c r="BR1235" i="2"/>
  <c r="BR1236" i="2"/>
  <c r="BR1237" i="2"/>
  <c r="BR1238" i="2"/>
  <c r="BR1239" i="2"/>
  <c r="BR1240" i="2"/>
  <c r="BR1241" i="2"/>
  <c r="BR1242" i="2"/>
  <c r="BR1243" i="2"/>
  <c r="BR1244" i="2"/>
  <c r="BR1245" i="2"/>
  <c r="BR1246" i="2"/>
  <c r="BR1247" i="2"/>
  <c r="BR1248" i="2"/>
  <c r="BR1249" i="2"/>
  <c r="BR1250" i="2"/>
  <c r="BR1251" i="2"/>
  <c r="BR1252" i="2"/>
  <c r="BR1253" i="2"/>
  <c r="BR1254" i="2"/>
  <c r="BR1255" i="2"/>
  <c r="BR1256" i="2"/>
  <c r="BR1257" i="2"/>
  <c r="BR1258" i="2"/>
  <c r="BR1259" i="2"/>
  <c r="BR1260" i="2"/>
  <c r="BR1261" i="2"/>
  <c r="BR1262" i="2"/>
  <c r="BR1263" i="2"/>
  <c r="BR1264" i="2"/>
  <c r="BR1265" i="2"/>
  <c r="BR1266" i="2"/>
  <c r="BR1267" i="2"/>
  <c r="BR1268" i="2"/>
  <c r="BR1269" i="2"/>
  <c r="BR1270" i="2"/>
  <c r="BR1271" i="2"/>
  <c r="BR1272" i="2"/>
  <c r="BR1273" i="2"/>
  <c r="BR1274" i="2"/>
  <c r="BR1275" i="2"/>
  <c r="BR1276" i="2"/>
  <c r="BR1277" i="2"/>
  <c r="BR1278" i="2"/>
  <c r="BR1279" i="2"/>
  <c r="BR1280" i="2"/>
  <c r="BR1281" i="2"/>
  <c r="BR1282" i="2"/>
  <c r="BR1283" i="2"/>
  <c r="BR1284" i="2"/>
  <c r="BR1285" i="2"/>
  <c r="BR1286" i="2"/>
  <c r="BR1287" i="2"/>
  <c r="BR1288" i="2"/>
  <c r="BR1289" i="2"/>
  <c r="BR1290" i="2"/>
  <c r="BR1291" i="2"/>
  <c r="BR1292" i="2"/>
  <c r="BR1293" i="2"/>
  <c r="BR1294" i="2"/>
  <c r="BR1295" i="2"/>
  <c r="BR1296" i="2"/>
  <c r="BR1297" i="2"/>
  <c r="BR1298" i="2"/>
  <c r="BR1299" i="2"/>
  <c r="BR1300" i="2"/>
  <c r="BR1301" i="2"/>
  <c r="BR1302" i="2"/>
  <c r="BR1303" i="2"/>
  <c r="BR1304" i="2"/>
  <c r="BR1305" i="2"/>
  <c r="BR1306" i="2"/>
  <c r="BR1307" i="2"/>
  <c r="BR1308" i="2"/>
  <c r="BR1309" i="2"/>
  <c r="BR1310" i="2"/>
  <c r="BR1311" i="2"/>
  <c r="BR1312" i="2"/>
  <c r="BR1313" i="2"/>
  <c r="BR1314" i="2"/>
  <c r="BR1315" i="2"/>
  <c r="BR1316" i="2"/>
  <c r="BR1317" i="2"/>
  <c r="BR1318" i="2"/>
  <c r="BR1319" i="2"/>
  <c r="BR1320" i="2"/>
  <c r="BR1321" i="2"/>
  <c r="BR1322" i="2"/>
  <c r="BR1323" i="2"/>
  <c r="BR1324" i="2"/>
  <c r="BR1325" i="2"/>
  <c r="BR1326" i="2"/>
  <c r="BR1327" i="2"/>
  <c r="BR1328" i="2"/>
  <c r="BR1329" i="2"/>
  <c r="BR1330" i="2"/>
  <c r="BR1331" i="2"/>
  <c r="BR1332" i="2"/>
  <c r="BR1333" i="2"/>
  <c r="BR1334" i="2"/>
  <c r="BR1335" i="2"/>
  <c r="BR1336" i="2"/>
  <c r="BR1337" i="2"/>
  <c r="BR1338" i="2"/>
  <c r="BR1339" i="2"/>
  <c r="BR1340" i="2"/>
  <c r="BR1341" i="2"/>
  <c r="BR1342" i="2"/>
  <c r="BR1343" i="2"/>
  <c r="BR1344" i="2"/>
  <c r="BR1345" i="2"/>
  <c r="BR1346" i="2"/>
  <c r="BR1347" i="2"/>
  <c r="BR1348" i="2"/>
  <c r="BR1349" i="2"/>
  <c r="BR1350" i="2"/>
  <c r="BR1351" i="2"/>
  <c r="BR1352" i="2"/>
  <c r="BR1353" i="2"/>
  <c r="BR1354" i="2"/>
  <c r="BR1355" i="2"/>
  <c r="BR1356" i="2"/>
  <c r="BR1357" i="2"/>
  <c r="BR1358" i="2"/>
  <c r="BR1359" i="2"/>
  <c r="BR1360" i="2"/>
  <c r="BR1361" i="2"/>
  <c r="BR1362" i="2"/>
  <c r="BR1363" i="2"/>
  <c r="BR1364" i="2"/>
  <c r="BR1365" i="2"/>
  <c r="BR1366" i="2"/>
  <c r="BR1367" i="2"/>
  <c r="BR1368" i="2"/>
  <c r="BR1369" i="2"/>
  <c r="BR1370" i="2"/>
  <c r="BR1371" i="2"/>
  <c r="BR1372" i="2"/>
  <c r="BR1373" i="2"/>
  <c r="BR1374" i="2"/>
  <c r="BR1375" i="2"/>
  <c r="BR1376" i="2"/>
  <c r="BR1377" i="2"/>
  <c r="BR1378" i="2"/>
  <c r="BR1379" i="2"/>
  <c r="BR1380" i="2"/>
  <c r="BR1381" i="2"/>
  <c r="BR1382" i="2"/>
  <c r="BR1383" i="2"/>
  <c r="BR1384" i="2"/>
  <c r="BR1385" i="2"/>
  <c r="BR1386" i="2"/>
  <c r="BR1387" i="2"/>
  <c r="BR1388" i="2"/>
  <c r="BR1389" i="2"/>
  <c r="BR1390" i="2"/>
  <c r="BR1391" i="2"/>
  <c r="BR1392" i="2"/>
  <c r="BR1393" i="2"/>
  <c r="BR1394" i="2"/>
  <c r="BR1395" i="2"/>
  <c r="BR1396" i="2"/>
  <c r="BR1397" i="2"/>
  <c r="BR1398" i="2"/>
  <c r="BR1399" i="2"/>
  <c r="BR1400" i="2"/>
  <c r="BR1401" i="2"/>
  <c r="BR1402" i="2"/>
  <c r="BR1403" i="2"/>
  <c r="BR1404" i="2"/>
  <c r="BR1405" i="2"/>
  <c r="BR1406" i="2"/>
  <c r="BR1407" i="2"/>
  <c r="BR1408" i="2"/>
  <c r="BR1409" i="2"/>
  <c r="BR1410" i="2"/>
  <c r="BR1411" i="2"/>
  <c r="BR1412" i="2"/>
  <c r="BR1413" i="2"/>
  <c r="BR1414" i="2"/>
  <c r="BR1415" i="2"/>
  <c r="BR1416" i="2"/>
  <c r="BR1417" i="2"/>
  <c r="BR1418" i="2"/>
  <c r="BR1419" i="2"/>
  <c r="BR1420" i="2"/>
  <c r="BR1421" i="2"/>
  <c r="BR1422" i="2"/>
  <c r="BR1423" i="2"/>
  <c r="BR1424" i="2"/>
  <c r="BR1425" i="2"/>
  <c r="BR1426" i="2"/>
  <c r="BR1427" i="2"/>
  <c r="BR1428" i="2"/>
  <c r="BR1429" i="2"/>
  <c r="BR1430" i="2"/>
  <c r="BR1431" i="2"/>
  <c r="BR1432" i="2"/>
  <c r="BR1433" i="2"/>
  <c r="BR1434" i="2"/>
  <c r="BR1435" i="2"/>
  <c r="BR1436" i="2"/>
  <c r="BR1437" i="2"/>
  <c r="BR1438" i="2"/>
  <c r="BR1439" i="2"/>
  <c r="BR1440" i="2"/>
  <c r="BR1441" i="2"/>
  <c r="BR1442" i="2"/>
  <c r="BR1443" i="2"/>
  <c r="BR1444" i="2"/>
  <c r="BR1445" i="2"/>
  <c r="BR1446" i="2"/>
  <c r="BR1447" i="2"/>
  <c r="BR1448" i="2"/>
  <c r="BR1449" i="2"/>
  <c r="BR1450" i="2"/>
  <c r="BR1451" i="2"/>
  <c r="BR1452" i="2"/>
  <c r="BR1453" i="2"/>
  <c r="BR1454" i="2"/>
  <c r="BR1455" i="2"/>
  <c r="BR1456" i="2"/>
  <c r="BR1457" i="2"/>
  <c r="BR1458" i="2"/>
  <c r="BR1459" i="2"/>
  <c r="BR1460" i="2"/>
  <c r="BR1461" i="2"/>
  <c r="BR1462" i="2"/>
  <c r="BR1463" i="2"/>
  <c r="BR1464" i="2"/>
  <c r="BR1465" i="2"/>
  <c r="BR1466" i="2"/>
  <c r="BR1467" i="2"/>
  <c r="BR1468" i="2"/>
  <c r="BR1469" i="2"/>
  <c r="BR1470" i="2"/>
  <c r="BR1471" i="2"/>
  <c r="BR1472" i="2"/>
  <c r="BR1473" i="2"/>
  <c r="BR1474" i="2"/>
  <c r="BR1475" i="2"/>
  <c r="BR1476" i="2"/>
  <c r="BR1477" i="2"/>
  <c r="BR1478" i="2"/>
  <c r="BR1479" i="2"/>
  <c r="BR1480" i="2"/>
  <c r="BR1481" i="2"/>
  <c r="BR1482" i="2"/>
  <c r="BR1483" i="2"/>
  <c r="BR1484" i="2"/>
  <c r="BR1485" i="2"/>
  <c r="BR1486" i="2"/>
  <c r="BR1487" i="2"/>
  <c r="BR1488" i="2"/>
  <c r="BR1489" i="2"/>
  <c r="BR1490" i="2"/>
  <c r="BR1491" i="2"/>
  <c r="BR1492" i="2"/>
  <c r="BR1493" i="2"/>
  <c r="BR1494" i="2"/>
  <c r="BR1495" i="2"/>
  <c r="BR1496" i="2"/>
  <c r="BR1497" i="2"/>
  <c r="BR1498" i="2"/>
  <c r="BR1499" i="2"/>
  <c r="BR1500" i="2"/>
  <c r="BR1501" i="2"/>
  <c r="BR1502" i="2"/>
  <c r="BR1503" i="2"/>
  <c r="BR1504" i="2"/>
  <c r="BR1505" i="2"/>
  <c r="BR1506" i="2"/>
  <c r="BR1507" i="2"/>
  <c r="BR1508" i="2"/>
  <c r="BR1509" i="2"/>
  <c r="BR1510" i="2"/>
  <c r="BR1511" i="2"/>
  <c r="BR1512" i="2"/>
  <c r="BR1513" i="2"/>
  <c r="BR1514" i="2"/>
  <c r="BR1515" i="2"/>
  <c r="BR1516" i="2"/>
  <c r="BR1517" i="2"/>
  <c r="BR1518" i="2"/>
  <c r="BR1519" i="2"/>
  <c r="BR1520" i="2"/>
  <c r="BR1521" i="2"/>
  <c r="BR1522" i="2"/>
  <c r="BR1523" i="2"/>
  <c r="BR1524" i="2"/>
  <c r="BR1525" i="2"/>
  <c r="BR1526" i="2"/>
  <c r="BR1527" i="2"/>
  <c r="BR1528" i="2"/>
  <c r="BR1529" i="2"/>
  <c r="BR1530" i="2"/>
  <c r="BR1531" i="2"/>
  <c r="BR1532" i="2"/>
  <c r="BR1533" i="2"/>
  <c r="BR1534" i="2"/>
  <c r="BR1535" i="2"/>
  <c r="BR1536" i="2"/>
  <c r="BR1537" i="2"/>
  <c r="BR1538" i="2"/>
  <c r="BR1539" i="2"/>
  <c r="BR1540" i="2"/>
  <c r="BR1541" i="2"/>
  <c r="BR1542" i="2"/>
  <c r="BR1543" i="2"/>
  <c r="BR1544" i="2"/>
  <c r="BR1545" i="2"/>
  <c r="BR1546" i="2"/>
  <c r="BR1547" i="2"/>
  <c r="BR1548" i="2"/>
  <c r="BR1549" i="2"/>
  <c r="BR1550" i="2"/>
  <c r="BR1551" i="2"/>
  <c r="BR1552" i="2"/>
  <c r="BR1553" i="2"/>
  <c r="BR1554" i="2"/>
  <c r="BR1555" i="2"/>
  <c r="BR1556" i="2"/>
  <c r="BR1557" i="2"/>
  <c r="BR1558" i="2"/>
  <c r="BR1559" i="2"/>
  <c r="BR1560" i="2"/>
  <c r="BR1561" i="2"/>
  <c r="BR1562" i="2"/>
  <c r="BR1563" i="2"/>
  <c r="BR1564" i="2"/>
  <c r="BR1565" i="2"/>
  <c r="BR1566" i="2"/>
  <c r="BR1567" i="2"/>
  <c r="BR1568" i="2"/>
  <c r="BR1569" i="2"/>
  <c r="BR1570" i="2"/>
  <c r="BR1571" i="2"/>
  <c r="BR1572" i="2"/>
  <c r="BR1573" i="2"/>
  <c r="BR1574" i="2"/>
  <c r="BR1575" i="2"/>
  <c r="BR1576" i="2"/>
  <c r="BR1577" i="2"/>
  <c r="BR1578" i="2"/>
  <c r="BR1579" i="2"/>
  <c r="BR1580" i="2"/>
  <c r="BR1581" i="2"/>
  <c r="BR1582" i="2"/>
  <c r="BR1583" i="2"/>
  <c r="BR1584" i="2"/>
  <c r="BR1585" i="2"/>
  <c r="BR1586" i="2"/>
  <c r="BR1587" i="2"/>
  <c r="BR1588" i="2"/>
  <c r="BR1589" i="2"/>
  <c r="BR1590" i="2"/>
  <c r="BR1591" i="2"/>
  <c r="BR1592" i="2"/>
  <c r="BR1593" i="2"/>
  <c r="BR1594" i="2"/>
  <c r="BR1595" i="2"/>
  <c r="BR1596" i="2"/>
  <c r="BR1597" i="2"/>
  <c r="BR1598" i="2"/>
  <c r="BR1599" i="2"/>
  <c r="BR1600" i="2"/>
  <c r="BR1601" i="2"/>
  <c r="BR1602" i="2"/>
  <c r="BR1603" i="2"/>
  <c r="BR1604" i="2"/>
  <c r="BR1605" i="2"/>
  <c r="BR1606" i="2"/>
  <c r="BR1607" i="2"/>
  <c r="BR1608" i="2"/>
  <c r="BR1609" i="2"/>
  <c r="BR1610" i="2"/>
  <c r="BR1611" i="2"/>
  <c r="BR1612" i="2"/>
  <c r="BR1613" i="2"/>
  <c r="BR1614" i="2"/>
  <c r="BR1615" i="2"/>
  <c r="BR1616" i="2"/>
  <c r="BR1617" i="2"/>
  <c r="BR1618" i="2"/>
  <c r="BR1619" i="2"/>
  <c r="BR1620" i="2"/>
  <c r="BR1621" i="2"/>
  <c r="BR1622" i="2"/>
  <c r="BR1623" i="2"/>
  <c r="BR1624" i="2"/>
  <c r="BR1625" i="2"/>
  <c r="BR1626" i="2"/>
  <c r="BR1627" i="2"/>
  <c r="BR1628" i="2"/>
  <c r="BR1629" i="2"/>
  <c r="BR1630" i="2"/>
  <c r="BR1631" i="2"/>
  <c r="BR1632" i="2"/>
  <c r="BR1633" i="2"/>
  <c r="BR1634" i="2"/>
  <c r="BR1635" i="2"/>
  <c r="BR1636" i="2"/>
  <c r="BR1637" i="2"/>
  <c r="BR1638" i="2"/>
  <c r="BR1639" i="2"/>
  <c r="BR1640" i="2"/>
  <c r="BR1641" i="2"/>
  <c r="BR1642" i="2"/>
  <c r="BR1643" i="2"/>
  <c r="BR1644" i="2"/>
  <c r="BR1645" i="2"/>
  <c r="BR1646" i="2"/>
  <c r="BR1647" i="2"/>
  <c r="BR1648" i="2"/>
  <c r="BR1649" i="2"/>
  <c r="BR1650" i="2"/>
  <c r="BR1651" i="2"/>
  <c r="BR1652" i="2"/>
  <c r="BR1653" i="2"/>
  <c r="BR1654" i="2"/>
  <c r="BR1655" i="2"/>
  <c r="BR1656" i="2"/>
  <c r="BR1657" i="2"/>
  <c r="BR1658" i="2"/>
  <c r="BR1659" i="2"/>
  <c r="BR1660" i="2"/>
  <c r="BR1661" i="2"/>
  <c r="BR1662" i="2"/>
  <c r="BR1663" i="2"/>
  <c r="BR1664" i="2"/>
  <c r="BR1665" i="2"/>
  <c r="BR1666" i="2"/>
  <c r="BR1667" i="2"/>
  <c r="BR1668" i="2"/>
  <c r="BR1669" i="2"/>
  <c r="BR1670" i="2"/>
  <c r="BR1671" i="2"/>
  <c r="BR1672" i="2"/>
  <c r="BR1673" i="2"/>
  <c r="BR1674" i="2"/>
  <c r="BR1675" i="2"/>
  <c r="BR1676" i="2"/>
  <c r="BR1677" i="2"/>
  <c r="BR1678" i="2"/>
  <c r="BR1679" i="2"/>
  <c r="BR1680" i="2"/>
  <c r="BR1681" i="2"/>
  <c r="BR1682" i="2"/>
  <c r="BR1683" i="2"/>
  <c r="BR1684" i="2"/>
  <c r="BR1685" i="2"/>
  <c r="BR1686" i="2"/>
  <c r="BR1687" i="2"/>
  <c r="BR1688" i="2"/>
  <c r="BR1689" i="2"/>
  <c r="BR1690" i="2"/>
  <c r="BR1691" i="2"/>
  <c r="BR1692" i="2"/>
  <c r="BR1693" i="2"/>
  <c r="BR1694" i="2"/>
  <c r="BR1695" i="2"/>
  <c r="BR1696" i="2"/>
  <c r="BR1697" i="2"/>
  <c r="BR1698" i="2"/>
  <c r="BR1699" i="2"/>
  <c r="BR1700" i="2"/>
  <c r="BR1701" i="2"/>
  <c r="BR1702" i="2"/>
  <c r="BR1703" i="2"/>
  <c r="BR1704" i="2"/>
  <c r="BR1705" i="2"/>
  <c r="BR1706" i="2"/>
  <c r="BR1707" i="2"/>
  <c r="BR1708" i="2"/>
  <c r="BR1709" i="2"/>
  <c r="BR1710" i="2"/>
  <c r="BR1711" i="2"/>
  <c r="BR1712" i="2"/>
  <c r="BR1713" i="2"/>
  <c r="BR1714" i="2"/>
  <c r="BR1715" i="2"/>
  <c r="BR1716" i="2"/>
  <c r="BR1717" i="2"/>
  <c r="BR1718" i="2"/>
  <c r="BR1719" i="2"/>
  <c r="BR1720" i="2"/>
  <c r="BR1721" i="2"/>
  <c r="BR1722" i="2"/>
  <c r="BR1723" i="2"/>
  <c r="BR1724" i="2"/>
  <c r="BR1725" i="2"/>
  <c r="BR1726" i="2"/>
  <c r="BR1727" i="2"/>
  <c r="BR1728" i="2"/>
  <c r="BR1729" i="2"/>
  <c r="BR1730" i="2"/>
  <c r="BR1731" i="2"/>
  <c r="BR1732" i="2"/>
  <c r="BR1733" i="2"/>
  <c r="BR1734" i="2"/>
  <c r="BR1735" i="2"/>
  <c r="BR1736" i="2"/>
  <c r="BR1737" i="2"/>
  <c r="BR1738" i="2"/>
  <c r="BR1739" i="2"/>
  <c r="BR1740" i="2"/>
  <c r="BR1741" i="2"/>
  <c r="BR1742" i="2"/>
  <c r="BR1743" i="2"/>
  <c r="BR1744" i="2"/>
  <c r="BR1745" i="2"/>
  <c r="BR1746" i="2"/>
  <c r="BR1747" i="2"/>
  <c r="BR1748" i="2"/>
  <c r="BR1749" i="2"/>
  <c r="BR1750" i="2"/>
  <c r="BR1751" i="2"/>
  <c r="BR1752" i="2"/>
  <c r="BR1753" i="2"/>
  <c r="BR1754" i="2"/>
  <c r="BR1755" i="2"/>
  <c r="BR1756" i="2"/>
  <c r="BR1757" i="2"/>
  <c r="BR1758" i="2"/>
  <c r="BR1759" i="2"/>
  <c r="BR1760" i="2"/>
  <c r="BR1761" i="2"/>
  <c r="BR1762" i="2"/>
  <c r="BR1763" i="2"/>
  <c r="BR1764" i="2"/>
  <c r="BR1765" i="2"/>
  <c r="BR1766" i="2"/>
  <c r="BR1767" i="2"/>
  <c r="BR1768" i="2"/>
  <c r="BR1769" i="2"/>
  <c r="BR1770" i="2"/>
  <c r="BR1771" i="2"/>
  <c r="BR1772" i="2"/>
  <c r="BR1773" i="2"/>
  <c r="BR1774" i="2"/>
  <c r="BR1775" i="2"/>
  <c r="BR1776" i="2"/>
  <c r="BR1777" i="2"/>
  <c r="BR1778" i="2"/>
  <c r="BR1779" i="2"/>
  <c r="BR1780" i="2"/>
  <c r="BR1781" i="2"/>
  <c r="BR1782" i="2"/>
  <c r="BR1783" i="2"/>
  <c r="BR1784" i="2"/>
  <c r="BR1785" i="2"/>
  <c r="BR1786" i="2"/>
  <c r="BR1787" i="2"/>
  <c r="BR1788" i="2"/>
  <c r="BR1789" i="2"/>
  <c r="BR1790" i="2"/>
  <c r="BR1791" i="2"/>
  <c r="BR1792" i="2"/>
  <c r="BR1793" i="2"/>
  <c r="BR1794" i="2"/>
  <c r="BR1795" i="2"/>
  <c r="BR1796" i="2"/>
  <c r="BR1797" i="2"/>
  <c r="BR1798" i="2"/>
  <c r="BR1799" i="2"/>
  <c r="BR1800" i="2"/>
  <c r="BR1801" i="2"/>
  <c r="BR1802" i="2"/>
  <c r="BR1803" i="2"/>
  <c r="BR1804" i="2"/>
  <c r="BR1805" i="2"/>
  <c r="BR1806" i="2"/>
  <c r="BR1807" i="2"/>
  <c r="BR1808" i="2"/>
  <c r="BR1809" i="2"/>
  <c r="BR1810" i="2"/>
  <c r="BR1811" i="2"/>
  <c r="BR1812" i="2"/>
  <c r="BR1813" i="2"/>
  <c r="BR1814" i="2"/>
  <c r="BR1815" i="2"/>
  <c r="BR1816" i="2"/>
  <c r="BR1817" i="2"/>
  <c r="BR1818" i="2"/>
  <c r="BR1819" i="2"/>
  <c r="BR1820" i="2"/>
  <c r="BR1821" i="2"/>
  <c r="BR1822" i="2"/>
  <c r="BR1823" i="2"/>
  <c r="BR1824" i="2"/>
  <c r="BR1825" i="2"/>
  <c r="BR1826" i="2"/>
  <c r="BR1827" i="2"/>
  <c r="BR1828" i="2"/>
  <c r="BR1829" i="2"/>
  <c r="BR1830" i="2"/>
  <c r="BR1831" i="2"/>
  <c r="BR1832" i="2"/>
  <c r="BR1833" i="2"/>
  <c r="BR1834" i="2"/>
  <c r="BR1835" i="2"/>
  <c r="BR1836" i="2"/>
  <c r="BR1837" i="2"/>
  <c r="BR1838" i="2"/>
  <c r="BR1839" i="2"/>
  <c r="BR1840" i="2"/>
  <c r="BR1841" i="2"/>
  <c r="BR1842" i="2"/>
  <c r="BR1843" i="2"/>
  <c r="BR1844" i="2"/>
  <c r="BR1845" i="2"/>
  <c r="BR1846" i="2"/>
  <c r="BR1847" i="2"/>
  <c r="BR1848" i="2"/>
  <c r="BR1849" i="2"/>
  <c r="BR1850" i="2"/>
  <c r="BR1851" i="2"/>
  <c r="BR1852" i="2"/>
  <c r="BR1853" i="2"/>
  <c r="BR1854" i="2"/>
  <c r="BR1855" i="2"/>
  <c r="BR1856" i="2"/>
  <c r="BR1857" i="2"/>
  <c r="BR1858" i="2"/>
  <c r="BR1859" i="2"/>
  <c r="BR1860" i="2"/>
  <c r="BR1861" i="2"/>
  <c r="BR1862" i="2"/>
  <c r="BR1863" i="2"/>
  <c r="BR1864" i="2"/>
  <c r="BR1865" i="2"/>
  <c r="BR1866" i="2"/>
  <c r="BR1867" i="2"/>
  <c r="BR1868" i="2"/>
  <c r="BR1869" i="2"/>
  <c r="BR1870" i="2"/>
  <c r="BR1871" i="2"/>
  <c r="BR1872" i="2"/>
  <c r="BR1873" i="2"/>
  <c r="BR1874" i="2"/>
  <c r="BR1875" i="2"/>
  <c r="BR1876" i="2"/>
  <c r="BR1877" i="2"/>
  <c r="BR1878" i="2"/>
  <c r="BR1879" i="2"/>
  <c r="BR1880" i="2"/>
  <c r="BR1881" i="2"/>
  <c r="BR1882" i="2"/>
  <c r="BR1883" i="2"/>
  <c r="BR1884" i="2"/>
  <c r="BR1885" i="2"/>
  <c r="BR1886" i="2"/>
  <c r="BR1887" i="2"/>
  <c r="BR1888" i="2"/>
  <c r="BR1889" i="2"/>
  <c r="BR1890" i="2"/>
  <c r="BR1891" i="2"/>
  <c r="BR1892" i="2"/>
  <c r="BR1893" i="2"/>
  <c r="BR1894" i="2"/>
  <c r="BR1895" i="2"/>
  <c r="BR1896" i="2"/>
  <c r="BR1897" i="2"/>
  <c r="BR1898" i="2"/>
  <c r="BR1899" i="2"/>
  <c r="BR1900" i="2"/>
  <c r="BR1901" i="2"/>
  <c r="BR1902" i="2"/>
  <c r="BR1903" i="2"/>
  <c r="BR1904" i="2"/>
  <c r="BR1905" i="2"/>
  <c r="BR1906" i="2"/>
  <c r="BR1907" i="2"/>
  <c r="BR1908" i="2"/>
  <c r="BR1909" i="2"/>
  <c r="BR1910" i="2"/>
  <c r="BR1911" i="2"/>
  <c r="BR1912" i="2"/>
  <c r="BR1913" i="2"/>
  <c r="BR1914" i="2"/>
  <c r="BR1915" i="2"/>
  <c r="BR1916" i="2"/>
  <c r="BR1917" i="2"/>
  <c r="BR1918" i="2"/>
  <c r="BR1919" i="2"/>
  <c r="BR1920" i="2"/>
  <c r="BR1921" i="2"/>
  <c r="BR1922" i="2"/>
  <c r="BR1923" i="2"/>
  <c r="BR1924" i="2"/>
  <c r="BR1925" i="2"/>
  <c r="BR1926" i="2"/>
  <c r="BR1927" i="2"/>
  <c r="BR1928" i="2"/>
  <c r="BR1929" i="2"/>
  <c r="BR1930" i="2"/>
  <c r="BR1931" i="2"/>
  <c r="BR1932" i="2"/>
  <c r="BR1933" i="2"/>
  <c r="BR1934" i="2"/>
  <c r="BR1935" i="2"/>
  <c r="BR1936" i="2"/>
  <c r="BR1937" i="2"/>
  <c r="BR1938" i="2"/>
  <c r="BR1939" i="2"/>
  <c r="BR1940" i="2"/>
  <c r="BR1941" i="2"/>
  <c r="BR1942" i="2"/>
  <c r="BR1943" i="2"/>
  <c r="BR1944" i="2"/>
  <c r="BR1945" i="2"/>
  <c r="BR1946" i="2"/>
  <c r="BR1947" i="2"/>
  <c r="BR1948" i="2"/>
  <c r="BR1949" i="2"/>
  <c r="BR1950" i="2"/>
  <c r="BR1951" i="2"/>
  <c r="BR1952" i="2"/>
  <c r="BR1953" i="2"/>
  <c r="BR1954" i="2"/>
  <c r="BR1955" i="2"/>
  <c r="BR1956" i="2"/>
  <c r="BR1957" i="2"/>
  <c r="BR1958" i="2"/>
  <c r="BR1959" i="2"/>
  <c r="BR1960" i="2"/>
  <c r="BR1961" i="2"/>
  <c r="BR1962" i="2"/>
  <c r="BR1963" i="2"/>
  <c r="BR1964" i="2"/>
  <c r="BR1965" i="2"/>
  <c r="BR1966" i="2"/>
  <c r="BR1967" i="2"/>
  <c r="BR1968" i="2"/>
  <c r="BR1969" i="2"/>
  <c r="BR1970" i="2"/>
  <c r="BR1971" i="2"/>
  <c r="BR1972" i="2"/>
  <c r="BR1973" i="2"/>
  <c r="BR1974" i="2"/>
  <c r="BR1975" i="2"/>
  <c r="BR1976" i="2"/>
  <c r="BR1977" i="2"/>
  <c r="BR1978" i="2"/>
  <c r="BR1979" i="2"/>
  <c r="BR1980" i="2"/>
  <c r="BR1981" i="2"/>
  <c r="BR1982" i="2"/>
  <c r="BR1983" i="2"/>
  <c r="BR1984" i="2"/>
  <c r="BR1985" i="2"/>
  <c r="BR1986" i="2"/>
  <c r="BR1987" i="2"/>
  <c r="BR1988" i="2"/>
  <c r="BR1989" i="2"/>
  <c r="BR1990" i="2"/>
  <c r="BR1991" i="2"/>
  <c r="BR1992" i="2"/>
  <c r="BR1993" i="2"/>
  <c r="BR1994" i="2"/>
  <c r="BR1995" i="2"/>
  <c r="BR1996" i="2"/>
  <c r="BR1997" i="2"/>
  <c r="BR1998" i="2"/>
  <c r="BR1999" i="2"/>
  <c r="BR2000" i="2"/>
  <c r="BR2001" i="2"/>
  <c r="BR2002" i="2"/>
  <c r="BR2003" i="2"/>
  <c r="BR2004" i="2"/>
  <c r="BR2005" i="2"/>
  <c r="BR2006" i="2"/>
  <c r="BR2007" i="2"/>
  <c r="BR2008" i="2"/>
  <c r="BR2009" i="2"/>
  <c r="BR2010" i="2"/>
  <c r="BR2011" i="2"/>
  <c r="BR2012" i="2"/>
  <c r="BR2013" i="2"/>
  <c r="BR2014" i="2"/>
  <c r="BR2015" i="2"/>
  <c r="BR2016" i="2"/>
  <c r="BR2017" i="2"/>
  <c r="BR2018" i="2"/>
  <c r="BR2019" i="2"/>
  <c r="BR2020" i="2"/>
  <c r="BR2021" i="2"/>
  <c r="BR2022" i="2"/>
  <c r="BR2023" i="2"/>
  <c r="BR2024" i="2"/>
  <c r="BR2025" i="2"/>
  <c r="BR2026" i="2"/>
  <c r="BR2027" i="2"/>
  <c r="BR2028" i="2"/>
  <c r="BR2029" i="2"/>
  <c r="BR2030" i="2"/>
  <c r="BR2031" i="2"/>
  <c r="BR2032" i="2"/>
  <c r="BR2033" i="2"/>
  <c r="BR2034" i="2"/>
  <c r="BR2035" i="2"/>
  <c r="BR2036" i="2"/>
  <c r="BR2037" i="2"/>
  <c r="BR2038" i="2"/>
  <c r="BR2039" i="2"/>
  <c r="BR2040" i="2"/>
  <c r="BR2041" i="2"/>
  <c r="BR2042" i="2"/>
  <c r="BR2043" i="2"/>
  <c r="BR2044" i="2"/>
  <c r="BR2045" i="2"/>
  <c r="BR2046" i="2"/>
  <c r="BR2047" i="2"/>
  <c r="BR2048" i="2"/>
  <c r="BR2049" i="2"/>
  <c r="BR2050" i="2"/>
  <c r="BR2051" i="2"/>
  <c r="BR2052" i="2"/>
  <c r="BR2053" i="2"/>
  <c r="BR2054" i="2"/>
  <c r="BR2055" i="2"/>
  <c r="BR2056" i="2"/>
  <c r="BR2057" i="2"/>
  <c r="BR2058" i="2"/>
  <c r="BR2059" i="2"/>
  <c r="BR2060" i="2"/>
  <c r="BR2061" i="2"/>
  <c r="BR2062" i="2"/>
  <c r="BR2063" i="2"/>
  <c r="BR2064" i="2"/>
  <c r="BR2065" i="2"/>
  <c r="BR2066" i="2"/>
  <c r="BR2067" i="2"/>
  <c r="BR2068" i="2"/>
  <c r="BR2069" i="2"/>
  <c r="BR2070" i="2"/>
  <c r="BR2071" i="2"/>
  <c r="BR2072" i="2"/>
  <c r="BR2073" i="2"/>
  <c r="BR2074" i="2"/>
  <c r="BR2075" i="2"/>
  <c r="BR2076" i="2"/>
  <c r="BR2077" i="2"/>
  <c r="BR2078" i="2"/>
  <c r="BR2079" i="2"/>
  <c r="BR2080" i="2"/>
  <c r="BR2081" i="2"/>
  <c r="BR2082" i="2"/>
  <c r="BR2083" i="2"/>
  <c r="BR2084" i="2"/>
  <c r="BR2085" i="2"/>
  <c r="BR2086" i="2"/>
  <c r="BR2087" i="2"/>
  <c r="BR2088" i="2"/>
  <c r="BR2089" i="2"/>
  <c r="BR2090" i="2"/>
  <c r="BR2091" i="2"/>
  <c r="BR2092" i="2"/>
  <c r="BR2093" i="2"/>
  <c r="BR2094" i="2"/>
  <c r="BR2095" i="2"/>
  <c r="BR2096" i="2"/>
  <c r="BR2097" i="2"/>
  <c r="BR2098" i="2"/>
  <c r="BR2099" i="2"/>
  <c r="BR2100" i="2"/>
  <c r="BR2101" i="2"/>
  <c r="BR2102" i="2"/>
  <c r="BR2103" i="2"/>
  <c r="BR2104" i="2"/>
  <c r="BR2105" i="2"/>
  <c r="BR2106" i="2"/>
  <c r="BR2107" i="2"/>
  <c r="BR2108" i="2"/>
  <c r="BR2109" i="2"/>
  <c r="BR2110" i="2"/>
  <c r="BR2111" i="2"/>
  <c r="BR2112" i="2"/>
  <c r="BR2113" i="2"/>
  <c r="BR2114" i="2"/>
  <c r="BR2115" i="2"/>
  <c r="BR2116" i="2"/>
  <c r="BR2117" i="2"/>
  <c r="BR2118" i="2"/>
  <c r="BR2119" i="2"/>
  <c r="BR2120" i="2"/>
  <c r="BR2121" i="2"/>
  <c r="BR2122" i="2"/>
  <c r="BR2123" i="2"/>
  <c r="BR2124" i="2"/>
  <c r="BR2125" i="2"/>
  <c r="BR2126" i="2"/>
  <c r="BR2127" i="2"/>
  <c r="BR2128" i="2"/>
  <c r="BR2129" i="2"/>
  <c r="BR2130" i="2"/>
  <c r="BR2131" i="2"/>
  <c r="BR2132" i="2"/>
  <c r="BR2133" i="2"/>
  <c r="BR2134" i="2"/>
  <c r="BR2135" i="2"/>
  <c r="BR2136" i="2"/>
  <c r="BR2137" i="2"/>
  <c r="BR2138" i="2"/>
  <c r="BR2139" i="2"/>
  <c r="BR2140" i="2"/>
  <c r="BR2141" i="2"/>
  <c r="BR2142" i="2"/>
  <c r="BR2143" i="2"/>
  <c r="BR2144" i="2"/>
  <c r="BR2145" i="2"/>
  <c r="BR2146" i="2"/>
  <c r="BR2147" i="2"/>
  <c r="BR2148" i="2"/>
  <c r="BR2149" i="2"/>
  <c r="BR2150" i="2"/>
  <c r="BR2151" i="2"/>
  <c r="BR2152" i="2"/>
  <c r="BR2153" i="2"/>
  <c r="BR2154" i="2"/>
  <c r="BR2155" i="2"/>
  <c r="BR2156" i="2"/>
  <c r="BR2157" i="2"/>
  <c r="BR2158" i="2"/>
  <c r="BR2159" i="2"/>
  <c r="BR2160" i="2"/>
  <c r="BR2161" i="2"/>
  <c r="BR2162" i="2"/>
  <c r="BR2163" i="2"/>
  <c r="BR2164" i="2"/>
  <c r="BR2165" i="2"/>
  <c r="BR2166" i="2"/>
  <c r="BR2167" i="2"/>
  <c r="BR2168" i="2"/>
  <c r="BR2169" i="2"/>
  <c r="BR2170" i="2"/>
  <c r="BR2171" i="2"/>
  <c r="BR2172" i="2"/>
  <c r="BR2173" i="2"/>
  <c r="BR2174" i="2"/>
  <c r="BR2175" i="2"/>
  <c r="BR2176" i="2"/>
  <c r="BR2177" i="2"/>
  <c r="BR2178" i="2"/>
  <c r="BR2179" i="2"/>
  <c r="BR2180" i="2"/>
  <c r="BR2181" i="2"/>
  <c r="BR2182" i="2"/>
  <c r="BR2183" i="2"/>
  <c r="BR2184" i="2"/>
  <c r="BR2185" i="2"/>
  <c r="BR2186" i="2"/>
  <c r="BR2187" i="2"/>
  <c r="BR2188" i="2"/>
  <c r="BR2189" i="2"/>
  <c r="BR2190" i="2"/>
  <c r="BR2191" i="2"/>
  <c r="BR2192" i="2"/>
  <c r="BR2193" i="2"/>
  <c r="BR2194" i="2"/>
  <c r="BR2195" i="2"/>
  <c r="BR2196" i="2"/>
  <c r="BR2197" i="2"/>
  <c r="BR2198" i="2"/>
  <c r="BR2199" i="2"/>
  <c r="BR2200" i="2"/>
  <c r="BR2201" i="2"/>
  <c r="BR2202" i="2"/>
  <c r="BR2203" i="2"/>
  <c r="BR2204" i="2"/>
  <c r="BR2205" i="2"/>
  <c r="BR2206" i="2"/>
  <c r="BR2207" i="2"/>
  <c r="BR2208" i="2"/>
  <c r="BR2209" i="2"/>
  <c r="BR2210" i="2"/>
  <c r="BR2211" i="2"/>
  <c r="BR2212" i="2"/>
  <c r="BR2213" i="2"/>
  <c r="BR2214" i="2"/>
  <c r="BR2215" i="2"/>
  <c r="BR2216" i="2"/>
  <c r="BR2217" i="2"/>
  <c r="BR2218" i="2"/>
  <c r="BR2219" i="2"/>
  <c r="BR2220" i="2"/>
  <c r="BR2221" i="2"/>
  <c r="BR2222" i="2"/>
  <c r="BR2223" i="2"/>
  <c r="BR2224" i="2"/>
  <c r="BR2225" i="2"/>
  <c r="BR2226" i="2"/>
  <c r="BR2227" i="2"/>
  <c r="BR2228" i="2"/>
  <c r="BR2229" i="2"/>
  <c r="BR2230" i="2"/>
  <c r="BR2231" i="2"/>
  <c r="BR2232" i="2"/>
  <c r="BR2233" i="2"/>
  <c r="BR2234" i="2"/>
  <c r="BR2235" i="2"/>
  <c r="BR2236" i="2"/>
  <c r="BR2237" i="2"/>
  <c r="BR2238" i="2"/>
  <c r="BR2239" i="2"/>
  <c r="BR2240" i="2"/>
  <c r="BR2241" i="2"/>
  <c r="BR2242" i="2"/>
  <c r="BR2243" i="2"/>
  <c r="BR2244" i="2"/>
  <c r="BR2245" i="2"/>
  <c r="BR2246" i="2"/>
  <c r="BR2247" i="2"/>
  <c r="BR2248" i="2"/>
  <c r="BR2249" i="2"/>
  <c r="BR2250" i="2"/>
  <c r="BR2251" i="2"/>
  <c r="BR2252" i="2"/>
  <c r="BR2253" i="2"/>
  <c r="BR2254" i="2"/>
  <c r="BR2255" i="2"/>
  <c r="BR2256" i="2"/>
  <c r="BR2257" i="2"/>
  <c r="BR2258" i="2"/>
  <c r="BR2259" i="2"/>
  <c r="BR2260" i="2"/>
  <c r="BR2261" i="2"/>
  <c r="BR2262" i="2"/>
  <c r="BR2263" i="2"/>
  <c r="BR2264" i="2"/>
  <c r="BR2265" i="2"/>
  <c r="BR2266" i="2"/>
  <c r="BR2267" i="2"/>
  <c r="BR2268" i="2"/>
  <c r="BR2269" i="2"/>
  <c r="BR2270" i="2"/>
  <c r="BR2271" i="2"/>
  <c r="BR2272" i="2"/>
  <c r="BR2273" i="2"/>
  <c r="BR2274" i="2"/>
  <c r="BR2275" i="2"/>
  <c r="BR2276" i="2"/>
  <c r="BR2277" i="2"/>
  <c r="BR2278" i="2"/>
  <c r="BR2279" i="2"/>
  <c r="BR2280" i="2"/>
  <c r="BR2281" i="2"/>
  <c r="BR2282" i="2"/>
  <c r="BR2283" i="2"/>
  <c r="BR2284" i="2"/>
  <c r="BR2285" i="2"/>
  <c r="BR2286" i="2"/>
  <c r="BR2287" i="2"/>
  <c r="BR2288" i="2"/>
  <c r="BR2289" i="2"/>
  <c r="BR2290" i="2"/>
  <c r="BR2291" i="2"/>
  <c r="BR2292" i="2"/>
  <c r="BR2293" i="2"/>
  <c r="BR2294" i="2"/>
  <c r="BR2295" i="2"/>
  <c r="BR2296" i="2"/>
  <c r="BR2297" i="2"/>
  <c r="BR2298" i="2"/>
  <c r="BR2299" i="2"/>
  <c r="BR2300" i="2"/>
  <c r="BR2301" i="2"/>
  <c r="BR2302" i="2"/>
  <c r="BR2303" i="2"/>
  <c r="BR2304" i="2"/>
  <c r="BR2305" i="2"/>
  <c r="BR2306" i="2"/>
  <c r="BR2307" i="2"/>
  <c r="BR2308" i="2"/>
  <c r="BR2309" i="2"/>
  <c r="BR2310" i="2"/>
  <c r="BR2311" i="2"/>
  <c r="BR2312" i="2"/>
  <c r="BR2313" i="2"/>
  <c r="BR2314" i="2"/>
  <c r="BR2315" i="2"/>
  <c r="BR2316" i="2"/>
  <c r="BR2317" i="2"/>
  <c r="BR2318" i="2"/>
  <c r="BR2319" i="2"/>
  <c r="BR2320" i="2"/>
  <c r="BR2321" i="2"/>
  <c r="BR2322" i="2"/>
  <c r="BR2323" i="2"/>
  <c r="BR2324" i="2"/>
  <c r="BR2325" i="2"/>
  <c r="BR2326" i="2"/>
  <c r="BR2327" i="2"/>
  <c r="BR2328" i="2"/>
  <c r="BR2329" i="2"/>
  <c r="BR2330" i="2"/>
  <c r="BR2331" i="2"/>
  <c r="BR2332" i="2"/>
  <c r="BR2333" i="2"/>
  <c r="BR2334" i="2"/>
  <c r="BR2335" i="2"/>
  <c r="BR2336" i="2"/>
  <c r="BR2337" i="2"/>
  <c r="BR2338" i="2"/>
  <c r="BR2339" i="2"/>
  <c r="BR2340" i="2"/>
  <c r="BR2341" i="2"/>
  <c r="BR2342" i="2"/>
  <c r="BR2343" i="2"/>
  <c r="BR2344" i="2"/>
  <c r="BR2345" i="2"/>
  <c r="BR2346" i="2"/>
  <c r="BR2347" i="2"/>
  <c r="BR2348" i="2"/>
  <c r="BR2349" i="2"/>
  <c r="BR2350" i="2"/>
  <c r="BR2351" i="2"/>
  <c r="BR2352" i="2"/>
  <c r="BR2353" i="2"/>
  <c r="BR2354" i="2"/>
  <c r="BR2355" i="2"/>
  <c r="BR2356" i="2"/>
  <c r="BR2357" i="2"/>
  <c r="BR2358" i="2"/>
  <c r="BR2359" i="2"/>
  <c r="BR2360" i="2"/>
  <c r="BR2361" i="2"/>
  <c r="BR2362" i="2"/>
  <c r="BR2363" i="2"/>
  <c r="BR2364" i="2"/>
  <c r="BR2365" i="2"/>
  <c r="BR2366" i="2"/>
  <c r="BR2367" i="2"/>
  <c r="BR2368" i="2"/>
  <c r="BR2369" i="2"/>
  <c r="BR2370" i="2"/>
  <c r="BR2371" i="2"/>
  <c r="BR2372" i="2"/>
  <c r="BR2373" i="2"/>
  <c r="BR2374" i="2"/>
  <c r="BR2375" i="2"/>
  <c r="BR2376" i="2"/>
  <c r="BR2377" i="2"/>
  <c r="BR2378" i="2"/>
  <c r="BR2379" i="2"/>
  <c r="BR2380" i="2"/>
  <c r="BR2381" i="2"/>
  <c r="BR2382" i="2"/>
  <c r="BR2383" i="2"/>
  <c r="BR2384" i="2"/>
  <c r="BR2385" i="2"/>
  <c r="BR2386" i="2"/>
  <c r="BR2387" i="2"/>
  <c r="BR2388" i="2"/>
  <c r="BR2389" i="2"/>
  <c r="BR2390" i="2"/>
  <c r="BR2391" i="2"/>
  <c r="BR2392" i="2"/>
  <c r="BR2393" i="2"/>
  <c r="BR2394" i="2"/>
  <c r="BR2395" i="2"/>
  <c r="BR2396" i="2"/>
  <c r="BR2397" i="2"/>
  <c r="BR2398" i="2"/>
  <c r="BR2399" i="2"/>
  <c r="BR2400" i="2"/>
  <c r="BR2401" i="2"/>
  <c r="BR2402" i="2"/>
  <c r="BR2403" i="2"/>
  <c r="BR2404" i="2"/>
  <c r="BR2405" i="2"/>
  <c r="BR2406" i="2"/>
  <c r="BR2407" i="2"/>
  <c r="BR2408" i="2"/>
  <c r="BR2409" i="2"/>
  <c r="BR2410" i="2"/>
  <c r="BR2411" i="2"/>
  <c r="BR2412" i="2"/>
  <c r="BR2413" i="2"/>
  <c r="BR2414" i="2"/>
  <c r="BR2415" i="2"/>
  <c r="BR2416" i="2"/>
  <c r="BR2417" i="2"/>
  <c r="BR2418" i="2"/>
  <c r="BR2419" i="2"/>
  <c r="BR2420" i="2"/>
  <c r="BR2421" i="2"/>
  <c r="BR2422" i="2"/>
  <c r="BR2423" i="2"/>
  <c r="BR2424" i="2"/>
  <c r="BR2425" i="2"/>
  <c r="BR2426" i="2"/>
  <c r="BR2427" i="2"/>
  <c r="BR2428" i="2"/>
  <c r="BR2429" i="2"/>
  <c r="BR2430" i="2"/>
  <c r="BR2431" i="2"/>
  <c r="BR2432" i="2"/>
  <c r="BR2433" i="2"/>
  <c r="BR2434" i="2"/>
  <c r="BR2435" i="2"/>
  <c r="BR2436" i="2"/>
  <c r="BR2437" i="2"/>
  <c r="BR2438" i="2"/>
  <c r="BR2439" i="2"/>
  <c r="BR2440" i="2"/>
  <c r="BR2441" i="2"/>
  <c r="BR2442" i="2"/>
  <c r="BR2443" i="2"/>
  <c r="BR2444" i="2"/>
  <c r="BR2445" i="2"/>
  <c r="BR2446" i="2"/>
  <c r="BR2447" i="2"/>
  <c r="BR2448" i="2"/>
  <c r="BR2449" i="2"/>
  <c r="BR2450" i="2"/>
  <c r="BR2451" i="2"/>
  <c r="BR2452" i="2"/>
  <c r="BR2453" i="2"/>
  <c r="BR2454" i="2"/>
  <c r="BR2455" i="2"/>
  <c r="BR2456" i="2"/>
  <c r="BR2457" i="2"/>
  <c r="BR2458" i="2"/>
  <c r="BR2459" i="2"/>
  <c r="BR2460" i="2"/>
  <c r="BR2461" i="2"/>
  <c r="BR2462" i="2"/>
  <c r="BR2463" i="2"/>
  <c r="BR2464" i="2"/>
  <c r="BR2465" i="2"/>
  <c r="BR2466" i="2"/>
  <c r="BR2467" i="2"/>
  <c r="BR2468" i="2"/>
  <c r="BR2469" i="2"/>
  <c r="BR2470" i="2"/>
  <c r="BR2471" i="2"/>
  <c r="BR2472" i="2"/>
  <c r="BR2473" i="2"/>
  <c r="BR2474" i="2"/>
  <c r="BR2475" i="2"/>
  <c r="BR2476" i="2"/>
  <c r="BR2477" i="2"/>
  <c r="BR2478" i="2"/>
  <c r="BR2479" i="2"/>
  <c r="BR2480" i="2"/>
  <c r="BR2481" i="2"/>
  <c r="BR2482" i="2"/>
  <c r="BR2483" i="2"/>
  <c r="BR2484" i="2"/>
  <c r="BR2485" i="2"/>
  <c r="BR2486" i="2"/>
  <c r="BR2487" i="2"/>
  <c r="BR2488" i="2"/>
  <c r="BR2489" i="2"/>
  <c r="BR2490" i="2"/>
  <c r="BR2491" i="2"/>
  <c r="BR2492" i="2"/>
  <c r="BR2493" i="2"/>
  <c r="BR2494" i="2"/>
  <c r="BR2495" i="2"/>
  <c r="BR2496" i="2"/>
  <c r="BR2497" i="2"/>
  <c r="BR2498" i="2"/>
  <c r="BR2499" i="2"/>
  <c r="BR2500" i="2"/>
  <c r="BR2501" i="2"/>
  <c r="BR2502" i="2"/>
  <c r="BR2503" i="2"/>
  <c r="BR2504" i="2"/>
  <c r="BR2505" i="2"/>
  <c r="BR2506" i="2"/>
  <c r="BR2507" i="2"/>
  <c r="BR2508" i="2"/>
  <c r="BR2509" i="2"/>
  <c r="BR2510" i="2"/>
  <c r="BR2511" i="2"/>
  <c r="BR2512" i="2"/>
  <c r="BR2513" i="2"/>
  <c r="BR2514" i="2"/>
  <c r="BR2515" i="2"/>
  <c r="BR2516" i="2"/>
  <c r="BR2517" i="2"/>
  <c r="BR2518" i="2"/>
  <c r="BR2519" i="2"/>
  <c r="BR2520" i="2"/>
  <c r="BR2521" i="2"/>
  <c r="BR2522" i="2"/>
  <c r="BR2523" i="2"/>
  <c r="BR2524" i="2"/>
  <c r="BR2525" i="2"/>
  <c r="BR2526" i="2"/>
  <c r="BR2527" i="2"/>
  <c r="BR2528" i="2"/>
  <c r="BR2529" i="2"/>
  <c r="BR2530" i="2"/>
  <c r="BR2531" i="2"/>
  <c r="BR2532" i="2"/>
  <c r="BR2533" i="2"/>
  <c r="BR2534" i="2"/>
  <c r="BR2535" i="2"/>
  <c r="BR2536" i="2"/>
  <c r="BR2537" i="2"/>
  <c r="BR2538" i="2"/>
  <c r="BR2539" i="2"/>
  <c r="BR2540" i="2"/>
  <c r="BR2541" i="2"/>
  <c r="BR2542" i="2"/>
  <c r="BR2543" i="2"/>
  <c r="BR2544" i="2"/>
  <c r="BR2545" i="2"/>
  <c r="BR2546" i="2"/>
  <c r="BR2547" i="2"/>
  <c r="BR2548" i="2"/>
  <c r="BR2549" i="2"/>
  <c r="BR2550" i="2"/>
  <c r="BR2551" i="2"/>
  <c r="BR2552" i="2"/>
  <c r="BR2553" i="2"/>
  <c r="BR2554" i="2"/>
  <c r="BR2555" i="2"/>
  <c r="BR2556" i="2"/>
  <c r="BR2557" i="2"/>
  <c r="BR2558" i="2"/>
  <c r="BR2559" i="2"/>
  <c r="BR2560" i="2"/>
  <c r="BR2561" i="2"/>
  <c r="BR2562" i="2"/>
  <c r="BR2563" i="2"/>
  <c r="BR2564" i="2"/>
  <c r="BR2565" i="2"/>
  <c r="BR2566" i="2"/>
  <c r="BR2567" i="2"/>
  <c r="BR2568" i="2"/>
  <c r="BR2569" i="2"/>
  <c r="BR2570" i="2"/>
  <c r="BR2571" i="2"/>
  <c r="BR2572" i="2"/>
  <c r="BR2573" i="2"/>
  <c r="BR2574" i="2"/>
  <c r="BR2575" i="2"/>
  <c r="BR2576" i="2"/>
  <c r="BR2577" i="2"/>
  <c r="BR2578" i="2"/>
  <c r="BR2579" i="2"/>
  <c r="BR2580" i="2"/>
  <c r="BR2581" i="2"/>
  <c r="BR2582" i="2"/>
  <c r="BR2583" i="2"/>
  <c r="BR2584" i="2"/>
  <c r="BR2585" i="2"/>
  <c r="BR2586" i="2"/>
  <c r="BR2587" i="2"/>
  <c r="BR2588" i="2"/>
  <c r="BR2589" i="2"/>
  <c r="BR2590" i="2"/>
  <c r="BR2591" i="2"/>
  <c r="BR2592" i="2"/>
  <c r="BR2593" i="2"/>
  <c r="BR2594" i="2"/>
  <c r="BR2595" i="2"/>
  <c r="BR2596" i="2"/>
  <c r="BR2597" i="2"/>
  <c r="BR2598" i="2"/>
  <c r="BR2599" i="2"/>
  <c r="BR2600" i="2"/>
  <c r="BR2601" i="2"/>
  <c r="BR2602" i="2"/>
  <c r="BR2603" i="2"/>
  <c r="BR2604" i="2"/>
  <c r="BR2605" i="2"/>
  <c r="BR2606" i="2"/>
  <c r="BR2607" i="2"/>
  <c r="BR2608" i="2"/>
  <c r="BR2609" i="2"/>
  <c r="BR2610" i="2"/>
  <c r="BR2611" i="2"/>
  <c r="BR2612" i="2"/>
  <c r="BR2613" i="2"/>
  <c r="BR2614" i="2"/>
  <c r="BR2615" i="2"/>
  <c r="BR2616" i="2"/>
  <c r="BR2617" i="2"/>
  <c r="BR2618" i="2"/>
  <c r="BR2619" i="2"/>
  <c r="BR2620" i="2"/>
  <c r="BR2621" i="2"/>
  <c r="BR2622" i="2"/>
  <c r="BR2623" i="2"/>
  <c r="BR2624" i="2"/>
  <c r="BR2625" i="2"/>
  <c r="BR2626" i="2"/>
  <c r="BR2627" i="2"/>
  <c r="BR2628" i="2"/>
  <c r="BR2629" i="2"/>
  <c r="BR2630" i="2"/>
  <c r="BR2631" i="2"/>
  <c r="BR2632" i="2"/>
  <c r="BR2633" i="2"/>
  <c r="BR2634" i="2"/>
  <c r="BR2635" i="2"/>
  <c r="BR2636" i="2"/>
  <c r="BR2637" i="2"/>
  <c r="BR2638" i="2"/>
  <c r="BR2639" i="2"/>
  <c r="BR2640" i="2"/>
  <c r="BR2641" i="2"/>
  <c r="BR2642" i="2"/>
  <c r="BR2643" i="2"/>
  <c r="BR2644" i="2"/>
  <c r="BR2645" i="2"/>
  <c r="BR2646" i="2"/>
  <c r="BR2647" i="2"/>
  <c r="BR2648" i="2"/>
  <c r="BR2649" i="2"/>
  <c r="BR2650" i="2"/>
  <c r="BR2651" i="2"/>
  <c r="BR2652" i="2"/>
  <c r="BR2653" i="2"/>
  <c r="BR2654" i="2"/>
  <c r="BR2655" i="2"/>
  <c r="BR2656" i="2"/>
  <c r="BR2657" i="2"/>
  <c r="BR2658" i="2"/>
  <c r="BR2659" i="2"/>
  <c r="BR2660" i="2"/>
  <c r="BR2661" i="2"/>
  <c r="BR2662" i="2"/>
  <c r="BR2663" i="2"/>
  <c r="BR2664" i="2"/>
  <c r="BR2665" i="2"/>
  <c r="BR2666" i="2"/>
  <c r="BR2667" i="2"/>
  <c r="BR2668" i="2"/>
  <c r="BR2669" i="2"/>
  <c r="BR2670" i="2"/>
  <c r="BR2671" i="2"/>
  <c r="BR2672" i="2"/>
  <c r="BR2673" i="2"/>
  <c r="BR2674" i="2"/>
  <c r="BR2675" i="2"/>
  <c r="BR2676" i="2"/>
  <c r="BR2677" i="2"/>
  <c r="BR2678" i="2"/>
  <c r="BR2679" i="2"/>
  <c r="BR2680" i="2"/>
  <c r="BR2681" i="2"/>
  <c r="BR2682" i="2"/>
  <c r="BR2683" i="2"/>
  <c r="BR2684" i="2"/>
  <c r="BR2685" i="2"/>
  <c r="BR2686" i="2"/>
  <c r="BR2687" i="2"/>
  <c r="BR2688" i="2"/>
  <c r="BR2689" i="2"/>
  <c r="BR2690" i="2"/>
  <c r="BR2691" i="2"/>
  <c r="BR2692" i="2"/>
  <c r="BR2693" i="2"/>
  <c r="BR2694" i="2"/>
  <c r="BR2695" i="2"/>
  <c r="BR2696" i="2"/>
  <c r="BR2697" i="2"/>
  <c r="BR2698" i="2"/>
  <c r="BR2699" i="2"/>
  <c r="BR2700" i="2"/>
  <c r="BR2701" i="2"/>
  <c r="BR2702" i="2"/>
  <c r="BR2703" i="2"/>
  <c r="BR2704" i="2"/>
  <c r="BR2705" i="2"/>
  <c r="BR2706" i="2"/>
  <c r="BR2707" i="2"/>
  <c r="BR2708" i="2"/>
  <c r="BR2709" i="2"/>
  <c r="BR2710" i="2"/>
  <c r="BR2711" i="2"/>
  <c r="BR2712" i="2"/>
  <c r="BR2713" i="2"/>
  <c r="BR2714" i="2"/>
  <c r="BR2715" i="2"/>
  <c r="BR2716" i="2"/>
  <c r="BR2717" i="2"/>
  <c r="BR2718" i="2"/>
  <c r="BR2719" i="2"/>
  <c r="BR2720" i="2"/>
  <c r="BR2721" i="2"/>
  <c r="BR2722" i="2"/>
  <c r="BR2723" i="2"/>
  <c r="BR2724" i="2"/>
  <c r="BR2725" i="2"/>
  <c r="BR2726" i="2"/>
  <c r="BR2727" i="2"/>
  <c r="BR2728" i="2"/>
  <c r="BR2729" i="2"/>
  <c r="BR2730" i="2"/>
  <c r="BR2731" i="2"/>
  <c r="BR2732" i="2"/>
  <c r="BR2733" i="2"/>
  <c r="BR2734" i="2"/>
  <c r="BR2735" i="2"/>
  <c r="BR2736" i="2"/>
  <c r="BR2737" i="2"/>
  <c r="BR2738" i="2"/>
  <c r="BR2739" i="2"/>
  <c r="BR2740" i="2"/>
  <c r="BR2741" i="2"/>
  <c r="BR2742" i="2"/>
  <c r="BR2743" i="2"/>
  <c r="BR2744" i="2"/>
  <c r="BR2745" i="2"/>
  <c r="BR2746" i="2"/>
  <c r="BR2747" i="2"/>
  <c r="BR2748" i="2"/>
  <c r="BR2749" i="2"/>
  <c r="BR2750" i="2"/>
  <c r="BR2751" i="2"/>
  <c r="BR2752" i="2"/>
  <c r="BR2753" i="2"/>
  <c r="BR2754" i="2"/>
  <c r="BR2755" i="2"/>
  <c r="BR2756" i="2"/>
  <c r="BR2757" i="2"/>
  <c r="BR2758" i="2"/>
  <c r="BR2759" i="2"/>
  <c r="BR2760" i="2"/>
  <c r="BR2761" i="2"/>
  <c r="BR2762" i="2"/>
  <c r="BR2763" i="2"/>
  <c r="BR2764" i="2"/>
  <c r="BR2765" i="2"/>
  <c r="BR2766" i="2"/>
  <c r="BR2767" i="2"/>
  <c r="BR2768" i="2"/>
  <c r="BR2769" i="2"/>
  <c r="BR2770" i="2"/>
  <c r="BR2771" i="2"/>
  <c r="BR2772" i="2"/>
  <c r="BR2773" i="2"/>
  <c r="BR2774" i="2"/>
  <c r="BR2775" i="2"/>
  <c r="BR2776" i="2"/>
  <c r="BR2777" i="2"/>
  <c r="BR2778" i="2"/>
  <c r="BR2779" i="2"/>
  <c r="BR2780" i="2"/>
  <c r="BR2781" i="2"/>
  <c r="BR2782" i="2"/>
  <c r="BR2783" i="2"/>
  <c r="BR2784" i="2"/>
  <c r="BR2785" i="2"/>
  <c r="BR2786" i="2"/>
  <c r="BR2787" i="2"/>
  <c r="BR2788" i="2"/>
  <c r="BR2789" i="2"/>
  <c r="BR2790" i="2"/>
  <c r="BR2791" i="2"/>
  <c r="BR2792" i="2"/>
  <c r="BR2793" i="2"/>
  <c r="BR2794" i="2"/>
  <c r="BR2795" i="2"/>
  <c r="BR2796" i="2"/>
  <c r="BR2797" i="2"/>
  <c r="BR2798" i="2"/>
  <c r="BR2799" i="2"/>
  <c r="BR2800" i="2"/>
  <c r="BR2801" i="2"/>
  <c r="BR2802" i="2"/>
  <c r="BR2803" i="2"/>
  <c r="BR2804" i="2"/>
  <c r="BR2805" i="2"/>
  <c r="BR2806" i="2"/>
  <c r="BR2807" i="2"/>
  <c r="BR2808" i="2"/>
  <c r="BR2809" i="2"/>
  <c r="BR2810" i="2"/>
  <c r="BR2811" i="2"/>
  <c r="BR2812" i="2"/>
  <c r="BR2813" i="2"/>
  <c r="BR2814" i="2"/>
  <c r="BR2815" i="2"/>
  <c r="BR2816" i="2"/>
  <c r="BR2817" i="2"/>
  <c r="BR2818" i="2"/>
  <c r="BR2819" i="2"/>
  <c r="BR2820" i="2"/>
  <c r="BR2821" i="2"/>
  <c r="BR2822" i="2"/>
  <c r="BR2823" i="2"/>
  <c r="BR2824" i="2"/>
  <c r="BR2825" i="2"/>
  <c r="BR2826" i="2"/>
  <c r="BR2827" i="2"/>
  <c r="BR2828" i="2"/>
  <c r="BR2829" i="2"/>
  <c r="BR2830" i="2"/>
  <c r="BR2831" i="2"/>
  <c r="BR2832" i="2"/>
  <c r="BR2833" i="2"/>
  <c r="BR2834" i="2"/>
  <c r="BR2835" i="2"/>
  <c r="BR2836" i="2"/>
  <c r="BR2837" i="2"/>
  <c r="BR2838" i="2"/>
  <c r="BR2839" i="2"/>
  <c r="BR2840" i="2"/>
  <c r="BR2841" i="2"/>
  <c r="BR2842" i="2"/>
  <c r="BR2843" i="2"/>
  <c r="BR2844" i="2"/>
  <c r="BR2845" i="2"/>
  <c r="BR2846" i="2"/>
  <c r="BR2847" i="2"/>
  <c r="BR2848" i="2"/>
  <c r="BR2849" i="2"/>
  <c r="BR2850" i="2"/>
  <c r="BR2851" i="2"/>
  <c r="BR2852" i="2"/>
  <c r="BR2853" i="2"/>
  <c r="BR2854" i="2"/>
  <c r="BR2855" i="2"/>
  <c r="BR2856" i="2"/>
  <c r="BR2857" i="2"/>
  <c r="BR2858" i="2"/>
  <c r="BR2859" i="2"/>
  <c r="BR2860" i="2"/>
  <c r="BR2861" i="2"/>
  <c r="BR2862" i="2"/>
  <c r="BR2863" i="2"/>
  <c r="BR2864" i="2"/>
  <c r="BR2865" i="2"/>
  <c r="BR2866" i="2"/>
  <c r="BR2867" i="2"/>
  <c r="BR2868" i="2"/>
  <c r="BR2869" i="2"/>
  <c r="BR2870" i="2"/>
  <c r="BR2871" i="2"/>
  <c r="BR2872" i="2"/>
  <c r="BR2873" i="2"/>
  <c r="BR2874" i="2"/>
  <c r="BR2875" i="2"/>
  <c r="BR2876" i="2"/>
  <c r="BR2877" i="2"/>
  <c r="BR2878" i="2"/>
  <c r="BR2879" i="2"/>
  <c r="BR2880" i="2"/>
  <c r="BR2881" i="2"/>
  <c r="BR2882" i="2"/>
  <c r="BR2883" i="2"/>
  <c r="BR2884" i="2"/>
  <c r="BR2885" i="2"/>
  <c r="BR2886" i="2"/>
  <c r="BR2887" i="2"/>
  <c r="BR2888" i="2"/>
  <c r="BR2889" i="2"/>
  <c r="BR2890" i="2"/>
  <c r="BR2891" i="2"/>
  <c r="BR2892" i="2"/>
  <c r="BR2893" i="2"/>
  <c r="BR2894" i="2"/>
  <c r="BR2895" i="2"/>
  <c r="BR2896" i="2"/>
  <c r="BR2897" i="2"/>
  <c r="BR2898" i="2"/>
  <c r="BR2899" i="2"/>
  <c r="BR2900" i="2"/>
  <c r="BR2901" i="2"/>
  <c r="BR2902" i="2"/>
  <c r="BR2903" i="2"/>
  <c r="BR2904" i="2"/>
  <c r="BR2905" i="2"/>
  <c r="BR2906" i="2"/>
  <c r="BR2907" i="2"/>
  <c r="BR2908" i="2"/>
  <c r="BR2909" i="2"/>
  <c r="BR2910" i="2"/>
  <c r="BR2911" i="2"/>
  <c r="BR2912" i="2"/>
  <c r="BR2913" i="2"/>
  <c r="BR2914" i="2"/>
  <c r="BR2915" i="2"/>
  <c r="BR2916" i="2"/>
  <c r="BR2917" i="2"/>
  <c r="BR2918" i="2"/>
  <c r="BR2919" i="2"/>
  <c r="BR2920" i="2"/>
  <c r="BR2921" i="2"/>
  <c r="BR2922" i="2"/>
  <c r="BR2923" i="2"/>
  <c r="BR2924" i="2"/>
  <c r="BR2925" i="2"/>
  <c r="BR2926" i="2"/>
  <c r="BR2927" i="2"/>
  <c r="BR2928" i="2"/>
  <c r="BR2929" i="2"/>
  <c r="BR2930" i="2"/>
  <c r="BR2931" i="2"/>
  <c r="BR2932" i="2"/>
  <c r="BR2933" i="2"/>
  <c r="BR2934" i="2"/>
  <c r="BR2935" i="2"/>
  <c r="BR2936" i="2"/>
  <c r="BR2937" i="2"/>
  <c r="BR2938" i="2"/>
  <c r="BR2939" i="2"/>
  <c r="BR2940" i="2"/>
  <c r="BR2941" i="2"/>
  <c r="BR2942" i="2"/>
  <c r="BR2943" i="2"/>
  <c r="BR2944" i="2"/>
  <c r="BR2945" i="2"/>
  <c r="BR2946" i="2"/>
  <c r="BR2947" i="2"/>
  <c r="BR2948" i="2"/>
  <c r="BR2949" i="2"/>
  <c r="BR2950" i="2"/>
  <c r="BR2951" i="2"/>
  <c r="BR2952" i="2"/>
  <c r="BR2953" i="2"/>
  <c r="BR2954" i="2"/>
  <c r="BR2955" i="2"/>
  <c r="BR2956" i="2"/>
  <c r="BR2957" i="2"/>
  <c r="BR2958" i="2"/>
  <c r="BR2959" i="2"/>
  <c r="BR2960" i="2"/>
  <c r="BR2961" i="2"/>
  <c r="BR2962" i="2"/>
  <c r="BR2963" i="2"/>
  <c r="BR2964" i="2"/>
  <c r="BR2965" i="2"/>
  <c r="BR2966" i="2"/>
  <c r="BR2967" i="2"/>
  <c r="BR2968" i="2"/>
  <c r="BR2969" i="2"/>
  <c r="BR2970" i="2"/>
  <c r="BR2971" i="2"/>
  <c r="BR2972" i="2"/>
  <c r="BR2973" i="2"/>
  <c r="BR2974" i="2"/>
  <c r="BR2975" i="2"/>
  <c r="BR2976" i="2"/>
  <c r="BR2977" i="2"/>
  <c r="BR2978" i="2"/>
  <c r="BR2979" i="2"/>
  <c r="BR2980" i="2"/>
  <c r="BR2981" i="2"/>
  <c r="BR2982" i="2"/>
  <c r="BR2983" i="2"/>
  <c r="BR2984" i="2"/>
  <c r="BR2985" i="2"/>
  <c r="BR2986" i="2"/>
  <c r="BR2987" i="2"/>
  <c r="BR2988" i="2"/>
  <c r="BR2989" i="2"/>
  <c r="BR2990" i="2"/>
  <c r="BR2991" i="2"/>
  <c r="BR2992" i="2"/>
  <c r="BR2993" i="2"/>
  <c r="BR2994" i="2"/>
  <c r="BR2995" i="2"/>
  <c r="BR2996" i="2"/>
  <c r="BR2997" i="2"/>
  <c r="BR2998" i="2"/>
  <c r="BR2999" i="2"/>
  <c r="BR3000" i="2"/>
  <c r="BR3001" i="2"/>
  <c r="BR3002" i="2"/>
  <c r="BR3003" i="2"/>
  <c r="BR3004" i="2"/>
  <c r="BR3005" i="2"/>
  <c r="BR3006" i="2"/>
  <c r="BR3007" i="2"/>
  <c r="BR3008" i="2"/>
  <c r="BR3009" i="2"/>
  <c r="BR3010" i="2"/>
  <c r="BR3011" i="2"/>
  <c r="BR3012" i="2"/>
  <c r="BR3013" i="2"/>
  <c r="BR3014" i="2"/>
  <c r="BR3015" i="2"/>
  <c r="BR3016" i="2"/>
  <c r="BR3017" i="2"/>
  <c r="BR3018" i="2"/>
  <c r="BR3019" i="2"/>
  <c r="BR3020" i="2"/>
  <c r="BR3021" i="2"/>
  <c r="BR3022" i="2"/>
  <c r="BR3023" i="2"/>
  <c r="BR3024" i="2"/>
  <c r="BR3025" i="2"/>
  <c r="BR3026" i="2"/>
  <c r="BR3027" i="2"/>
  <c r="BR3028" i="2"/>
  <c r="BR3029" i="2"/>
  <c r="BR3030" i="2"/>
  <c r="BR3031" i="2"/>
  <c r="BR3032" i="2"/>
  <c r="BR3033" i="2"/>
  <c r="BR3034" i="2"/>
  <c r="BR3035" i="2"/>
  <c r="BR3036" i="2"/>
  <c r="BR3037" i="2"/>
  <c r="BR3038" i="2"/>
  <c r="BR3039" i="2"/>
  <c r="BR3040" i="2"/>
  <c r="BR3041" i="2"/>
  <c r="BR3042" i="2"/>
  <c r="BR3043" i="2"/>
  <c r="BR3044" i="2"/>
  <c r="BR3045" i="2"/>
  <c r="BR3046" i="2"/>
  <c r="BR3047" i="2"/>
  <c r="BR3048" i="2"/>
  <c r="BR3049" i="2"/>
  <c r="BR3050" i="2"/>
  <c r="BR3051" i="2"/>
  <c r="BR3052" i="2"/>
  <c r="BR3053" i="2"/>
  <c r="BR3054" i="2"/>
  <c r="BR3055" i="2"/>
  <c r="BR3056" i="2"/>
  <c r="BR3057" i="2"/>
  <c r="BR3058" i="2"/>
  <c r="BR3059" i="2"/>
  <c r="BR3060" i="2"/>
  <c r="BR3061" i="2"/>
  <c r="BR3062" i="2"/>
  <c r="BR3063" i="2"/>
  <c r="BR3064" i="2"/>
  <c r="BR3065" i="2"/>
  <c r="BR3066" i="2"/>
  <c r="BR3067" i="2"/>
  <c r="BR3068" i="2"/>
  <c r="BR3069" i="2"/>
  <c r="BR3070" i="2"/>
  <c r="BR3071" i="2"/>
  <c r="BR3072" i="2"/>
  <c r="BR3073" i="2"/>
  <c r="BR3074" i="2"/>
  <c r="BR3075" i="2"/>
  <c r="BR3076" i="2"/>
  <c r="BR3077" i="2"/>
  <c r="BR3078" i="2"/>
  <c r="BR3079" i="2"/>
  <c r="BR3080" i="2"/>
  <c r="BR3081" i="2"/>
  <c r="BR3082" i="2"/>
  <c r="BR3083" i="2"/>
  <c r="BR3084" i="2"/>
  <c r="BR3085" i="2"/>
  <c r="BR3086" i="2"/>
  <c r="BR3087" i="2"/>
  <c r="BR3088" i="2"/>
  <c r="BR3089" i="2"/>
  <c r="BR3090" i="2"/>
  <c r="BR3091" i="2"/>
  <c r="BR3092" i="2"/>
  <c r="BR3093" i="2"/>
  <c r="BR3094" i="2"/>
  <c r="BR3095" i="2"/>
  <c r="BR3096" i="2"/>
  <c r="BR3097" i="2"/>
  <c r="BR3098" i="2"/>
  <c r="BR3099" i="2"/>
  <c r="BR3100" i="2"/>
  <c r="BR3101" i="2"/>
  <c r="BR3102" i="2"/>
  <c r="BR3103" i="2"/>
  <c r="BR3104" i="2"/>
  <c r="BR3105" i="2"/>
  <c r="BR3106" i="2"/>
  <c r="BR3107" i="2"/>
  <c r="BR3108" i="2"/>
  <c r="BR3109" i="2"/>
  <c r="BR3110" i="2"/>
  <c r="BR3111" i="2"/>
  <c r="BR3112" i="2"/>
  <c r="BR3113" i="2"/>
  <c r="BR3114" i="2"/>
  <c r="BR3115" i="2"/>
  <c r="BR3116" i="2"/>
  <c r="BR3117" i="2"/>
  <c r="BR3118" i="2"/>
  <c r="BR3119" i="2"/>
  <c r="BR3120" i="2"/>
  <c r="BR3121" i="2"/>
  <c r="BR3122" i="2"/>
  <c r="BR3123" i="2"/>
  <c r="BR3124" i="2"/>
  <c r="BR3125" i="2"/>
  <c r="BR3126" i="2"/>
  <c r="BR3127" i="2"/>
  <c r="BR3128" i="2"/>
  <c r="BR3129" i="2"/>
  <c r="BR3130" i="2"/>
  <c r="BR3131" i="2"/>
  <c r="BR3132" i="2"/>
  <c r="BR3133" i="2"/>
  <c r="BR3134" i="2"/>
  <c r="BR3135" i="2"/>
  <c r="BR3136" i="2"/>
  <c r="BR3137" i="2"/>
  <c r="BR3138" i="2"/>
  <c r="BR3139" i="2"/>
  <c r="BR3140" i="2"/>
  <c r="BR3141" i="2"/>
  <c r="BR3142" i="2"/>
  <c r="BR3143" i="2"/>
  <c r="BR3144" i="2"/>
  <c r="BR3145" i="2"/>
  <c r="BR3146" i="2"/>
  <c r="BR3147" i="2"/>
  <c r="BR3148" i="2"/>
  <c r="BR3149" i="2"/>
  <c r="BR3150" i="2"/>
  <c r="BR3151" i="2"/>
  <c r="BR3152" i="2"/>
  <c r="BR3153" i="2"/>
  <c r="BR3154" i="2"/>
  <c r="BR3155" i="2"/>
  <c r="BR3156" i="2"/>
  <c r="BR3157" i="2"/>
  <c r="BR3158" i="2"/>
  <c r="BR3159" i="2"/>
  <c r="BR3160" i="2"/>
  <c r="BR3161" i="2"/>
  <c r="BR3162" i="2"/>
  <c r="BR3163" i="2"/>
  <c r="BR3164" i="2"/>
  <c r="BR3165" i="2"/>
  <c r="BR3166" i="2"/>
  <c r="BR3167" i="2"/>
  <c r="BR3168" i="2"/>
  <c r="BR3169" i="2"/>
  <c r="BR3170" i="2"/>
  <c r="BR3171" i="2"/>
  <c r="BR3172" i="2"/>
  <c r="BR3173" i="2"/>
  <c r="BR3174" i="2"/>
  <c r="BR3175" i="2"/>
  <c r="BR3176" i="2"/>
  <c r="BR3177" i="2"/>
  <c r="BR3178" i="2"/>
  <c r="BR3179" i="2"/>
  <c r="BR3180" i="2"/>
  <c r="BR3181" i="2"/>
  <c r="BR3182" i="2"/>
  <c r="BR3183" i="2"/>
  <c r="BR3184" i="2"/>
  <c r="BR3185" i="2"/>
  <c r="BR3186" i="2"/>
  <c r="BR3187" i="2"/>
  <c r="BR3188" i="2"/>
  <c r="BR3189" i="2"/>
  <c r="BR3190" i="2"/>
  <c r="BR3191" i="2"/>
  <c r="BR3192" i="2"/>
  <c r="BR3193" i="2"/>
  <c r="BR3194" i="2"/>
  <c r="BR3195" i="2"/>
  <c r="BR3196" i="2"/>
  <c r="BR3197" i="2"/>
  <c r="BR3198" i="2"/>
  <c r="BR3199" i="2"/>
  <c r="BR3200" i="2"/>
  <c r="BR3201" i="2"/>
  <c r="BR3202" i="2"/>
  <c r="BR3203" i="2"/>
  <c r="BR3204" i="2"/>
  <c r="BR3205" i="2"/>
  <c r="BR3206" i="2"/>
  <c r="BR3207" i="2"/>
  <c r="BR3208" i="2"/>
  <c r="BR3209" i="2"/>
  <c r="BR3210" i="2"/>
  <c r="BR3211" i="2"/>
  <c r="BR3212" i="2"/>
  <c r="BR3213" i="2"/>
  <c r="BR3214" i="2"/>
  <c r="BR3215" i="2"/>
  <c r="BR3216" i="2"/>
  <c r="BR3217" i="2"/>
  <c r="BR3218" i="2"/>
  <c r="BR3219" i="2"/>
  <c r="BR3220" i="2"/>
  <c r="BR3221" i="2"/>
  <c r="BR3222" i="2"/>
  <c r="BR3223" i="2"/>
  <c r="BR3224" i="2"/>
  <c r="BR3225" i="2"/>
  <c r="BR3226" i="2"/>
  <c r="BR3227" i="2"/>
  <c r="BR3228" i="2"/>
  <c r="BR3229" i="2"/>
  <c r="BR3230" i="2"/>
  <c r="BR3231" i="2"/>
  <c r="BR3232" i="2"/>
  <c r="BR3233" i="2"/>
  <c r="BR3234" i="2"/>
  <c r="BR3235" i="2"/>
  <c r="BR3236" i="2"/>
  <c r="BR3237" i="2"/>
  <c r="BR3238" i="2"/>
  <c r="BR3239" i="2"/>
  <c r="BR3240" i="2"/>
  <c r="BR3241" i="2"/>
  <c r="BR3242" i="2"/>
  <c r="BR3243" i="2"/>
  <c r="BR3244" i="2"/>
  <c r="BR3245" i="2"/>
  <c r="BR3246" i="2"/>
  <c r="BR3247" i="2"/>
  <c r="BR3248" i="2"/>
  <c r="BR3249" i="2"/>
  <c r="BR3250" i="2"/>
  <c r="BR3251" i="2"/>
  <c r="BR3252" i="2"/>
  <c r="BR3253" i="2"/>
  <c r="BR3254" i="2"/>
  <c r="BR3255" i="2"/>
  <c r="BR3256" i="2"/>
  <c r="BR3257" i="2"/>
  <c r="BR3258" i="2"/>
  <c r="BR3259" i="2"/>
  <c r="BR3260" i="2"/>
  <c r="BR3261" i="2"/>
  <c r="BR3262" i="2"/>
  <c r="BR3263" i="2"/>
  <c r="BR3264" i="2"/>
  <c r="BR3265" i="2"/>
  <c r="BR3266" i="2"/>
  <c r="BR3267" i="2"/>
  <c r="BR3268" i="2"/>
  <c r="BR3269" i="2"/>
  <c r="BR3270" i="2"/>
  <c r="BR3271" i="2"/>
  <c r="BR3272" i="2"/>
  <c r="BR3273" i="2"/>
  <c r="BR3274" i="2"/>
  <c r="BR3275" i="2"/>
  <c r="BR3276" i="2"/>
  <c r="BR3277" i="2"/>
  <c r="BR3278" i="2"/>
  <c r="BR3279" i="2"/>
  <c r="BR3280" i="2"/>
  <c r="BR3281" i="2"/>
  <c r="BR3282" i="2"/>
  <c r="BR3283" i="2"/>
  <c r="BR3284" i="2"/>
  <c r="BR3285" i="2"/>
  <c r="BR3286" i="2"/>
  <c r="BR3287" i="2"/>
  <c r="BR3288" i="2"/>
  <c r="BR3289" i="2"/>
  <c r="BR3290" i="2"/>
  <c r="BR3291" i="2"/>
  <c r="BR3292" i="2"/>
  <c r="BR3293" i="2"/>
  <c r="BR3294" i="2"/>
  <c r="BR3295" i="2"/>
  <c r="BR3296" i="2"/>
  <c r="BR3297" i="2"/>
  <c r="BR3298" i="2"/>
  <c r="BR3299" i="2"/>
  <c r="BR3300" i="2"/>
  <c r="BR3301" i="2"/>
  <c r="BR3302" i="2"/>
  <c r="BR3303" i="2"/>
  <c r="BR3304" i="2"/>
  <c r="BR3305" i="2"/>
  <c r="BR3306" i="2"/>
  <c r="BR3307" i="2"/>
  <c r="BR3308" i="2"/>
  <c r="BR3309" i="2"/>
  <c r="BR3310" i="2"/>
  <c r="BR3311" i="2"/>
  <c r="BR3312" i="2"/>
  <c r="BR3313" i="2"/>
  <c r="BR3314" i="2"/>
  <c r="BR3315" i="2"/>
  <c r="BR3316" i="2"/>
  <c r="BR3317" i="2"/>
  <c r="BR3318" i="2"/>
  <c r="BR3319" i="2"/>
  <c r="BR3320" i="2"/>
  <c r="BR3321" i="2"/>
  <c r="BR3322" i="2"/>
  <c r="BR3323" i="2"/>
  <c r="BR3324" i="2"/>
  <c r="BR3325" i="2"/>
  <c r="BR3326" i="2"/>
  <c r="BR3327" i="2"/>
  <c r="BR3328" i="2"/>
  <c r="BR3329" i="2"/>
  <c r="BR3330" i="2"/>
  <c r="BR3331" i="2"/>
  <c r="BR3332" i="2"/>
  <c r="BR3333" i="2"/>
  <c r="BR3334" i="2"/>
  <c r="BR3335" i="2"/>
  <c r="BR3336" i="2"/>
  <c r="BR3337" i="2"/>
  <c r="BR3338" i="2"/>
  <c r="BR3339" i="2"/>
  <c r="BR3340" i="2"/>
  <c r="BR3341" i="2"/>
  <c r="BR3342" i="2"/>
  <c r="BR3343" i="2"/>
  <c r="BR3344" i="2"/>
  <c r="BR3345" i="2"/>
  <c r="BR3346" i="2"/>
  <c r="BR3347" i="2"/>
  <c r="BR3348" i="2"/>
  <c r="BR3349" i="2"/>
  <c r="BR3350" i="2"/>
  <c r="BR3351" i="2"/>
  <c r="BR3352" i="2"/>
  <c r="BR3353" i="2"/>
  <c r="BR3354" i="2"/>
  <c r="BR3355" i="2"/>
  <c r="BR3356" i="2"/>
  <c r="BR3357" i="2"/>
  <c r="BR3358" i="2"/>
  <c r="BR3359" i="2"/>
  <c r="BR3360" i="2"/>
  <c r="BR3361" i="2"/>
  <c r="BR3362" i="2"/>
  <c r="BR3363" i="2"/>
  <c r="BR3364" i="2"/>
  <c r="BR3365" i="2"/>
  <c r="BR3366" i="2"/>
  <c r="BR3367" i="2"/>
  <c r="BR3368" i="2"/>
  <c r="BR3369" i="2"/>
  <c r="BR3370" i="2"/>
  <c r="BR3371" i="2"/>
  <c r="BR3372" i="2"/>
  <c r="BR3373" i="2"/>
  <c r="BR3374" i="2"/>
  <c r="BR3375" i="2"/>
  <c r="BR3376" i="2"/>
  <c r="BR3377" i="2"/>
  <c r="BR3378" i="2"/>
  <c r="BR3379" i="2"/>
  <c r="BR3380" i="2"/>
  <c r="BR3381" i="2"/>
  <c r="BR3382" i="2"/>
  <c r="BR3383" i="2"/>
  <c r="BR3384" i="2"/>
  <c r="BR3385" i="2"/>
  <c r="BR3386" i="2"/>
  <c r="BR3387" i="2"/>
  <c r="BR3388" i="2"/>
  <c r="BR3389" i="2"/>
  <c r="BR3390" i="2"/>
  <c r="BR3391" i="2"/>
  <c r="BR3392" i="2"/>
  <c r="BR3393" i="2"/>
  <c r="BR3394" i="2"/>
  <c r="BR3395" i="2"/>
  <c r="BR3396" i="2"/>
  <c r="BR3397" i="2"/>
  <c r="BR3398" i="2"/>
  <c r="BR3399" i="2"/>
  <c r="BR3400" i="2"/>
  <c r="BR3401" i="2"/>
  <c r="BR3402" i="2"/>
  <c r="BR3403" i="2"/>
  <c r="BR3404" i="2"/>
  <c r="BR3405" i="2"/>
  <c r="BR3406" i="2"/>
  <c r="BR3407" i="2"/>
  <c r="BR3408" i="2"/>
  <c r="BR3409" i="2"/>
  <c r="BR3410" i="2"/>
  <c r="BR3411" i="2"/>
  <c r="BR3412" i="2"/>
  <c r="BR3413" i="2"/>
  <c r="BR3414" i="2"/>
  <c r="BR3415" i="2"/>
  <c r="BR3416" i="2"/>
  <c r="BR3417" i="2"/>
  <c r="BR3418" i="2"/>
  <c r="BR3419" i="2"/>
  <c r="BR3420" i="2"/>
  <c r="BR3421" i="2"/>
  <c r="BR3422" i="2"/>
  <c r="BR3423" i="2"/>
  <c r="BR3424" i="2"/>
  <c r="BR3425" i="2"/>
  <c r="BR3426" i="2"/>
  <c r="BR3427" i="2"/>
  <c r="BR3428" i="2"/>
  <c r="BR3429" i="2"/>
  <c r="BR3430" i="2"/>
  <c r="BR3431" i="2"/>
  <c r="BR3432" i="2"/>
  <c r="BR3433" i="2"/>
  <c r="BR3434" i="2"/>
  <c r="BR3435" i="2"/>
  <c r="BR3436" i="2"/>
  <c r="BR3437" i="2"/>
  <c r="BR3438" i="2"/>
  <c r="BR3439" i="2"/>
  <c r="BR3440" i="2"/>
  <c r="BR3441" i="2"/>
  <c r="BR3442" i="2"/>
  <c r="BR3443" i="2"/>
  <c r="BR3444" i="2"/>
  <c r="BR3445" i="2"/>
  <c r="BR3446" i="2"/>
  <c r="BR3447" i="2"/>
  <c r="BR3448" i="2"/>
  <c r="BR3449" i="2"/>
  <c r="BR3450" i="2"/>
  <c r="BR3451" i="2"/>
  <c r="BR3452" i="2"/>
  <c r="BR3453" i="2"/>
  <c r="BR3454" i="2"/>
  <c r="BR3455" i="2"/>
  <c r="BR3456" i="2"/>
  <c r="BR3457" i="2"/>
  <c r="BR3458" i="2"/>
  <c r="BR3459" i="2"/>
  <c r="BR3460" i="2"/>
  <c r="BR3461" i="2"/>
  <c r="BR3462" i="2"/>
  <c r="BR3463" i="2"/>
  <c r="BR3464" i="2"/>
  <c r="BR3465" i="2"/>
  <c r="BR3466" i="2"/>
  <c r="BR3467" i="2"/>
  <c r="BR3468" i="2"/>
  <c r="BR3469" i="2"/>
  <c r="BR3470" i="2"/>
  <c r="BR3471" i="2"/>
  <c r="BR3472" i="2"/>
  <c r="BR3473" i="2"/>
  <c r="BR3474" i="2"/>
  <c r="BR3475" i="2"/>
  <c r="BR3476" i="2"/>
  <c r="BR3477" i="2"/>
  <c r="BR3478" i="2"/>
  <c r="BR3479" i="2"/>
  <c r="BR3480" i="2"/>
  <c r="BR3481" i="2"/>
  <c r="BR3482" i="2"/>
  <c r="BR3483" i="2"/>
  <c r="BR3484" i="2"/>
  <c r="BR3485" i="2"/>
  <c r="BR3486" i="2"/>
  <c r="BR3487" i="2"/>
  <c r="BR3488" i="2"/>
  <c r="BR3489" i="2"/>
  <c r="BR3490" i="2"/>
  <c r="BR3491" i="2"/>
  <c r="BR3492" i="2"/>
  <c r="BR3493" i="2"/>
  <c r="BR3494" i="2"/>
  <c r="BR3495" i="2"/>
  <c r="BR3496" i="2"/>
  <c r="BR3497" i="2"/>
  <c r="BR3498" i="2"/>
  <c r="BR3499" i="2"/>
  <c r="BR3500" i="2"/>
  <c r="BR3501" i="2"/>
  <c r="BR3502" i="2"/>
  <c r="BR3503" i="2"/>
  <c r="BR3504" i="2"/>
  <c r="BR3505" i="2"/>
  <c r="BR3506" i="2"/>
  <c r="BR3507" i="2"/>
  <c r="BR3508" i="2"/>
  <c r="BR3509" i="2"/>
  <c r="BR3510" i="2"/>
  <c r="BR3511" i="2"/>
  <c r="BR3512" i="2"/>
  <c r="BR3513" i="2"/>
  <c r="BR3514" i="2"/>
  <c r="BR3515" i="2"/>
  <c r="BR3516" i="2"/>
  <c r="BR3517" i="2"/>
  <c r="BR3518" i="2"/>
  <c r="BR3519" i="2"/>
  <c r="BR3520" i="2"/>
  <c r="BR3521" i="2"/>
  <c r="BR3522" i="2"/>
  <c r="BR3523" i="2"/>
  <c r="BR3524" i="2"/>
  <c r="BR3525" i="2"/>
  <c r="BR3526" i="2"/>
  <c r="BR3527" i="2"/>
  <c r="BR3528" i="2"/>
  <c r="BR3529" i="2"/>
  <c r="BR3530" i="2"/>
  <c r="BR3531" i="2"/>
  <c r="BR3532" i="2"/>
  <c r="BR3533" i="2"/>
  <c r="BR3534" i="2"/>
  <c r="BR3535" i="2"/>
  <c r="BR3536" i="2"/>
  <c r="BR3537" i="2"/>
  <c r="BR3538" i="2"/>
  <c r="BR3539" i="2"/>
  <c r="BR3540" i="2"/>
  <c r="BR3541" i="2"/>
  <c r="BR3542" i="2"/>
  <c r="BR3543" i="2"/>
  <c r="BR3544" i="2"/>
  <c r="BR3545" i="2"/>
  <c r="BR3546" i="2"/>
  <c r="BR3547" i="2"/>
  <c r="BR3548" i="2"/>
  <c r="BR3549" i="2"/>
  <c r="BR3550" i="2"/>
  <c r="BR3551" i="2"/>
  <c r="BR3552" i="2"/>
  <c r="BR3553" i="2"/>
  <c r="BR3554" i="2"/>
  <c r="BR3555" i="2"/>
  <c r="BR3556" i="2"/>
  <c r="BR3557" i="2"/>
  <c r="BR3558" i="2"/>
  <c r="BR3559" i="2"/>
  <c r="BR3560" i="2"/>
  <c r="BR3561" i="2"/>
  <c r="BR3562" i="2"/>
  <c r="BR3563" i="2"/>
  <c r="BR3564" i="2"/>
  <c r="BR3565" i="2"/>
  <c r="BR3566" i="2"/>
  <c r="BR3567" i="2"/>
  <c r="BR3568" i="2"/>
  <c r="BR3569" i="2"/>
  <c r="BR3570" i="2"/>
  <c r="BR3571" i="2"/>
  <c r="BR3572" i="2"/>
  <c r="BR3573" i="2"/>
  <c r="BR3574" i="2"/>
  <c r="BR3575" i="2"/>
  <c r="BR3576" i="2"/>
  <c r="BR3577" i="2"/>
  <c r="BR3578" i="2"/>
  <c r="BR3579" i="2"/>
  <c r="BR3580" i="2"/>
  <c r="BR3581" i="2"/>
  <c r="BR3582" i="2"/>
  <c r="BR3583" i="2"/>
  <c r="BR3584" i="2"/>
  <c r="BR3585" i="2"/>
  <c r="BR3586" i="2"/>
  <c r="BR3587" i="2"/>
  <c r="BR3588" i="2"/>
  <c r="BR3589" i="2"/>
  <c r="BR3590" i="2"/>
  <c r="BR3591" i="2"/>
  <c r="BR3592" i="2"/>
  <c r="BR3593" i="2"/>
  <c r="BR3594" i="2"/>
  <c r="BR3595" i="2"/>
  <c r="BR3596" i="2"/>
  <c r="BR3597" i="2"/>
  <c r="BR3598" i="2"/>
  <c r="BR3599" i="2"/>
  <c r="BR3600" i="2"/>
  <c r="BR3601" i="2"/>
  <c r="BR3602" i="2"/>
  <c r="BR3603" i="2"/>
  <c r="BR3604" i="2"/>
  <c r="BR3605" i="2"/>
  <c r="BR3606" i="2"/>
  <c r="BR3607" i="2"/>
  <c r="BR3608" i="2"/>
  <c r="BR3609" i="2"/>
  <c r="BR3610" i="2"/>
  <c r="BR3611" i="2"/>
  <c r="BR3612" i="2"/>
  <c r="BR3613" i="2"/>
  <c r="BR3614" i="2"/>
  <c r="BR3615" i="2"/>
  <c r="BR3616" i="2"/>
  <c r="BR3617" i="2"/>
  <c r="BR3618" i="2"/>
  <c r="BR3619" i="2"/>
  <c r="BR3620" i="2"/>
  <c r="BR3621" i="2"/>
  <c r="BR3622" i="2"/>
  <c r="BR3623" i="2"/>
  <c r="BR3624" i="2"/>
  <c r="BR3625" i="2"/>
  <c r="BR3626" i="2"/>
  <c r="BR3627" i="2"/>
  <c r="BR3628" i="2"/>
  <c r="BR3629" i="2"/>
  <c r="BR3630" i="2"/>
  <c r="BR3631" i="2"/>
  <c r="BR3632" i="2"/>
  <c r="BR3633" i="2"/>
  <c r="BR3634" i="2"/>
  <c r="BR3635" i="2"/>
  <c r="BR3636" i="2"/>
  <c r="BR3637" i="2"/>
  <c r="BR3638" i="2"/>
  <c r="BR3639" i="2"/>
  <c r="BR3640" i="2"/>
  <c r="BR3641" i="2"/>
  <c r="BR3642" i="2"/>
  <c r="BR3643" i="2"/>
  <c r="BR3644" i="2"/>
  <c r="BR3645" i="2"/>
  <c r="BR3646" i="2"/>
  <c r="BR3647" i="2"/>
  <c r="BR3648" i="2"/>
  <c r="BR3649" i="2"/>
  <c r="BR3650" i="2"/>
  <c r="BR3651" i="2"/>
  <c r="BR3652" i="2"/>
  <c r="BR3653" i="2"/>
  <c r="BR3654" i="2"/>
  <c r="BR3655" i="2"/>
  <c r="BR3656" i="2"/>
  <c r="BR3657" i="2"/>
  <c r="BR3658" i="2"/>
  <c r="BR3659" i="2"/>
  <c r="BR3660" i="2"/>
  <c r="BR3661" i="2"/>
  <c r="BR3662" i="2"/>
  <c r="BR3663" i="2"/>
  <c r="BR3664" i="2"/>
  <c r="BR3665" i="2"/>
  <c r="BR3666" i="2"/>
  <c r="BR3667" i="2"/>
  <c r="BR3668" i="2"/>
  <c r="BR3669" i="2"/>
  <c r="BR3670" i="2"/>
  <c r="BR3671" i="2"/>
  <c r="BR3672" i="2"/>
  <c r="BR3673" i="2"/>
  <c r="BR3674" i="2"/>
  <c r="BR3675" i="2"/>
  <c r="BR3676" i="2"/>
  <c r="BR3677" i="2"/>
  <c r="BR3678" i="2"/>
  <c r="BR3679" i="2"/>
  <c r="BR3680" i="2"/>
  <c r="BR3681" i="2"/>
  <c r="BR3682" i="2"/>
  <c r="BR3683" i="2"/>
  <c r="BR3684" i="2"/>
  <c r="BR3685" i="2"/>
  <c r="BR3686" i="2"/>
  <c r="BR3687" i="2"/>
  <c r="BR3688" i="2"/>
  <c r="BR3689" i="2"/>
  <c r="BR3690" i="2"/>
  <c r="BR3691" i="2"/>
  <c r="BR3692" i="2"/>
  <c r="BR3693" i="2"/>
  <c r="BR3694" i="2"/>
  <c r="BR3695" i="2"/>
  <c r="BR3696" i="2"/>
  <c r="BR3697" i="2"/>
  <c r="BR3698" i="2"/>
  <c r="BR3699" i="2"/>
  <c r="BR3700" i="2"/>
  <c r="BR3701" i="2"/>
  <c r="BR3702" i="2"/>
  <c r="BR3703" i="2"/>
  <c r="BR3704" i="2"/>
  <c r="BR3705" i="2"/>
  <c r="BR3706" i="2"/>
  <c r="BR3707" i="2"/>
  <c r="BR3708" i="2"/>
  <c r="BR3709" i="2"/>
  <c r="BR3710" i="2"/>
  <c r="BR3711" i="2"/>
  <c r="BR3712" i="2"/>
  <c r="BR3713" i="2"/>
  <c r="BR3714" i="2"/>
  <c r="BR3715" i="2"/>
  <c r="BR3716" i="2"/>
  <c r="BR3717" i="2"/>
  <c r="BR3718" i="2"/>
  <c r="BR3719" i="2"/>
  <c r="BR3720" i="2"/>
  <c r="BR3721" i="2"/>
  <c r="BR3722" i="2"/>
  <c r="BR3723" i="2"/>
  <c r="BR3724" i="2"/>
  <c r="BR3725" i="2"/>
  <c r="BR3726" i="2"/>
  <c r="BR3727" i="2"/>
  <c r="BR3728" i="2"/>
  <c r="BR3729" i="2"/>
  <c r="BR3730" i="2"/>
  <c r="BR3731" i="2"/>
  <c r="BR3732" i="2"/>
  <c r="BR3733" i="2"/>
  <c r="BR3734" i="2"/>
  <c r="BR3735" i="2"/>
  <c r="BR3736" i="2"/>
  <c r="BR3737" i="2"/>
  <c r="BR3738" i="2"/>
  <c r="BR3739" i="2"/>
  <c r="BR3740" i="2"/>
  <c r="BR3741" i="2"/>
  <c r="BR3742" i="2"/>
  <c r="BR3743" i="2"/>
  <c r="BR3744" i="2"/>
  <c r="BR3745" i="2"/>
  <c r="BR3746" i="2"/>
  <c r="BR3747" i="2"/>
  <c r="BR3748" i="2"/>
  <c r="BR3749" i="2"/>
  <c r="BR3750" i="2"/>
  <c r="BR3751" i="2"/>
  <c r="BR3752" i="2"/>
  <c r="BR3753" i="2"/>
  <c r="BR3754" i="2"/>
  <c r="BR3755" i="2"/>
  <c r="BR3756" i="2"/>
  <c r="BR3757" i="2"/>
  <c r="BR3758" i="2"/>
  <c r="BR3759" i="2"/>
  <c r="BR3760" i="2"/>
  <c r="BR3761" i="2"/>
  <c r="BR3762" i="2"/>
  <c r="BR3763" i="2"/>
  <c r="BR3764" i="2"/>
  <c r="BR3765" i="2"/>
  <c r="BR3766" i="2"/>
  <c r="BR3767" i="2"/>
  <c r="BR3768" i="2"/>
  <c r="BR3769" i="2"/>
  <c r="BR3770" i="2"/>
  <c r="BR3771" i="2"/>
  <c r="BR3772" i="2"/>
  <c r="BR3773" i="2"/>
  <c r="BR3774" i="2"/>
  <c r="BR3775" i="2"/>
  <c r="BR3776" i="2"/>
  <c r="BR3777" i="2"/>
  <c r="BR3778" i="2"/>
  <c r="BR3779" i="2"/>
  <c r="BR3780" i="2"/>
  <c r="BR3781" i="2"/>
  <c r="BR3782" i="2"/>
  <c r="BR3783" i="2"/>
  <c r="BR3784" i="2"/>
  <c r="BR3785" i="2"/>
  <c r="BR3786" i="2"/>
  <c r="BR3787" i="2"/>
  <c r="BR3788" i="2"/>
  <c r="BR3789" i="2"/>
  <c r="BR3790" i="2"/>
  <c r="BR3791" i="2"/>
  <c r="BR3792" i="2"/>
  <c r="BR3793" i="2"/>
  <c r="BR3794" i="2"/>
  <c r="BR3795" i="2"/>
  <c r="BR3796" i="2"/>
  <c r="BR3797" i="2"/>
  <c r="BR3798" i="2"/>
  <c r="BR3799" i="2"/>
  <c r="BR3800" i="2"/>
  <c r="BR3801" i="2"/>
  <c r="BR3802" i="2"/>
  <c r="BR3803" i="2"/>
  <c r="BR3804" i="2"/>
  <c r="BR3805" i="2"/>
  <c r="BR3806" i="2"/>
  <c r="BR3807" i="2"/>
  <c r="BR3808" i="2"/>
  <c r="BR3809" i="2"/>
  <c r="BR3810" i="2"/>
  <c r="BR3811" i="2"/>
  <c r="BR3812" i="2"/>
  <c r="BR3813" i="2"/>
  <c r="BR3814" i="2"/>
  <c r="BR3815" i="2"/>
  <c r="BR3816" i="2"/>
  <c r="BR3817" i="2"/>
  <c r="BR3818" i="2"/>
  <c r="BR3819" i="2"/>
  <c r="BR3820" i="2"/>
  <c r="BR3821" i="2"/>
  <c r="BR3822" i="2"/>
  <c r="BR3823" i="2"/>
  <c r="BR3824" i="2"/>
  <c r="BR3825" i="2"/>
  <c r="BR3826" i="2"/>
  <c r="BR3827" i="2"/>
  <c r="BR3828" i="2"/>
  <c r="BR3829" i="2"/>
  <c r="BR3830" i="2"/>
  <c r="BR3831" i="2"/>
  <c r="BR3832" i="2"/>
  <c r="BR3833" i="2"/>
  <c r="BR3834" i="2"/>
  <c r="BR3835" i="2"/>
  <c r="BR3836" i="2"/>
  <c r="BR3837" i="2"/>
  <c r="BR3838" i="2"/>
  <c r="BR3839" i="2"/>
  <c r="BR3840" i="2"/>
  <c r="BR3841" i="2"/>
  <c r="BR3842" i="2"/>
  <c r="BR3843" i="2"/>
  <c r="BR3844" i="2"/>
  <c r="BR3845" i="2"/>
  <c r="BR3846" i="2"/>
  <c r="BR3847" i="2"/>
  <c r="BR3848" i="2"/>
  <c r="BR3849" i="2"/>
  <c r="BR3850" i="2"/>
  <c r="BR3851" i="2"/>
  <c r="BR3852" i="2"/>
  <c r="BR3853" i="2"/>
  <c r="BR3854" i="2"/>
  <c r="BR3855" i="2"/>
  <c r="BR3856" i="2"/>
  <c r="BR3857" i="2"/>
  <c r="BR3858" i="2"/>
  <c r="BR3859" i="2"/>
  <c r="BR3860" i="2"/>
  <c r="BR3861" i="2"/>
  <c r="BR3862" i="2"/>
  <c r="BR3863" i="2"/>
  <c r="BR3864" i="2"/>
  <c r="BR3865" i="2"/>
  <c r="BR3866" i="2"/>
  <c r="BR3867" i="2"/>
  <c r="BR3868" i="2"/>
  <c r="BR3869" i="2"/>
  <c r="BR3870" i="2"/>
  <c r="BR3871" i="2"/>
  <c r="BR3872" i="2"/>
  <c r="BR3873" i="2"/>
  <c r="BR3874" i="2"/>
  <c r="BR3875" i="2"/>
  <c r="BR3876" i="2"/>
  <c r="BR3877" i="2"/>
  <c r="BR3878" i="2"/>
  <c r="BR3879" i="2"/>
  <c r="BR3880" i="2"/>
  <c r="BR3881" i="2"/>
  <c r="BR3882" i="2"/>
  <c r="BR3883" i="2"/>
  <c r="BR3884" i="2"/>
  <c r="BR3885" i="2"/>
  <c r="BR3886" i="2"/>
  <c r="BR3887" i="2"/>
  <c r="BR3888" i="2"/>
  <c r="BR3889" i="2"/>
  <c r="BR3890" i="2"/>
  <c r="BR3891" i="2"/>
  <c r="BR3892" i="2"/>
  <c r="BR3893" i="2"/>
  <c r="BR3894" i="2"/>
  <c r="BR3895" i="2"/>
  <c r="BR3896" i="2"/>
  <c r="BR3897" i="2"/>
  <c r="BR3898" i="2"/>
  <c r="BR3899" i="2"/>
  <c r="BR3900" i="2"/>
  <c r="BR3901" i="2"/>
  <c r="BR3902" i="2"/>
  <c r="BR3903" i="2"/>
  <c r="BR3904" i="2"/>
  <c r="BR3905" i="2"/>
  <c r="BR3906" i="2"/>
  <c r="BR3907" i="2"/>
  <c r="BR3908" i="2"/>
  <c r="BR3909" i="2"/>
  <c r="BR3910" i="2"/>
  <c r="BR3911" i="2"/>
  <c r="BR3912" i="2"/>
  <c r="BR3913" i="2"/>
  <c r="BR3914" i="2"/>
  <c r="BR3915" i="2"/>
  <c r="BR3916" i="2"/>
  <c r="BR3917" i="2"/>
  <c r="BR3918" i="2"/>
  <c r="BR3919" i="2"/>
  <c r="BR3920" i="2"/>
  <c r="BR3921" i="2"/>
  <c r="BR3922" i="2"/>
  <c r="BR3923" i="2"/>
  <c r="BR3924" i="2"/>
  <c r="BR3925" i="2"/>
  <c r="BR3926" i="2"/>
  <c r="BR3927" i="2"/>
  <c r="BR3928" i="2"/>
  <c r="BR3929" i="2"/>
  <c r="BR3930" i="2"/>
  <c r="BR3931" i="2"/>
  <c r="BR3932" i="2"/>
  <c r="BR3933" i="2"/>
  <c r="BR3934" i="2"/>
  <c r="BR3935" i="2"/>
  <c r="BR3936" i="2"/>
  <c r="BR3937" i="2"/>
  <c r="BR3938" i="2"/>
  <c r="BR3939" i="2"/>
  <c r="BR3940" i="2"/>
  <c r="BR3941" i="2"/>
  <c r="BR3942" i="2"/>
  <c r="BR3943" i="2"/>
  <c r="BR3944" i="2"/>
  <c r="BR3945" i="2"/>
  <c r="BR3946" i="2"/>
  <c r="BR3947" i="2"/>
  <c r="BR3948" i="2"/>
  <c r="BR3949" i="2"/>
  <c r="BR3950" i="2"/>
  <c r="BR3951" i="2"/>
  <c r="BR3952" i="2"/>
  <c r="BR3953" i="2"/>
  <c r="BR3954" i="2"/>
  <c r="BR3955" i="2"/>
  <c r="BR3956" i="2"/>
  <c r="BR3957" i="2"/>
  <c r="BR3958" i="2"/>
  <c r="BR3959" i="2"/>
  <c r="BR3960" i="2"/>
  <c r="BR3961" i="2"/>
  <c r="BR3962" i="2"/>
  <c r="BR3963" i="2"/>
  <c r="BR3964" i="2"/>
  <c r="BR3965" i="2"/>
  <c r="BR3966" i="2"/>
  <c r="BR3967" i="2"/>
  <c r="BR3968" i="2"/>
  <c r="BR3969" i="2"/>
  <c r="BR3970" i="2"/>
  <c r="BR3971" i="2"/>
  <c r="BR3972" i="2"/>
  <c r="BR3973" i="2"/>
  <c r="BR3974" i="2"/>
  <c r="BR3975" i="2"/>
  <c r="BR3976" i="2"/>
  <c r="BR3977" i="2"/>
  <c r="BR3978" i="2"/>
  <c r="BR3979" i="2"/>
  <c r="BR3980" i="2"/>
  <c r="BR3981" i="2"/>
  <c r="BR3982" i="2"/>
  <c r="BR3983" i="2"/>
  <c r="BR3984" i="2"/>
  <c r="BR3985" i="2"/>
  <c r="BR3986" i="2"/>
  <c r="BR3987" i="2"/>
  <c r="BR3988" i="2"/>
  <c r="BR3989" i="2"/>
  <c r="BR3990" i="2"/>
  <c r="BR3991" i="2"/>
  <c r="BR3992" i="2"/>
  <c r="BR3993" i="2"/>
  <c r="BR3994" i="2"/>
  <c r="BR3995" i="2"/>
  <c r="BR3996" i="2"/>
  <c r="BR3997" i="2"/>
  <c r="BR3998" i="2"/>
  <c r="BR3999" i="2"/>
  <c r="BR4000" i="2"/>
  <c r="BR4001" i="2"/>
  <c r="BR4002" i="2"/>
  <c r="BR4003" i="2"/>
  <c r="BR4004" i="2"/>
  <c r="BR4005" i="2"/>
  <c r="BR4006" i="2"/>
  <c r="BR4007" i="2"/>
  <c r="BR4008" i="2"/>
  <c r="BR4009" i="2"/>
  <c r="BR4010" i="2"/>
  <c r="BR4011" i="2"/>
  <c r="BR4012" i="2"/>
  <c r="BR4013" i="2"/>
  <c r="BR4014" i="2"/>
  <c r="BR4015" i="2"/>
  <c r="BR4016" i="2"/>
  <c r="BR4017" i="2"/>
  <c r="BR4018" i="2"/>
  <c r="BR4019" i="2"/>
  <c r="BR4020" i="2"/>
  <c r="BR4021" i="2"/>
  <c r="BR4022" i="2"/>
  <c r="BR4023" i="2"/>
  <c r="BR4024" i="2"/>
  <c r="BR4025" i="2"/>
  <c r="BR4026" i="2"/>
  <c r="BR4027" i="2"/>
  <c r="BR4028" i="2"/>
  <c r="BR4029" i="2"/>
  <c r="BR4030" i="2"/>
  <c r="BR4031" i="2"/>
  <c r="BR4032" i="2"/>
  <c r="BR4033" i="2"/>
  <c r="BR4034" i="2"/>
  <c r="BR4035" i="2"/>
  <c r="BR4036" i="2"/>
  <c r="BR4037" i="2"/>
  <c r="BR4038" i="2"/>
  <c r="BR4039" i="2"/>
  <c r="BR4040" i="2"/>
  <c r="BR4041" i="2"/>
  <c r="BR4042" i="2"/>
  <c r="BR4043" i="2"/>
  <c r="BR4044" i="2"/>
  <c r="BR4045" i="2"/>
  <c r="BR4046" i="2"/>
  <c r="BR4047" i="2"/>
  <c r="BR4048" i="2"/>
  <c r="BR4049" i="2"/>
  <c r="BR4050" i="2"/>
  <c r="BR4051" i="2"/>
  <c r="BR4052" i="2"/>
  <c r="BR4053" i="2"/>
  <c r="BR4054" i="2"/>
  <c r="BR4055" i="2"/>
  <c r="BR4056" i="2"/>
  <c r="BR4057" i="2"/>
  <c r="BR4058" i="2"/>
  <c r="BR4059" i="2"/>
  <c r="BR4060" i="2"/>
  <c r="BR4061" i="2"/>
  <c r="BR4062" i="2"/>
  <c r="BR4063" i="2"/>
  <c r="BR4064" i="2"/>
  <c r="BR4065" i="2"/>
  <c r="BR4066" i="2"/>
  <c r="BR4067" i="2"/>
  <c r="BR4068" i="2"/>
  <c r="BR4069" i="2"/>
  <c r="BR4070" i="2"/>
  <c r="BR4071" i="2"/>
  <c r="BR4072" i="2"/>
  <c r="BR4073" i="2"/>
  <c r="BR4074" i="2"/>
  <c r="BR4075" i="2"/>
  <c r="BR4076" i="2"/>
  <c r="BR4077" i="2"/>
  <c r="BR4078" i="2"/>
  <c r="BR4079" i="2"/>
  <c r="BR4080" i="2"/>
  <c r="BR4081" i="2"/>
  <c r="BR4082" i="2"/>
  <c r="BR4083" i="2"/>
  <c r="BR4084" i="2"/>
  <c r="BR4085" i="2"/>
  <c r="BR4086" i="2"/>
  <c r="BR4087" i="2"/>
  <c r="BR4088" i="2"/>
  <c r="BR4089" i="2"/>
  <c r="BR4090" i="2"/>
  <c r="BR4091" i="2"/>
  <c r="BR4092" i="2"/>
  <c r="BR4093" i="2"/>
  <c r="BR4094" i="2"/>
  <c r="BR4095" i="2"/>
  <c r="BR4096" i="2"/>
  <c r="BR4097" i="2"/>
  <c r="BR4098" i="2"/>
  <c r="BR4099" i="2"/>
  <c r="BR4100" i="2"/>
  <c r="BR4101" i="2"/>
  <c r="BR4102" i="2"/>
  <c r="BR4103" i="2"/>
  <c r="BR4104" i="2"/>
  <c r="BR4105" i="2"/>
  <c r="BR4106" i="2"/>
  <c r="BR4107" i="2"/>
  <c r="BR4108" i="2"/>
  <c r="BR4109" i="2"/>
  <c r="BR4110" i="2"/>
  <c r="BR4111" i="2"/>
  <c r="BR4112" i="2"/>
  <c r="BR4113" i="2"/>
  <c r="BR4114" i="2"/>
  <c r="BR4115" i="2"/>
  <c r="BR4116" i="2"/>
  <c r="BR4117" i="2"/>
  <c r="BR4118" i="2"/>
  <c r="BR4119" i="2"/>
  <c r="BR4120" i="2"/>
  <c r="BR4121" i="2"/>
  <c r="BR4122" i="2"/>
  <c r="BR4123" i="2"/>
  <c r="BR4124" i="2"/>
  <c r="BR4125" i="2"/>
  <c r="BR4126" i="2"/>
  <c r="BR4127" i="2"/>
  <c r="BR4128" i="2"/>
  <c r="BR4129" i="2"/>
  <c r="BR4130" i="2"/>
  <c r="BR4131" i="2"/>
  <c r="BR4132" i="2"/>
  <c r="BR4133" i="2"/>
  <c r="BR4134" i="2"/>
  <c r="BR4135" i="2"/>
  <c r="BR4136" i="2"/>
  <c r="BR4137" i="2"/>
  <c r="BR4138" i="2"/>
  <c r="BR4139" i="2"/>
  <c r="BR4140" i="2"/>
  <c r="BR4141" i="2"/>
  <c r="BR4142" i="2"/>
  <c r="BR4143" i="2"/>
  <c r="BR4144" i="2"/>
  <c r="BR4145" i="2"/>
  <c r="BR4146" i="2"/>
  <c r="BR4147" i="2"/>
  <c r="BR4148" i="2"/>
  <c r="BR4149" i="2"/>
  <c r="BR4150" i="2"/>
  <c r="BR4151" i="2"/>
  <c r="BR4152" i="2"/>
  <c r="BR4153" i="2"/>
  <c r="BR4154" i="2"/>
  <c r="BR4155" i="2"/>
  <c r="BR4156" i="2"/>
  <c r="BR4157" i="2"/>
  <c r="BR4158" i="2"/>
  <c r="BR4159" i="2"/>
  <c r="BR4160" i="2"/>
  <c r="BR4161" i="2"/>
  <c r="BR4162" i="2"/>
  <c r="BR4163" i="2"/>
  <c r="BR4164" i="2"/>
  <c r="BR4165" i="2"/>
  <c r="BR4166" i="2"/>
  <c r="BR4167" i="2"/>
  <c r="BR4168" i="2"/>
  <c r="BR4169" i="2"/>
  <c r="BR4170" i="2"/>
  <c r="BR4171" i="2"/>
  <c r="BR4172" i="2"/>
  <c r="BR4173" i="2"/>
  <c r="BR4174" i="2"/>
  <c r="BR4175" i="2"/>
  <c r="BR4176" i="2"/>
  <c r="BR4177" i="2"/>
  <c r="BR4178" i="2"/>
  <c r="BR4179" i="2"/>
  <c r="BR4180" i="2"/>
  <c r="BR4181" i="2"/>
  <c r="BR4182" i="2"/>
  <c r="BR4183" i="2"/>
  <c r="BR4184" i="2"/>
  <c r="BR4185" i="2"/>
  <c r="BR4186" i="2"/>
  <c r="BR4187" i="2"/>
  <c r="BR4188" i="2"/>
  <c r="BR4189" i="2"/>
  <c r="BR4190" i="2"/>
  <c r="BR4191" i="2"/>
  <c r="BR4192" i="2"/>
  <c r="BR4193" i="2"/>
  <c r="BR4194" i="2"/>
  <c r="BR4195" i="2"/>
  <c r="BR4196" i="2"/>
  <c r="BR4197" i="2"/>
  <c r="BR4198" i="2"/>
  <c r="BR4199" i="2"/>
  <c r="BR4200" i="2"/>
  <c r="BR4201" i="2"/>
  <c r="BR4202" i="2"/>
  <c r="BR4203" i="2"/>
  <c r="BR4204" i="2"/>
  <c r="BR4205" i="2"/>
  <c r="BR4206" i="2"/>
  <c r="BR4207" i="2"/>
  <c r="BR4208" i="2"/>
  <c r="BR4209" i="2"/>
  <c r="BR4210" i="2"/>
  <c r="BR4211" i="2"/>
  <c r="BR4212" i="2"/>
  <c r="BR4213" i="2"/>
  <c r="BR4214" i="2"/>
  <c r="BR4215" i="2"/>
  <c r="BR4216" i="2"/>
  <c r="BR4217" i="2"/>
  <c r="BR4218" i="2"/>
  <c r="BR4219" i="2"/>
  <c r="BR4220" i="2"/>
  <c r="BR4221" i="2"/>
  <c r="BR4222" i="2"/>
  <c r="BR4223" i="2"/>
  <c r="BR4224" i="2"/>
  <c r="BR4225" i="2"/>
  <c r="BR4226" i="2"/>
  <c r="BR4227" i="2"/>
  <c r="BR4228" i="2"/>
  <c r="BR4229" i="2"/>
  <c r="BR4230" i="2"/>
  <c r="BR4231" i="2"/>
  <c r="BR4232" i="2"/>
  <c r="BR4233" i="2"/>
  <c r="BR4234" i="2"/>
  <c r="BR4235" i="2"/>
  <c r="BR4236" i="2"/>
  <c r="BR4237" i="2"/>
  <c r="BR4238" i="2"/>
  <c r="BR4239" i="2"/>
  <c r="BR4240" i="2"/>
  <c r="BR4241" i="2"/>
  <c r="BR4242" i="2"/>
  <c r="BR4243" i="2"/>
  <c r="BR4244" i="2"/>
  <c r="BR4245" i="2"/>
  <c r="BR4246" i="2"/>
  <c r="BR4247" i="2"/>
  <c r="BR4248" i="2"/>
  <c r="BR4249" i="2"/>
  <c r="BR4250" i="2"/>
  <c r="BR4251" i="2"/>
  <c r="BR4252" i="2"/>
  <c r="BR4253" i="2"/>
  <c r="BR4254" i="2"/>
  <c r="BR4255" i="2"/>
  <c r="BR4256" i="2"/>
  <c r="BR4257" i="2"/>
  <c r="BR4258" i="2"/>
  <c r="BR4259" i="2"/>
  <c r="BR4260" i="2"/>
  <c r="BR4261" i="2"/>
  <c r="BR4262" i="2"/>
  <c r="BR4263" i="2"/>
  <c r="BR4264" i="2"/>
  <c r="BR4265" i="2"/>
  <c r="BR4266" i="2"/>
  <c r="BR4267" i="2"/>
  <c r="BR4268" i="2"/>
  <c r="BR4269" i="2"/>
  <c r="BR4270" i="2"/>
  <c r="BR4271" i="2"/>
  <c r="BR4272" i="2"/>
  <c r="BR4273" i="2"/>
  <c r="BR4274" i="2"/>
  <c r="BR4275" i="2"/>
  <c r="BR4276" i="2"/>
  <c r="BR4277" i="2"/>
  <c r="BR4278" i="2"/>
  <c r="BR4279" i="2"/>
  <c r="BR4280" i="2"/>
  <c r="BR4281" i="2"/>
  <c r="BR4282" i="2"/>
  <c r="BR4283" i="2"/>
  <c r="BR4284" i="2"/>
  <c r="BR4285" i="2"/>
  <c r="BR4286" i="2"/>
  <c r="BR4287" i="2"/>
  <c r="BR4288" i="2"/>
  <c r="BR4289" i="2"/>
  <c r="BR4290" i="2"/>
  <c r="BR4291" i="2"/>
  <c r="BR4292" i="2"/>
  <c r="BR4293" i="2"/>
  <c r="BR4294" i="2"/>
  <c r="BR4295" i="2"/>
  <c r="BR4296" i="2"/>
  <c r="BR4297" i="2"/>
  <c r="BR4298" i="2"/>
  <c r="BR4299" i="2"/>
  <c r="BR4300" i="2"/>
  <c r="BR4301" i="2"/>
  <c r="BR4302" i="2"/>
  <c r="BR4303" i="2"/>
  <c r="BR4304" i="2"/>
  <c r="BR4305" i="2"/>
  <c r="BR4306" i="2"/>
  <c r="BR4307" i="2"/>
  <c r="BR4308" i="2"/>
  <c r="BR4309" i="2"/>
  <c r="BR4310" i="2"/>
  <c r="BR4311" i="2"/>
  <c r="BR4312" i="2"/>
  <c r="BR4313" i="2"/>
  <c r="BR4314" i="2"/>
  <c r="BR4315" i="2"/>
  <c r="BR4316" i="2"/>
  <c r="BR4317" i="2"/>
  <c r="BR4318" i="2"/>
  <c r="BR4319" i="2"/>
  <c r="BR4320" i="2"/>
  <c r="BR4321" i="2"/>
  <c r="BR4322" i="2"/>
  <c r="BR4323" i="2"/>
  <c r="BR4324" i="2"/>
  <c r="BR4325" i="2"/>
  <c r="BR4326" i="2"/>
  <c r="BR4327" i="2"/>
  <c r="BR4328" i="2"/>
  <c r="BR4329" i="2"/>
  <c r="BR4330" i="2"/>
  <c r="BR4331" i="2"/>
  <c r="BR4332" i="2"/>
  <c r="BR4333" i="2"/>
  <c r="BR4334" i="2"/>
  <c r="BR4335" i="2"/>
  <c r="BR4336" i="2"/>
  <c r="BR4337" i="2"/>
  <c r="BR4338" i="2"/>
  <c r="BR4339" i="2"/>
  <c r="BR4340" i="2"/>
  <c r="BR4341" i="2"/>
  <c r="BR4342" i="2"/>
  <c r="BR4343" i="2"/>
  <c r="BR4344" i="2"/>
  <c r="BR4345" i="2"/>
  <c r="BR4346" i="2"/>
  <c r="BR4347" i="2"/>
  <c r="BR4348" i="2"/>
  <c r="BR4349" i="2"/>
  <c r="BR4350" i="2"/>
  <c r="BR4351" i="2"/>
  <c r="BR4352" i="2"/>
  <c r="BR4353" i="2"/>
  <c r="BR4354" i="2"/>
  <c r="BR4355" i="2"/>
  <c r="BR4356" i="2"/>
  <c r="BR4357" i="2"/>
  <c r="BR4358" i="2"/>
  <c r="BR4359" i="2"/>
  <c r="BR4360" i="2"/>
  <c r="BR4361" i="2"/>
  <c r="BR4362" i="2"/>
  <c r="BR4363" i="2"/>
  <c r="BR4364" i="2"/>
  <c r="BR4365" i="2"/>
  <c r="BR4366" i="2"/>
  <c r="BR4367" i="2"/>
  <c r="BR4368" i="2"/>
  <c r="BR4369" i="2"/>
  <c r="BR4370" i="2"/>
  <c r="BR4371" i="2"/>
  <c r="BR4372" i="2"/>
  <c r="BR4373" i="2"/>
  <c r="BR4374" i="2"/>
  <c r="BR4375" i="2"/>
  <c r="BR4376" i="2"/>
  <c r="BR4377" i="2"/>
  <c r="BR4378" i="2"/>
  <c r="BR4379" i="2"/>
  <c r="BR4380" i="2"/>
  <c r="BR4381" i="2"/>
  <c r="BR4382" i="2"/>
  <c r="BR4383" i="2"/>
  <c r="BR4384" i="2"/>
  <c r="BR4385" i="2"/>
  <c r="BR4386" i="2"/>
  <c r="BR4387" i="2"/>
  <c r="BR4388" i="2"/>
  <c r="BR4389" i="2"/>
  <c r="BR4390" i="2"/>
  <c r="BR4391" i="2"/>
  <c r="BR4392" i="2"/>
  <c r="BR4393" i="2"/>
  <c r="BR4394" i="2"/>
  <c r="BR4395" i="2"/>
  <c r="BR4396" i="2"/>
  <c r="BR4397" i="2"/>
  <c r="BR4398" i="2"/>
  <c r="BR4399" i="2"/>
  <c r="BR4400" i="2"/>
  <c r="BR4401" i="2"/>
  <c r="BR4402" i="2"/>
  <c r="BR4403" i="2"/>
  <c r="BR4404" i="2"/>
  <c r="BR4405" i="2"/>
  <c r="BR4406" i="2"/>
  <c r="BR4407" i="2"/>
  <c r="BR4408" i="2"/>
  <c r="BR4409" i="2"/>
  <c r="BR4410" i="2"/>
  <c r="BR4411" i="2"/>
  <c r="BR4412" i="2"/>
  <c r="BR4413" i="2"/>
  <c r="BR4414" i="2"/>
  <c r="BR4415" i="2"/>
  <c r="BR4416" i="2"/>
  <c r="BR4417" i="2"/>
  <c r="BR4418" i="2"/>
  <c r="BR4419" i="2"/>
  <c r="BR4420" i="2"/>
  <c r="BR4421" i="2"/>
  <c r="BR4422" i="2"/>
  <c r="BR4423" i="2"/>
  <c r="BR4424" i="2"/>
  <c r="BR4425" i="2"/>
  <c r="BR4426" i="2"/>
  <c r="BR4427" i="2"/>
  <c r="BR4428" i="2"/>
  <c r="BR4429" i="2"/>
  <c r="BR4430" i="2"/>
  <c r="BR4431" i="2"/>
  <c r="BR4432" i="2"/>
  <c r="BR4433" i="2"/>
  <c r="BR4434" i="2"/>
  <c r="BR4435" i="2"/>
  <c r="BR4436" i="2"/>
  <c r="BR4437" i="2"/>
  <c r="BR4438" i="2"/>
  <c r="BR4439" i="2"/>
  <c r="BR4440" i="2"/>
  <c r="BR4441" i="2"/>
  <c r="BR4442" i="2"/>
  <c r="BR4443" i="2"/>
  <c r="BR4444" i="2"/>
  <c r="BR4445" i="2"/>
  <c r="BR4446" i="2"/>
  <c r="BR4447" i="2"/>
  <c r="BR4448" i="2"/>
  <c r="BR4449" i="2"/>
  <c r="BR4450" i="2"/>
  <c r="BR4451" i="2"/>
  <c r="BR4452" i="2"/>
  <c r="BR4453" i="2"/>
  <c r="BR4454" i="2"/>
  <c r="BR4455" i="2"/>
  <c r="BR4456" i="2"/>
  <c r="BR4457" i="2"/>
  <c r="BR4458" i="2"/>
  <c r="BR4459" i="2"/>
  <c r="BR4460" i="2"/>
  <c r="BR4461" i="2"/>
  <c r="BR4462" i="2"/>
  <c r="BR4463" i="2"/>
  <c r="BR4464" i="2"/>
  <c r="BR4465" i="2"/>
  <c r="BR4466" i="2"/>
  <c r="BR4467" i="2"/>
  <c r="BR4468" i="2"/>
  <c r="BR4469" i="2"/>
  <c r="BR4470" i="2"/>
  <c r="BR4471" i="2"/>
  <c r="BR4472" i="2"/>
  <c r="BR4473" i="2"/>
  <c r="BR4474" i="2"/>
  <c r="BR4475" i="2"/>
  <c r="BR4476" i="2"/>
  <c r="BR4477" i="2"/>
  <c r="BR4478" i="2"/>
  <c r="BR4479" i="2"/>
  <c r="BR4480" i="2"/>
  <c r="BR4481" i="2"/>
  <c r="BR4482" i="2"/>
  <c r="BR4483" i="2"/>
  <c r="BR4484" i="2"/>
  <c r="BR4485" i="2"/>
  <c r="BR4486" i="2"/>
  <c r="BR4487" i="2"/>
  <c r="BR4488" i="2"/>
  <c r="BR4489" i="2"/>
  <c r="BR4490" i="2"/>
  <c r="BR4491" i="2"/>
  <c r="BR4492" i="2"/>
  <c r="BR4493" i="2"/>
  <c r="BR4494" i="2"/>
  <c r="BR4495" i="2"/>
  <c r="BR4496" i="2"/>
  <c r="BR4497" i="2"/>
  <c r="BR4498" i="2"/>
  <c r="BR4499" i="2"/>
  <c r="BR4500" i="2"/>
  <c r="BR4501" i="2"/>
  <c r="BR4502" i="2"/>
  <c r="BR4503" i="2"/>
  <c r="BR4504" i="2"/>
  <c r="BR4505" i="2"/>
  <c r="BR4506" i="2"/>
  <c r="BR4507" i="2"/>
  <c r="BR4508" i="2"/>
  <c r="BR4509" i="2"/>
  <c r="BR4510" i="2"/>
  <c r="BR4511" i="2"/>
  <c r="BR4512" i="2"/>
  <c r="BR4513" i="2"/>
  <c r="BR4514" i="2"/>
  <c r="BR4515" i="2"/>
  <c r="BR4516" i="2"/>
  <c r="BR4517" i="2"/>
  <c r="BR4518" i="2"/>
  <c r="BR4519" i="2"/>
  <c r="BR4520" i="2"/>
  <c r="BR4521" i="2"/>
  <c r="BR4522" i="2"/>
  <c r="BR4523" i="2"/>
  <c r="BR4524" i="2"/>
  <c r="BR4525" i="2"/>
  <c r="BR4526" i="2"/>
  <c r="BR4527" i="2"/>
  <c r="BR4528" i="2"/>
  <c r="BR4529" i="2"/>
  <c r="BR4530" i="2"/>
  <c r="BR4531" i="2"/>
  <c r="BR4532" i="2"/>
  <c r="BR4533" i="2"/>
  <c r="BR4534" i="2"/>
  <c r="BR4535" i="2"/>
  <c r="BR4536" i="2"/>
  <c r="BR4537" i="2"/>
  <c r="BR4538" i="2"/>
  <c r="BR4539" i="2"/>
  <c r="BR4540" i="2"/>
  <c r="BR4541" i="2"/>
  <c r="BR4542" i="2"/>
  <c r="BR4543" i="2"/>
  <c r="BR4544" i="2"/>
  <c r="BR4545" i="2"/>
  <c r="BR4546" i="2"/>
  <c r="BR4547" i="2"/>
  <c r="BR4548" i="2"/>
  <c r="BR4549" i="2"/>
  <c r="BR4550" i="2"/>
  <c r="BR4551" i="2"/>
  <c r="BR4552" i="2"/>
  <c r="BR4553" i="2"/>
  <c r="BR4554" i="2"/>
  <c r="BR4555" i="2"/>
  <c r="BR4556" i="2"/>
  <c r="BR4557" i="2"/>
  <c r="BR4558" i="2"/>
  <c r="BR4559" i="2"/>
  <c r="BR4560" i="2"/>
  <c r="BR4561" i="2"/>
  <c r="BR4562" i="2"/>
  <c r="BR4563" i="2"/>
  <c r="BR4564" i="2"/>
  <c r="BR4565" i="2"/>
  <c r="BR4566" i="2"/>
  <c r="BR4567" i="2"/>
  <c r="BR4568" i="2"/>
  <c r="BR4569" i="2"/>
  <c r="BR4570" i="2"/>
  <c r="BR4571" i="2"/>
  <c r="BR4572" i="2"/>
  <c r="BR4573" i="2"/>
  <c r="BR4574" i="2"/>
  <c r="BR4575" i="2"/>
  <c r="BR4576" i="2"/>
  <c r="BR4577" i="2"/>
  <c r="BR4578" i="2"/>
  <c r="BR4579" i="2"/>
  <c r="BR4580" i="2"/>
  <c r="BR4581" i="2"/>
  <c r="BR4582" i="2"/>
  <c r="BR4583" i="2"/>
  <c r="BR4584" i="2"/>
  <c r="BR4585" i="2"/>
  <c r="BR4586" i="2"/>
  <c r="BR4587" i="2"/>
  <c r="BR4588" i="2"/>
  <c r="BR4589" i="2"/>
  <c r="BR4590" i="2"/>
  <c r="BR4591" i="2"/>
  <c r="BR4592" i="2"/>
  <c r="BR4593" i="2"/>
  <c r="BR4594" i="2"/>
  <c r="BR4595" i="2"/>
  <c r="BR4596" i="2"/>
  <c r="BR4597" i="2"/>
  <c r="BR4598" i="2"/>
  <c r="BR4599" i="2"/>
  <c r="BR4600" i="2"/>
  <c r="BR4601" i="2"/>
  <c r="BR4602" i="2"/>
  <c r="BR4603" i="2"/>
  <c r="BR4604" i="2"/>
  <c r="BR4605" i="2"/>
  <c r="BR4606" i="2"/>
  <c r="BR4607" i="2"/>
  <c r="BR4608" i="2"/>
  <c r="BR4609" i="2"/>
  <c r="BR4610" i="2"/>
  <c r="BR4611" i="2"/>
  <c r="BR4612" i="2"/>
  <c r="BR4613" i="2"/>
  <c r="BR4614" i="2"/>
  <c r="BR4615" i="2"/>
  <c r="BR4616" i="2"/>
  <c r="BR4617" i="2"/>
  <c r="BR4618" i="2"/>
  <c r="BR4619" i="2"/>
  <c r="BR4620" i="2"/>
  <c r="BR4621" i="2"/>
  <c r="BR4622" i="2"/>
  <c r="BR4623" i="2"/>
  <c r="BR4624" i="2"/>
  <c r="BR4625" i="2"/>
  <c r="BR4626" i="2"/>
  <c r="BR4627" i="2"/>
  <c r="BR4628" i="2"/>
  <c r="BR4629" i="2"/>
  <c r="BR4630" i="2"/>
  <c r="BR4631" i="2"/>
  <c r="BR4632" i="2"/>
  <c r="BR4633" i="2"/>
  <c r="BR4634" i="2"/>
  <c r="BR4635" i="2"/>
  <c r="BR4636" i="2"/>
  <c r="BR4637" i="2"/>
  <c r="BR4638" i="2"/>
  <c r="BR4639" i="2"/>
  <c r="BR4640" i="2"/>
  <c r="BR4641" i="2"/>
  <c r="BR4642" i="2"/>
  <c r="BR4643" i="2"/>
  <c r="BR4644" i="2"/>
  <c r="BR4645" i="2"/>
  <c r="BR4646" i="2"/>
  <c r="BR4647" i="2"/>
  <c r="BR4648" i="2"/>
  <c r="BR4649" i="2"/>
  <c r="BR4650" i="2"/>
  <c r="BR4651" i="2"/>
  <c r="BR4652" i="2"/>
  <c r="BR4653" i="2"/>
  <c r="BR4654" i="2"/>
  <c r="BR4655" i="2"/>
  <c r="BR4656" i="2"/>
  <c r="BR4657" i="2"/>
  <c r="BR4658" i="2"/>
  <c r="BR4659" i="2"/>
  <c r="BR4660" i="2"/>
  <c r="BR4661" i="2"/>
  <c r="BR4662" i="2"/>
  <c r="BR4663" i="2"/>
  <c r="BR4664" i="2"/>
  <c r="BR4665" i="2"/>
  <c r="BR4666" i="2"/>
  <c r="BR4667" i="2"/>
  <c r="BR4668" i="2"/>
  <c r="BR4669" i="2"/>
  <c r="BR4670" i="2"/>
  <c r="BR4671" i="2"/>
  <c r="BR4672" i="2"/>
  <c r="BR4673" i="2"/>
  <c r="BR4674" i="2"/>
  <c r="BR4675" i="2"/>
  <c r="BR4676" i="2"/>
  <c r="BR4677" i="2"/>
  <c r="BR4678" i="2"/>
  <c r="BR4679" i="2"/>
  <c r="BR4680" i="2"/>
  <c r="BR4681" i="2"/>
  <c r="BR4682" i="2"/>
  <c r="BR4683" i="2"/>
  <c r="BR4684" i="2"/>
  <c r="BR4685" i="2"/>
  <c r="BR4686" i="2"/>
  <c r="BR4687" i="2"/>
  <c r="BR4688" i="2"/>
  <c r="BR4689" i="2"/>
  <c r="BR4690" i="2"/>
  <c r="BR4691" i="2"/>
  <c r="BR4692" i="2"/>
  <c r="BR4693" i="2"/>
  <c r="BR4694" i="2"/>
  <c r="BR4695" i="2"/>
  <c r="BR4696" i="2"/>
  <c r="BR4697" i="2"/>
  <c r="BR4698" i="2"/>
  <c r="BR4699" i="2"/>
  <c r="BR4700" i="2"/>
  <c r="BR4701" i="2"/>
  <c r="BR4702" i="2"/>
  <c r="BR4703" i="2"/>
  <c r="BR4704" i="2"/>
  <c r="BR4705" i="2"/>
  <c r="BR4706" i="2"/>
  <c r="BR4707" i="2"/>
  <c r="BR4708" i="2"/>
  <c r="BR4709" i="2"/>
  <c r="BR4710" i="2"/>
  <c r="BR4711" i="2"/>
  <c r="BR4712" i="2"/>
  <c r="BR4713" i="2"/>
  <c r="BR4714" i="2"/>
  <c r="BR4715" i="2"/>
  <c r="BR4716" i="2"/>
  <c r="BR4717" i="2"/>
  <c r="BR4718" i="2"/>
  <c r="BR4719" i="2"/>
  <c r="BR4720" i="2"/>
  <c r="BR4721" i="2"/>
  <c r="BR4722" i="2"/>
  <c r="BR4723" i="2"/>
  <c r="BR4724" i="2"/>
  <c r="BR4725" i="2"/>
  <c r="BR4726" i="2"/>
  <c r="BR4727" i="2"/>
  <c r="BR4728" i="2"/>
  <c r="BR4729" i="2"/>
  <c r="BR4730" i="2"/>
  <c r="BR4731" i="2"/>
  <c r="BR4732" i="2"/>
  <c r="BR4733" i="2"/>
  <c r="BR4734" i="2"/>
  <c r="BR4735" i="2"/>
  <c r="BR4736" i="2"/>
  <c r="BR4737" i="2"/>
  <c r="BR4738" i="2"/>
  <c r="BR4739" i="2"/>
  <c r="BR4740" i="2"/>
  <c r="BR4741" i="2"/>
  <c r="BR4742" i="2"/>
  <c r="BR4743" i="2"/>
  <c r="BR4744" i="2"/>
  <c r="BR4745" i="2"/>
  <c r="BR4746" i="2"/>
  <c r="BR4747" i="2"/>
  <c r="BR4748" i="2"/>
  <c r="BR4749" i="2"/>
  <c r="BR4750" i="2"/>
  <c r="BR4751" i="2"/>
  <c r="BR4752" i="2"/>
  <c r="BR4753" i="2"/>
  <c r="BR4754" i="2"/>
  <c r="BR4755" i="2"/>
  <c r="BR4756" i="2"/>
  <c r="BR4757" i="2"/>
  <c r="BR4758" i="2"/>
  <c r="BR4759" i="2"/>
  <c r="BR4760" i="2"/>
  <c r="BR4761" i="2"/>
  <c r="BR4762" i="2"/>
  <c r="BR4763" i="2"/>
  <c r="BR4764" i="2"/>
  <c r="BR4765" i="2"/>
  <c r="BR4766" i="2"/>
  <c r="BR4767" i="2"/>
  <c r="BR4768" i="2"/>
  <c r="BR4769" i="2"/>
  <c r="BR4770" i="2"/>
  <c r="BR4771" i="2"/>
  <c r="BR4772" i="2"/>
  <c r="BR4773" i="2"/>
  <c r="BR4774" i="2"/>
  <c r="BR4775" i="2"/>
  <c r="BR4776" i="2"/>
  <c r="BR4777" i="2"/>
  <c r="BR4778" i="2"/>
  <c r="BR4779" i="2"/>
  <c r="BR4780" i="2"/>
  <c r="BR4781" i="2"/>
  <c r="BR4782" i="2"/>
  <c r="BR4783" i="2"/>
  <c r="BR4784" i="2"/>
  <c r="BR4785" i="2"/>
  <c r="BR4786" i="2"/>
  <c r="BR4787" i="2"/>
  <c r="BR4788" i="2"/>
  <c r="BR4789" i="2"/>
  <c r="BR4790" i="2"/>
  <c r="BR4791" i="2"/>
  <c r="BR4792" i="2"/>
  <c r="BR4793" i="2"/>
  <c r="BR4794" i="2"/>
  <c r="BR4795" i="2"/>
  <c r="BR4796" i="2"/>
  <c r="BR4797" i="2"/>
  <c r="BR4798" i="2"/>
  <c r="BR4799" i="2"/>
  <c r="BR4800" i="2"/>
  <c r="BR4801" i="2"/>
  <c r="BR4802" i="2"/>
  <c r="BR4803" i="2"/>
  <c r="BR4804" i="2"/>
  <c r="BR4805" i="2"/>
  <c r="BR4806" i="2"/>
  <c r="BR4807" i="2"/>
  <c r="BR4808" i="2"/>
  <c r="BR4809" i="2"/>
  <c r="BR4810" i="2"/>
  <c r="BR4811" i="2"/>
  <c r="BR4812" i="2"/>
  <c r="BR4813" i="2"/>
  <c r="BR4814" i="2"/>
  <c r="BR4815" i="2"/>
  <c r="BR4816" i="2"/>
  <c r="BR4817" i="2"/>
  <c r="BR4818" i="2"/>
  <c r="BR4819" i="2"/>
  <c r="BR4820" i="2"/>
  <c r="BR4821" i="2"/>
  <c r="BR4822" i="2"/>
  <c r="BR4823" i="2"/>
  <c r="BR4824" i="2"/>
  <c r="BR4825" i="2"/>
  <c r="BR4826" i="2"/>
  <c r="BR4827" i="2"/>
  <c r="BR4828" i="2"/>
  <c r="BR4829" i="2"/>
  <c r="BR4830" i="2"/>
  <c r="BR4831" i="2"/>
  <c r="BR4832" i="2"/>
  <c r="BR4833" i="2"/>
  <c r="BR4834" i="2"/>
  <c r="BR4835" i="2"/>
  <c r="BR4836" i="2"/>
  <c r="BR4837" i="2"/>
  <c r="BR4838" i="2"/>
  <c r="BR4839" i="2"/>
  <c r="BR4840" i="2"/>
  <c r="BR4841" i="2"/>
  <c r="BR4842" i="2"/>
  <c r="BR4843" i="2"/>
  <c r="BR4844" i="2"/>
  <c r="BR4845" i="2"/>
  <c r="BR4846" i="2"/>
  <c r="BR4847" i="2"/>
  <c r="BR4848" i="2"/>
  <c r="BR4849" i="2"/>
  <c r="BR4850" i="2"/>
  <c r="BR4851" i="2"/>
  <c r="BR4852" i="2"/>
  <c r="BR4853" i="2"/>
  <c r="BR4854" i="2"/>
  <c r="BR4855" i="2"/>
  <c r="BR4856" i="2"/>
  <c r="BR4857" i="2"/>
  <c r="BR4858" i="2"/>
  <c r="BR4859" i="2"/>
  <c r="BR4860" i="2"/>
  <c r="BR4861" i="2"/>
  <c r="BR4862" i="2"/>
  <c r="BR4863" i="2"/>
  <c r="BR4864" i="2"/>
  <c r="BR4865" i="2"/>
  <c r="BR4866" i="2"/>
  <c r="BR4867" i="2"/>
  <c r="BR4868" i="2"/>
  <c r="BR4869" i="2"/>
  <c r="BR4870" i="2"/>
  <c r="BR4871" i="2"/>
  <c r="BR4872" i="2"/>
  <c r="BR4873" i="2"/>
  <c r="BR4874" i="2"/>
  <c r="BR4875" i="2"/>
  <c r="BR4876" i="2"/>
  <c r="BR4877" i="2"/>
  <c r="BR4878" i="2"/>
  <c r="BR4879" i="2"/>
  <c r="BR4880" i="2"/>
  <c r="BR4881" i="2"/>
  <c r="BR4882" i="2"/>
  <c r="BR4883" i="2"/>
  <c r="BR4884" i="2"/>
  <c r="BR4885" i="2"/>
  <c r="BR4886" i="2"/>
  <c r="BR4887" i="2"/>
  <c r="BR4888" i="2"/>
  <c r="BR4889" i="2"/>
  <c r="BR4890" i="2"/>
  <c r="BR4891" i="2"/>
  <c r="BR4892" i="2"/>
  <c r="BR4893" i="2"/>
  <c r="BR4894" i="2"/>
  <c r="BR4895" i="2"/>
  <c r="BR4896" i="2"/>
  <c r="BR4897" i="2"/>
  <c r="BR4898" i="2"/>
  <c r="BR4899" i="2"/>
  <c r="BR4900" i="2"/>
  <c r="BR4901" i="2"/>
  <c r="BR4902" i="2"/>
  <c r="BR4903" i="2"/>
  <c r="BR4904" i="2"/>
  <c r="BR4905" i="2"/>
  <c r="BR4906" i="2"/>
  <c r="BR4907" i="2"/>
  <c r="BR4908" i="2"/>
  <c r="BR4909" i="2"/>
  <c r="BR4910" i="2"/>
  <c r="BR4911" i="2"/>
  <c r="BR4912" i="2"/>
  <c r="BR4913" i="2"/>
  <c r="BR4914" i="2"/>
  <c r="BR4915" i="2"/>
  <c r="BR4916" i="2"/>
  <c r="BR4917" i="2"/>
  <c r="BR4918" i="2"/>
  <c r="BR4919" i="2"/>
  <c r="BR4920" i="2"/>
  <c r="BR4921" i="2"/>
  <c r="BR4922" i="2"/>
  <c r="BR4923" i="2"/>
  <c r="BR4924" i="2"/>
  <c r="BR4925" i="2"/>
  <c r="BR4926" i="2"/>
  <c r="BR4927" i="2"/>
  <c r="BR4928" i="2"/>
  <c r="BR4929" i="2"/>
  <c r="BR4930" i="2"/>
  <c r="BR4931" i="2"/>
  <c r="BR4932" i="2"/>
  <c r="BR4933" i="2"/>
  <c r="BR4934" i="2"/>
  <c r="BR4935" i="2"/>
  <c r="BR4936" i="2"/>
  <c r="BR4937" i="2"/>
  <c r="BR4938" i="2"/>
  <c r="BR4939" i="2"/>
  <c r="BR4940" i="2"/>
  <c r="BR4941" i="2"/>
  <c r="BR4942" i="2"/>
  <c r="BR4943" i="2"/>
  <c r="BR4944" i="2"/>
  <c r="BR4945" i="2"/>
  <c r="BR4946" i="2"/>
  <c r="BR4947" i="2"/>
  <c r="BR4948" i="2"/>
  <c r="BR4949" i="2"/>
  <c r="BR4950" i="2"/>
  <c r="BR4951" i="2"/>
  <c r="BR4952" i="2"/>
  <c r="BR4953" i="2"/>
  <c r="BR4954" i="2"/>
  <c r="BR4955" i="2"/>
  <c r="BR4956" i="2"/>
  <c r="BR4957" i="2"/>
  <c r="BR4958" i="2"/>
  <c r="BR4959" i="2"/>
  <c r="BR4960" i="2"/>
  <c r="BR4961" i="2"/>
  <c r="BR4962" i="2"/>
  <c r="BR4963" i="2"/>
  <c r="BR4964" i="2"/>
  <c r="BR4965" i="2"/>
  <c r="BR4966" i="2"/>
  <c r="BR4967" i="2"/>
  <c r="BR4968" i="2"/>
  <c r="BR4969" i="2"/>
  <c r="BR4970" i="2"/>
  <c r="BR4971" i="2"/>
  <c r="BR4972" i="2"/>
  <c r="BR4973" i="2"/>
  <c r="BR4974" i="2"/>
  <c r="BR4975" i="2"/>
  <c r="BR4976" i="2"/>
  <c r="BR4977" i="2"/>
  <c r="BR4978" i="2"/>
  <c r="BR4979" i="2"/>
  <c r="BR4980" i="2"/>
  <c r="BR4981" i="2"/>
  <c r="BR4982" i="2"/>
  <c r="BR4983" i="2"/>
  <c r="BR4984" i="2"/>
  <c r="BR4985" i="2"/>
  <c r="BR4986" i="2"/>
  <c r="BR4987" i="2"/>
  <c r="BR4988" i="2"/>
  <c r="BR4989" i="2"/>
  <c r="BR4990" i="2"/>
  <c r="BR4991" i="2"/>
  <c r="BR4992" i="2"/>
  <c r="BR4993" i="2"/>
  <c r="BR4994" i="2"/>
  <c r="BR4995" i="2"/>
  <c r="BR4996" i="2"/>
  <c r="BR4997" i="2"/>
  <c r="BR4998" i="2"/>
  <c r="BR4999" i="2"/>
  <c r="BR5000" i="2"/>
  <c r="BR5001" i="2"/>
  <c r="BR5002" i="2"/>
  <c r="BR5003" i="2"/>
  <c r="BR5004" i="2"/>
  <c r="BR5005" i="2"/>
  <c r="BR5006" i="2"/>
  <c r="BR5007" i="2"/>
  <c r="BR5008" i="2"/>
  <c r="BR5009" i="2"/>
  <c r="BR5010" i="2"/>
  <c r="BR5011" i="2"/>
  <c r="BR5012" i="2"/>
  <c r="BR5013" i="2"/>
  <c r="BR5014" i="2"/>
  <c r="BR5015" i="2"/>
  <c r="BR5016" i="2"/>
  <c r="BR5017" i="2"/>
  <c r="BR5018" i="2"/>
  <c r="BR5019" i="2"/>
  <c r="BR5020" i="2"/>
  <c r="BR5021" i="2"/>
  <c r="BR5022" i="2"/>
  <c r="BR5023" i="2"/>
  <c r="BR5024" i="2"/>
  <c r="BR5025" i="2"/>
  <c r="BR5026" i="2"/>
  <c r="BR5027" i="2"/>
  <c r="BR5028" i="2"/>
  <c r="BR5029" i="2"/>
  <c r="BR5030" i="2"/>
  <c r="BR5031" i="2"/>
  <c r="BR5032" i="2"/>
  <c r="BR5033" i="2"/>
  <c r="BR5034" i="2"/>
  <c r="BR5035" i="2"/>
  <c r="BR5036" i="2"/>
  <c r="BR5037" i="2"/>
  <c r="BR5038" i="2"/>
  <c r="BR5039" i="2"/>
  <c r="BR5040" i="2"/>
  <c r="BR5041" i="2"/>
  <c r="BR5042" i="2"/>
  <c r="BR5043" i="2"/>
  <c r="BR5044" i="2"/>
  <c r="BR5045" i="2"/>
  <c r="BR5046" i="2"/>
  <c r="BR5047" i="2"/>
  <c r="BR5048" i="2"/>
  <c r="BR5049" i="2"/>
  <c r="BR5050" i="2"/>
  <c r="BR5051" i="2"/>
  <c r="BR5052" i="2"/>
  <c r="BR5053" i="2"/>
  <c r="BR5054" i="2"/>
  <c r="BR5055" i="2"/>
  <c r="BR5056" i="2"/>
  <c r="BR5057" i="2"/>
  <c r="BR5058" i="2"/>
  <c r="BR5059" i="2"/>
  <c r="BR5060" i="2"/>
  <c r="BR5061" i="2"/>
  <c r="BR5062" i="2"/>
  <c r="BR5063" i="2"/>
  <c r="BR5064" i="2"/>
  <c r="BR5065" i="2"/>
  <c r="BR5066" i="2"/>
  <c r="BR5067" i="2"/>
  <c r="BR5068" i="2"/>
  <c r="BR5069" i="2"/>
  <c r="BR5070" i="2"/>
  <c r="BR5071" i="2"/>
  <c r="BR5072" i="2"/>
  <c r="BR5073" i="2"/>
  <c r="BR5074" i="2"/>
  <c r="BR5075" i="2"/>
  <c r="BR5076" i="2"/>
  <c r="BR5077" i="2"/>
  <c r="BR5078" i="2"/>
  <c r="BR5079" i="2"/>
  <c r="BR5080" i="2"/>
  <c r="BR5081" i="2"/>
  <c r="BR5082" i="2"/>
  <c r="BR5083" i="2"/>
  <c r="BR5084" i="2"/>
  <c r="BR5085" i="2"/>
  <c r="BR5086" i="2"/>
  <c r="BR5087" i="2"/>
  <c r="BR5088" i="2"/>
  <c r="BR5089" i="2"/>
  <c r="BR5090" i="2"/>
  <c r="BR5091" i="2"/>
  <c r="BR5092" i="2"/>
  <c r="BR5093" i="2"/>
  <c r="BR5094" i="2"/>
  <c r="BR5095" i="2"/>
  <c r="BR5096" i="2"/>
  <c r="BR5097" i="2"/>
  <c r="BR5098" i="2"/>
  <c r="BR5099" i="2"/>
  <c r="BR5100" i="2"/>
  <c r="BR5101" i="2"/>
  <c r="BR5102" i="2"/>
  <c r="BR5103" i="2"/>
  <c r="BR5104" i="2"/>
  <c r="BR5105" i="2"/>
  <c r="BR5106" i="2"/>
  <c r="BR5107" i="2"/>
  <c r="BR5108" i="2"/>
  <c r="BR5109" i="2"/>
  <c r="BR5110" i="2"/>
  <c r="BR5111" i="2"/>
  <c r="BR5112" i="2"/>
  <c r="BR5113" i="2"/>
  <c r="BR5114" i="2"/>
  <c r="BR5115" i="2"/>
  <c r="BR5116" i="2"/>
  <c r="BR5117" i="2"/>
  <c r="BR5118" i="2"/>
  <c r="BR5119" i="2"/>
  <c r="BR5120" i="2"/>
  <c r="BR5121" i="2"/>
  <c r="BR5122" i="2"/>
  <c r="BR5123" i="2"/>
  <c r="BR5124" i="2"/>
  <c r="BR5125" i="2"/>
  <c r="BR5126" i="2"/>
  <c r="BR5127" i="2"/>
  <c r="BR5128" i="2"/>
  <c r="BR5129" i="2"/>
  <c r="BR5130" i="2"/>
  <c r="BR5131" i="2"/>
  <c r="BR5132" i="2"/>
  <c r="BR5133" i="2"/>
  <c r="BR5134" i="2"/>
  <c r="BR5135" i="2"/>
  <c r="BR5136" i="2"/>
  <c r="BR5137" i="2"/>
  <c r="BR5138" i="2"/>
  <c r="BR5139" i="2"/>
  <c r="BR5140" i="2"/>
  <c r="BR5141" i="2"/>
  <c r="BR5142" i="2"/>
  <c r="BR5143" i="2"/>
  <c r="BR5144" i="2"/>
  <c r="BR5145" i="2"/>
  <c r="BR5146" i="2"/>
  <c r="BR5147" i="2"/>
  <c r="BR5148" i="2"/>
  <c r="BR5149" i="2"/>
  <c r="BR5150" i="2"/>
  <c r="BR5151" i="2"/>
  <c r="BR5152" i="2"/>
  <c r="BR5153" i="2"/>
  <c r="BR5154" i="2"/>
  <c r="BR5155" i="2"/>
  <c r="BR5156" i="2"/>
  <c r="BR5157" i="2"/>
  <c r="BR5158" i="2"/>
  <c r="BR5159" i="2"/>
  <c r="BR5160" i="2"/>
  <c r="BR5161" i="2"/>
  <c r="BR5162" i="2"/>
  <c r="BR5163" i="2"/>
  <c r="BR5164" i="2"/>
  <c r="BR5165" i="2"/>
  <c r="BR5166" i="2"/>
  <c r="BR5167" i="2"/>
  <c r="BR5168" i="2"/>
  <c r="BR5169" i="2"/>
  <c r="BR5170" i="2"/>
  <c r="BR5171" i="2"/>
  <c r="BR5172" i="2"/>
  <c r="BR5173" i="2"/>
  <c r="BR5174" i="2"/>
  <c r="BR5175" i="2"/>
  <c r="BR5176" i="2"/>
  <c r="BR5177" i="2"/>
  <c r="BR5178" i="2"/>
  <c r="BR5179" i="2"/>
  <c r="BR5180" i="2"/>
  <c r="BR5181" i="2"/>
  <c r="BR5182" i="2"/>
  <c r="BR5183" i="2"/>
  <c r="BR5184" i="2"/>
  <c r="BR5185" i="2"/>
  <c r="BR5186" i="2"/>
  <c r="BR5187" i="2"/>
  <c r="BR5188" i="2"/>
  <c r="BR5189" i="2"/>
  <c r="BR5190" i="2"/>
  <c r="BR5191" i="2"/>
  <c r="BR5192" i="2"/>
  <c r="BR5193" i="2"/>
  <c r="BR5194" i="2"/>
  <c r="BR5195" i="2"/>
  <c r="BR5196" i="2"/>
  <c r="BR5197" i="2"/>
  <c r="BR5198" i="2"/>
  <c r="BR5199" i="2"/>
  <c r="BR5200" i="2"/>
  <c r="BR5201" i="2"/>
  <c r="BR5202" i="2"/>
  <c r="BR5203" i="2"/>
  <c r="BR5204" i="2"/>
  <c r="BR5205" i="2"/>
  <c r="BR5206" i="2"/>
  <c r="BR5207" i="2"/>
  <c r="BR5208" i="2"/>
  <c r="BR5209" i="2"/>
  <c r="BR5210" i="2"/>
  <c r="BR5211" i="2"/>
  <c r="BR5212" i="2"/>
  <c r="BR5213" i="2"/>
  <c r="BR5214" i="2"/>
  <c r="BR5215" i="2"/>
  <c r="BR5216" i="2"/>
  <c r="BR5217" i="2"/>
  <c r="BR5218" i="2"/>
  <c r="BR5219" i="2"/>
  <c r="BR5220" i="2"/>
  <c r="BR5221" i="2"/>
  <c r="BR5222" i="2"/>
  <c r="BR5223" i="2"/>
  <c r="BR5224" i="2"/>
  <c r="BR5225" i="2"/>
  <c r="BR5226" i="2"/>
  <c r="BR5227" i="2"/>
  <c r="BR5228" i="2"/>
  <c r="BR5229" i="2"/>
  <c r="BR5230" i="2"/>
  <c r="BR5231" i="2"/>
  <c r="BR5232" i="2"/>
  <c r="BR5233" i="2"/>
  <c r="BR5234" i="2"/>
  <c r="BR5235" i="2"/>
  <c r="BR5236" i="2"/>
  <c r="BR5237" i="2"/>
  <c r="BR5238" i="2"/>
  <c r="BR5239" i="2"/>
  <c r="BR5240" i="2"/>
  <c r="BR5241" i="2"/>
  <c r="BR5242" i="2"/>
  <c r="BR5243" i="2"/>
  <c r="BR5244" i="2"/>
  <c r="BR5245" i="2"/>
  <c r="BR5246" i="2"/>
  <c r="BR5247" i="2"/>
  <c r="BR5248" i="2"/>
  <c r="BR5249" i="2"/>
  <c r="BR5250" i="2"/>
  <c r="BR5251" i="2"/>
  <c r="BR5252" i="2"/>
  <c r="BR5253" i="2"/>
  <c r="BR5254" i="2"/>
  <c r="BR5255" i="2"/>
  <c r="BR5256" i="2"/>
  <c r="BR5257" i="2"/>
  <c r="BR5258" i="2"/>
  <c r="BR5259" i="2"/>
  <c r="BR5260" i="2"/>
  <c r="BR5261" i="2"/>
  <c r="BR5262" i="2"/>
  <c r="BR5263" i="2"/>
  <c r="BR5264" i="2"/>
  <c r="BR5265" i="2"/>
  <c r="BR5266" i="2"/>
  <c r="BR5267" i="2"/>
  <c r="BR5268" i="2"/>
  <c r="BR5269" i="2"/>
  <c r="BR5270" i="2"/>
  <c r="BR5271" i="2"/>
  <c r="BR5272" i="2"/>
  <c r="BR5273" i="2"/>
  <c r="BR5274" i="2"/>
  <c r="BR5275" i="2"/>
  <c r="BR5276" i="2"/>
  <c r="BR5277" i="2"/>
  <c r="BR5278" i="2"/>
  <c r="BR5279" i="2"/>
  <c r="BR5280" i="2"/>
  <c r="BR5281" i="2"/>
  <c r="BR5282" i="2"/>
  <c r="BR5283" i="2"/>
  <c r="BR5284" i="2"/>
  <c r="BR5285" i="2"/>
  <c r="BR5286" i="2"/>
  <c r="BR5287" i="2"/>
  <c r="BR5288" i="2"/>
  <c r="BR5289" i="2"/>
  <c r="BR5290" i="2"/>
  <c r="BR5291" i="2"/>
  <c r="BR5292" i="2"/>
  <c r="BR5293" i="2"/>
  <c r="BR5294" i="2"/>
  <c r="BR5295" i="2"/>
  <c r="BR5296" i="2"/>
  <c r="BR5297" i="2"/>
  <c r="BR5298" i="2"/>
  <c r="BR5299" i="2"/>
  <c r="BR5300" i="2"/>
  <c r="BR5301" i="2"/>
  <c r="BR5302" i="2"/>
  <c r="BR5303" i="2"/>
  <c r="BR5304" i="2"/>
  <c r="BR5305" i="2"/>
  <c r="BR5306" i="2"/>
  <c r="BR5307" i="2"/>
  <c r="BR5308" i="2"/>
  <c r="BR5309" i="2"/>
  <c r="BR5310" i="2"/>
  <c r="BR5311" i="2"/>
  <c r="BR5312" i="2"/>
  <c r="BR5313" i="2"/>
  <c r="BR5314" i="2"/>
  <c r="BR5315" i="2"/>
  <c r="BR5316" i="2"/>
  <c r="BR5317" i="2"/>
  <c r="BR5318" i="2"/>
  <c r="BR5319" i="2"/>
  <c r="BR5320" i="2"/>
  <c r="BR5321" i="2"/>
  <c r="BR5322" i="2"/>
  <c r="BR5323" i="2"/>
  <c r="BR5324" i="2"/>
  <c r="BR5325" i="2"/>
  <c r="BR5326" i="2"/>
  <c r="BR5327" i="2"/>
  <c r="BR5328" i="2"/>
  <c r="BR5329" i="2"/>
  <c r="BR5330" i="2"/>
  <c r="BR5331" i="2"/>
  <c r="BR5332" i="2"/>
  <c r="BR5333" i="2"/>
  <c r="BR5334" i="2"/>
  <c r="BR5335" i="2"/>
  <c r="BR5336" i="2"/>
  <c r="BR5337" i="2"/>
  <c r="BR5338" i="2"/>
  <c r="BR5339" i="2"/>
  <c r="BR5340" i="2"/>
  <c r="BR5341" i="2"/>
  <c r="BR5342" i="2"/>
  <c r="BR5343" i="2"/>
  <c r="BR5344" i="2"/>
  <c r="BR5345" i="2"/>
  <c r="BR5346" i="2"/>
  <c r="BR5347" i="2"/>
  <c r="BR5348" i="2"/>
  <c r="BR5349" i="2"/>
  <c r="BR5350" i="2"/>
  <c r="BR5351" i="2"/>
  <c r="BR5352" i="2"/>
  <c r="BR5353" i="2"/>
  <c r="BR5354" i="2"/>
  <c r="BR5355" i="2"/>
  <c r="BR5356" i="2"/>
  <c r="BR5357" i="2"/>
  <c r="BR5358" i="2"/>
  <c r="BR5359" i="2"/>
  <c r="BR5360" i="2"/>
  <c r="BR5361" i="2"/>
  <c r="BR5362" i="2"/>
  <c r="BR5363" i="2"/>
  <c r="BR5364" i="2"/>
  <c r="BR5365" i="2"/>
  <c r="BR5366" i="2"/>
  <c r="BR5367" i="2"/>
  <c r="BR5368" i="2"/>
  <c r="BR5369" i="2"/>
  <c r="BR5370" i="2"/>
  <c r="BR5371" i="2"/>
  <c r="BR5372" i="2"/>
  <c r="BR5373" i="2"/>
  <c r="BR5374" i="2"/>
  <c r="BR5375" i="2"/>
  <c r="BR5376" i="2"/>
  <c r="BR5377" i="2"/>
  <c r="BR5378" i="2"/>
  <c r="BR5379" i="2"/>
  <c r="BR5380" i="2"/>
  <c r="BR5381" i="2"/>
  <c r="BR5382" i="2"/>
  <c r="BR5383" i="2"/>
  <c r="BR5384" i="2"/>
  <c r="BR5385" i="2"/>
  <c r="BR5386" i="2"/>
  <c r="BR5387" i="2"/>
  <c r="BR5388" i="2"/>
  <c r="BR5389" i="2"/>
  <c r="BR5390" i="2"/>
  <c r="BR5391" i="2"/>
  <c r="BR5392" i="2"/>
  <c r="BR5393" i="2"/>
  <c r="BR5394" i="2"/>
  <c r="BR5395" i="2"/>
  <c r="BR5396" i="2"/>
  <c r="BR5397" i="2"/>
  <c r="BR5398" i="2"/>
  <c r="BR5399" i="2"/>
  <c r="BR5400" i="2"/>
  <c r="BR5401" i="2"/>
  <c r="BR5402" i="2"/>
  <c r="BR5403" i="2"/>
  <c r="BR5404" i="2"/>
  <c r="BR5405" i="2"/>
  <c r="BR5406" i="2"/>
  <c r="BR5407" i="2"/>
  <c r="BR5408" i="2"/>
  <c r="BR5409" i="2"/>
  <c r="BR5410" i="2"/>
  <c r="BR5411" i="2"/>
  <c r="BR5412" i="2"/>
  <c r="BR5413" i="2"/>
  <c r="BR5414" i="2"/>
  <c r="BR5415" i="2"/>
  <c r="BR5416" i="2"/>
  <c r="BR5417" i="2"/>
  <c r="BR5418" i="2"/>
  <c r="BR5419" i="2"/>
  <c r="BR5420" i="2"/>
  <c r="BR5421" i="2"/>
  <c r="BR5422" i="2"/>
  <c r="BR5423" i="2"/>
  <c r="BR5424" i="2"/>
  <c r="BR5425" i="2"/>
  <c r="BR5426" i="2"/>
  <c r="BR5427" i="2"/>
  <c r="BR5428" i="2"/>
  <c r="BR5429" i="2"/>
  <c r="BR5430" i="2"/>
  <c r="BR5431" i="2"/>
  <c r="BR5432" i="2"/>
  <c r="BR5433" i="2"/>
  <c r="BR5434" i="2"/>
  <c r="BR5435" i="2"/>
  <c r="BR5436" i="2"/>
  <c r="BR5437" i="2"/>
  <c r="BR5438" i="2"/>
  <c r="BR5439" i="2"/>
  <c r="BR5440" i="2"/>
  <c r="BR5441" i="2"/>
  <c r="BR5442" i="2"/>
  <c r="BR5443" i="2"/>
  <c r="BR5444" i="2"/>
  <c r="BR5445" i="2"/>
  <c r="BR5446" i="2"/>
  <c r="BR5447" i="2"/>
  <c r="BR5448" i="2"/>
  <c r="BR5449" i="2"/>
  <c r="BR5450" i="2"/>
  <c r="BR5451" i="2"/>
  <c r="BR5452" i="2"/>
  <c r="BR5453" i="2"/>
  <c r="BR5454" i="2"/>
  <c r="BR5455" i="2"/>
  <c r="BR5456" i="2"/>
  <c r="BR5457" i="2"/>
  <c r="BR5458" i="2"/>
  <c r="BR5459" i="2"/>
  <c r="BR5460" i="2"/>
  <c r="BR5461" i="2"/>
  <c r="BR5462" i="2"/>
  <c r="BR5463" i="2"/>
  <c r="BR5464" i="2"/>
  <c r="BR5465" i="2"/>
  <c r="BR5466" i="2"/>
  <c r="BR5467" i="2"/>
  <c r="BR5468" i="2"/>
  <c r="BR5469" i="2"/>
  <c r="BR5470" i="2"/>
  <c r="BR5471" i="2"/>
  <c r="BR5472" i="2"/>
  <c r="BR5473" i="2"/>
  <c r="BR5474" i="2"/>
  <c r="BR5475" i="2"/>
  <c r="BR5476" i="2"/>
  <c r="BR5477" i="2"/>
  <c r="BR5478" i="2"/>
  <c r="BR5479" i="2"/>
  <c r="BR5480" i="2"/>
  <c r="BR5481" i="2"/>
  <c r="BR5482" i="2"/>
  <c r="BR5483" i="2"/>
  <c r="BR5484" i="2"/>
  <c r="BR5485" i="2"/>
  <c r="BR5486" i="2"/>
  <c r="BR5487" i="2"/>
  <c r="BR5488" i="2"/>
  <c r="BR5489" i="2"/>
  <c r="BR5490" i="2"/>
  <c r="BR5491" i="2"/>
  <c r="BR5492" i="2"/>
  <c r="BR5493" i="2"/>
  <c r="BR5494" i="2"/>
  <c r="BR5495" i="2"/>
  <c r="BR5496" i="2"/>
  <c r="BR5497" i="2"/>
  <c r="BR5498" i="2"/>
  <c r="BR5499" i="2"/>
  <c r="BR5500" i="2"/>
  <c r="BR5501" i="2"/>
  <c r="BR5502" i="2"/>
  <c r="BR5503" i="2"/>
  <c r="BR5504" i="2"/>
  <c r="BR5505" i="2"/>
  <c r="BR5506" i="2"/>
  <c r="BR5507" i="2"/>
  <c r="BR5508" i="2"/>
  <c r="BR5509" i="2"/>
  <c r="BR5510" i="2"/>
  <c r="BR5511" i="2"/>
  <c r="BR5512" i="2"/>
  <c r="BR5513" i="2"/>
  <c r="BR5514" i="2"/>
  <c r="BR5515" i="2"/>
  <c r="BR5516" i="2"/>
  <c r="BR5517" i="2"/>
  <c r="BR5518" i="2"/>
  <c r="BR5519" i="2"/>
  <c r="BR5520" i="2"/>
  <c r="BR5521" i="2"/>
  <c r="BR5522" i="2"/>
  <c r="BR5523" i="2"/>
  <c r="BR5524" i="2"/>
  <c r="BR5525" i="2"/>
  <c r="BR5526" i="2"/>
  <c r="BR5527" i="2"/>
  <c r="BR5528" i="2"/>
  <c r="BR5529" i="2"/>
  <c r="BR5530" i="2"/>
  <c r="BR5531" i="2"/>
  <c r="BR5532" i="2"/>
  <c r="BR5533" i="2"/>
  <c r="BR5534" i="2"/>
  <c r="BR5535" i="2"/>
  <c r="BR5536" i="2"/>
  <c r="BR5537" i="2"/>
  <c r="BR5538" i="2"/>
  <c r="BR5539" i="2"/>
  <c r="BR5540" i="2"/>
  <c r="BR5541" i="2"/>
  <c r="BR5542" i="2"/>
  <c r="BR5543" i="2"/>
  <c r="BR5544" i="2"/>
  <c r="BR5545" i="2"/>
  <c r="BR5546" i="2"/>
  <c r="BR5547" i="2"/>
  <c r="BR5548" i="2"/>
  <c r="BR5549" i="2"/>
  <c r="BR5550" i="2"/>
  <c r="BR5551" i="2"/>
  <c r="BR5552" i="2"/>
  <c r="BR5553" i="2"/>
  <c r="BR5554" i="2"/>
  <c r="BR5555" i="2"/>
  <c r="BR5556" i="2"/>
  <c r="BR5557" i="2"/>
  <c r="BR5558" i="2"/>
  <c r="BR5559" i="2"/>
  <c r="BR5560" i="2"/>
  <c r="BR5561" i="2"/>
  <c r="BR5562" i="2"/>
  <c r="BR5563" i="2"/>
  <c r="BR5564" i="2"/>
  <c r="BR5565" i="2"/>
  <c r="BR5566" i="2"/>
  <c r="BR5567" i="2"/>
  <c r="BR5568" i="2"/>
  <c r="BR5569" i="2"/>
  <c r="BR5570" i="2"/>
  <c r="BR5571" i="2"/>
  <c r="BR5572" i="2"/>
  <c r="BR5573" i="2"/>
  <c r="BR5574" i="2"/>
  <c r="BR5575" i="2"/>
  <c r="BR5576" i="2"/>
  <c r="BR5577" i="2"/>
  <c r="BR5578" i="2"/>
  <c r="BR5579" i="2"/>
  <c r="BR5580" i="2"/>
  <c r="BR5581" i="2"/>
  <c r="BR5582" i="2"/>
  <c r="BR5583" i="2"/>
  <c r="BR5584" i="2"/>
  <c r="BR5585" i="2"/>
  <c r="BR5586" i="2"/>
  <c r="BR5587" i="2"/>
  <c r="BR5588" i="2"/>
  <c r="BR5589" i="2"/>
  <c r="BR5590" i="2"/>
  <c r="BR5591" i="2"/>
  <c r="BR5592" i="2"/>
  <c r="BR5593" i="2"/>
  <c r="BR5594" i="2"/>
  <c r="BR5595" i="2"/>
  <c r="BR5596" i="2"/>
  <c r="BR5597" i="2"/>
  <c r="BR5598" i="2"/>
  <c r="BR5599" i="2"/>
  <c r="BR5600" i="2"/>
  <c r="BR5601" i="2"/>
  <c r="BR5602" i="2"/>
  <c r="BR5603" i="2"/>
  <c r="BR5604" i="2"/>
  <c r="BR5605" i="2"/>
  <c r="BR5606" i="2"/>
  <c r="BR5607" i="2"/>
  <c r="BR5608" i="2"/>
  <c r="BR5609" i="2"/>
  <c r="BR5610" i="2"/>
  <c r="BR5611" i="2"/>
  <c r="BR5612" i="2"/>
  <c r="BR5613" i="2"/>
  <c r="BR5614" i="2"/>
  <c r="BR5615" i="2"/>
  <c r="BR5616" i="2"/>
  <c r="BR5617" i="2"/>
  <c r="BR5618" i="2"/>
  <c r="BR5619" i="2"/>
  <c r="BR5620" i="2"/>
  <c r="BR5621" i="2"/>
  <c r="BR5622" i="2"/>
  <c r="BR5623" i="2"/>
  <c r="BR5624" i="2"/>
  <c r="BR5625" i="2"/>
  <c r="BR5626" i="2"/>
  <c r="BR5627" i="2"/>
  <c r="BR5628" i="2"/>
  <c r="BR5629" i="2"/>
  <c r="BR5630" i="2"/>
  <c r="BR5631" i="2"/>
  <c r="BR5632" i="2"/>
  <c r="BR5633" i="2"/>
  <c r="BR5634" i="2"/>
  <c r="BR5635" i="2"/>
  <c r="BR5636" i="2"/>
  <c r="BR5637" i="2"/>
  <c r="BR5638" i="2"/>
  <c r="BR5639" i="2"/>
  <c r="BR5640" i="2"/>
  <c r="BR5641" i="2"/>
  <c r="BR5642" i="2"/>
  <c r="BR5643" i="2"/>
  <c r="BR5644" i="2"/>
  <c r="BR5645" i="2"/>
  <c r="BR5646" i="2"/>
  <c r="BR5647" i="2"/>
  <c r="BR5648" i="2"/>
  <c r="BR5649" i="2"/>
  <c r="BR5650" i="2"/>
  <c r="BR5651" i="2"/>
  <c r="BR5652" i="2"/>
  <c r="BR5653" i="2"/>
  <c r="BR5654" i="2"/>
  <c r="BR5655" i="2"/>
  <c r="BR5656" i="2"/>
  <c r="BR5657" i="2"/>
  <c r="BR5658" i="2"/>
  <c r="BR5659" i="2"/>
  <c r="BR5660" i="2"/>
  <c r="BR5661" i="2"/>
  <c r="BR5662" i="2"/>
  <c r="BR5663" i="2"/>
  <c r="BR5664" i="2"/>
  <c r="BR5665" i="2"/>
  <c r="BR5666" i="2"/>
  <c r="BR5667" i="2"/>
  <c r="BR5668" i="2"/>
  <c r="BR5669" i="2"/>
  <c r="BR5670" i="2"/>
  <c r="BR5671" i="2"/>
  <c r="BR5672" i="2"/>
  <c r="BR5673" i="2"/>
  <c r="BR5674" i="2"/>
  <c r="BR5675" i="2"/>
  <c r="BR5676" i="2"/>
  <c r="BR5677" i="2"/>
  <c r="BR5678" i="2"/>
  <c r="BR5679" i="2"/>
  <c r="BR5680" i="2"/>
  <c r="BR5681" i="2"/>
  <c r="BR5682" i="2"/>
  <c r="BR5683" i="2"/>
  <c r="BR5684" i="2"/>
  <c r="BR5685" i="2"/>
  <c r="BR5686" i="2"/>
  <c r="BR5687" i="2"/>
  <c r="BR5688" i="2"/>
  <c r="BR5689" i="2"/>
  <c r="BR5690" i="2"/>
  <c r="BR5691" i="2"/>
  <c r="BR5692" i="2"/>
  <c r="BR5693" i="2"/>
  <c r="BR5694" i="2"/>
  <c r="BR5695" i="2"/>
  <c r="BR5696" i="2"/>
  <c r="BR5697" i="2"/>
  <c r="BR5698" i="2"/>
  <c r="BR5699" i="2"/>
  <c r="BR5700" i="2"/>
  <c r="BR5701" i="2"/>
  <c r="BR5702" i="2"/>
  <c r="BR5703" i="2"/>
  <c r="BR5704" i="2"/>
  <c r="BR5705" i="2"/>
  <c r="BR5706" i="2"/>
  <c r="BR5707" i="2"/>
  <c r="BR5708" i="2"/>
  <c r="BR5709" i="2"/>
  <c r="BR5710" i="2"/>
  <c r="BR5711" i="2"/>
  <c r="BR5712" i="2"/>
  <c r="BR5713" i="2"/>
  <c r="BR5714" i="2"/>
  <c r="BR5715" i="2"/>
  <c r="BR5716" i="2"/>
  <c r="BR5717" i="2"/>
  <c r="BR5718" i="2"/>
  <c r="BR5719" i="2"/>
  <c r="BR5720" i="2"/>
  <c r="BR5721" i="2"/>
  <c r="BR5722" i="2"/>
  <c r="BR5723" i="2"/>
  <c r="BR5724" i="2"/>
  <c r="BR5725" i="2"/>
  <c r="BR5726" i="2"/>
  <c r="BR5727" i="2"/>
  <c r="BR5728" i="2"/>
  <c r="BR5729" i="2"/>
  <c r="BR5730" i="2"/>
  <c r="BR5731" i="2"/>
  <c r="BR5732" i="2"/>
  <c r="BR5733" i="2"/>
  <c r="BR5734" i="2"/>
  <c r="BR5735" i="2"/>
  <c r="BR5736" i="2"/>
  <c r="BR5737" i="2"/>
  <c r="BR5738" i="2"/>
  <c r="BR5739" i="2"/>
  <c r="BR5740" i="2"/>
  <c r="BR5741" i="2"/>
  <c r="BR5742" i="2"/>
  <c r="BR5743" i="2"/>
  <c r="BR5744" i="2"/>
  <c r="BR5745" i="2"/>
  <c r="BR5746" i="2"/>
  <c r="BR5747" i="2"/>
  <c r="BR5748" i="2"/>
  <c r="BR5749" i="2"/>
  <c r="BR5750" i="2"/>
  <c r="BR5751" i="2"/>
  <c r="BR5752" i="2"/>
  <c r="BR5753" i="2"/>
  <c r="BR5754" i="2"/>
  <c r="BR5755" i="2"/>
  <c r="BR5756" i="2"/>
  <c r="BR5757" i="2"/>
  <c r="BR5758" i="2"/>
  <c r="BR5759" i="2"/>
  <c r="BR5760" i="2"/>
  <c r="BR5761" i="2"/>
  <c r="BR5762" i="2"/>
  <c r="BR5763" i="2"/>
  <c r="BR5764" i="2"/>
  <c r="BR5765" i="2"/>
  <c r="BR5766" i="2"/>
  <c r="BR5767" i="2"/>
  <c r="BR5768" i="2"/>
  <c r="BR5769" i="2"/>
  <c r="BR5770" i="2"/>
  <c r="BR5771" i="2"/>
  <c r="BR5772" i="2"/>
  <c r="BR5773" i="2"/>
  <c r="BR5774" i="2"/>
  <c r="BR5775" i="2"/>
  <c r="BR5776" i="2"/>
  <c r="BR5777" i="2"/>
  <c r="BR5778" i="2"/>
  <c r="BR5779" i="2"/>
  <c r="BR5780" i="2"/>
  <c r="BR5781" i="2"/>
  <c r="BR5782" i="2"/>
  <c r="BR5783" i="2"/>
  <c r="BR5784" i="2"/>
  <c r="BR5785" i="2"/>
  <c r="BR5786" i="2"/>
  <c r="BR5787" i="2"/>
  <c r="BR5788" i="2"/>
  <c r="BR5789" i="2"/>
  <c r="BR5790" i="2"/>
  <c r="BR5791" i="2"/>
  <c r="BR5792" i="2"/>
  <c r="BR5793" i="2"/>
  <c r="BR5794" i="2"/>
  <c r="BR5795" i="2"/>
  <c r="BR5796" i="2"/>
  <c r="BR5797" i="2"/>
  <c r="BR5798" i="2"/>
  <c r="BR5799" i="2"/>
  <c r="BR5800" i="2"/>
  <c r="BR5801" i="2"/>
  <c r="BR5802" i="2"/>
  <c r="BR5803" i="2"/>
  <c r="BR5804" i="2"/>
  <c r="BR5805" i="2"/>
  <c r="BR5806" i="2"/>
  <c r="BR5807" i="2"/>
  <c r="BR5808" i="2"/>
  <c r="BR5809" i="2"/>
  <c r="BR5810" i="2"/>
  <c r="BR5811" i="2"/>
  <c r="BR5812" i="2"/>
  <c r="BR5813" i="2"/>
  <c r="BR5814" i="2"/>
  <c r="BR5815" i="2"/>
  <c r="BR5816" i="2"/>
  <c r="BR5817" i="2"/>
  <c r="BR5818" i="2"/>
  <c r="BR5819" i="2"/>
  <c r="BR5820" i="2"/>
  <c r="BR5821" i="2"/>
  <c r="BR5822" i="2"/>
  <c r="BR5823" i="2"/>
  <c r="BR5824" i="2"/>
  <c r="BR5825" i="2"/>
  <c r="BR5826" i="2"/>
  <c r="BR5827" i="2"/>
  <c r="BR5828" i="2"/>
  <c r="BR5829" i="2"/>
  <c r="BR5830" i="2"/>
  <c r="BR5831" i="2"/>
  <c r="BR5832" i="2"/>
  <c r="BR5833" i="2"/>
  <c r="BR5834" i="2"/>
  <c r="BR5835" i="2"/>
  <c r="BR5836" i="2"/>
  <c r="BR5837" i="2"/>
  <c r="BR5838" i="2"/>
  <c r="BR5839" i="2"/>
  <c r="BR5840" i="2"/>
  <c r="BR5841" i="2"/>
  <c r="BR5842" i="2"/>
  <c r="BR5843" i="2"/>
  <c r="BR5844" i="2"/>
  <c r="BR5845" i="2"/>
  <c r="BR5846" i="2"/>
  <c r="BR5847" i="2"/>
  <c r="BR5848" i="2"/>
  <c r="BR5849" i="2"/>
  <c r="BR5850" i="2"/>
  <c r="BR5851" i="2"/>
  <c r="BR5852" i="2"/>
  <c r="BR5853" i="2"/>
  <c r="BR5854" i="2"/>
  <c r="BR5855" i="2"/>
  <c r="BR5856" i="2"/>
  <c r="BR5857" i="2"/>
  <c r="BR5858" i="2"/>
  <c r="BR5859" i="2"/>
  <c r="BR5860" i="2"/>
  <c r="BR5861" i="2"/>
  <c r="BR5862" i="2"/>
  <c r="BR5863" i="2"/>
  <c r="BR5864" i="2"/>
  <c r="BR5865" i="2"/>
  <c r="BR5866" i="2"/>
  <c r="BR5867" i="2"/>
  <c r="BR5868" i="2"/>
  <c r="BR5869" i="2"/>
  <c r="BR5870" i="2"/>
  <c r="BR5871" i="2"/>
  <c r="BR5872" i="2"/>
  <c r="BR5873" i="2"/>
  <c r="BR5874" i="2"/>
  <c r="BR5875" i="2"/>
  <c r="BR5876" i="2"/>
  <c r="BR5877" i="2"/>
  <c r="BR5878" i="2"/>
  <c r="BR5879" i="2"/>
  <c r="BR5880" i="2"/>
  <c r="BR5881" i="2"/>
  <c r="BR5882" i="2"/>
  <c r="BR5883" i="2"/>
  <c r="BR5884" i="2"/>
  <c r="BR5885" i="2"/>
  <c r="BR5886" i="2"/>
  <c r="BR5887" i="2"/>
  <c r="BR5888" i="2"/>
  <c r="BR5889" i="2"/>
  <c r="BR5890" i="2"/>
  <c r="BR5891" i="2"/>
  <c r="BR5892" i="2"/>
  <c r="BR5893" i="2"/>
  <c r="BR5894" i="2"/>
  <c r="BR5895" i="2"/>
  <c r="BR5896" i="2"/>
  <c r="BR5897" i="2"/>
  <c r="BR5898" i="2"/>
  <c r="BR5899" i="2"/>
  <c r="BR5900" i="2"/>
  <c r="BR5901" i="2"/>
  <c r="BR5902" i="2"/>
  <c r="BR5903" i="2"/>
  <c r="BR5904" i="2"/>
  <c r="BR5905" i="2"/>
  <c r="BR5906" i="2"/>
  <c r="BR5907" i="2"/>
  <c r="BR5908" i="2"/>
  <c r="BR5909" i="2"/>
  <c r="BR5910" i="2"/>
  <c r="BR5911" i="2"/>
  <c r="BR5912" i="2"/>
  <c r="BR5913" i="2"/>
  <c r="BR5914" i="2"/>
  <c r="BR5915" i="2"/>
  <c r="BR5916" i="2"/>
  <c r="BR5917" i="2"/>
  <c r="BR5918" i="2"/>
  <c r="BR5919" i="2"/>
  <c r="BR5920" i="2"/>
  <c r="BR5921" i="2"/>
  <c r="BR5922" i="2"/>
  <c r="BR5923" i="2"/>
  <c r="BR5924" i="2"/>
  <c r="BR5925" i="2"/>
  <c r="BR5926" i="2"/>
  <c r="BR5927" i="2"/>
  <c r="BR5928" i="2"/>
  <c r="BR5929" i="2"/>
  <c r="BR5930" i="2"/>
  <c r="BR5931" i="2"/>
  <c r="BR5932" i="2"/>
  <c r="BR5933" i="2"/>
  <c r="BR5934" i="2"/>
  <c r="BR5935" i="2"/>
  <c r="BR5936" i="2"/>
  <c r="BR5937" i="2"/>
  <c r="BR5938" i="2"/>
  <c r="BR5939" i="2"/>
  <c r="BR5940" i="2"/>
  <c r="BR5941" i="2"/>
  <c r="BR5942" i="2"/>
  <c r="BR5943" i="2"/>
  <c r="BR5944" i="2"/>
  <c r="BR5945" i="2"/>
  <c r="BR5946" i="2"/>
  <c r="BR5947" i="2"/>
  <c r="BR5948" i="2"/>
  <c r="BR5949" i="2"/>
  <c r="BR5950" i="2"/>
  <c r="BR5951" i="2"/>
  <c r="BR5952" i="2"/>
  <c r="BR5953" i="2"/>
  <c r="BR5954" i="2"/>
  <c r="BR5955" i="2"/>
  <c r="BR5956" i="2"/>
  <c r="BR5957" i="2"/>
  <c r="BR5958" i="2"/>
  <c r="BR5959" i="2"/>
  <c r="BR5960" i="2"/>
  <c r="BR5961" i="2"/>
  <c r="BR5962" i="2"/>
  <c r="BR5963" i="2"/>
  <c r="BR5964" i="2"/>
  <c r="BR5965" i="2"/>
  <c r="BR5966" i="2"/>
  <c r="BR5967" i="2"/>
  <c r="BR5968" i="2"/>
  <c r="BR5969" i="2"/>
  <c r="BR5970" i="2"/>
  <c r="BR5971" i="2"/>
  <c r="BR5972" i="2"/>
  <c r="BR5973" i="2"/>
  <c r="BR5974" i="2"/>
  <c r="BR5975" i="2"/>
  <c r="BR5976" i="2"/>
  <c r="BR5977" i="2"/>
  <c r="BR5978" i="2"/>
  <c r="BR5979" i="2"/>
  <c r="BR5980" i="2"/>
  <c r="BR5981" i="2"/>
  <c r="BR5982" i="2"/>
  <c r="BR5983" i="2"/>
  <c r="BR5984" i="2"/>
  <c r="BR5985" i="2"/>
  <c r="BR5986" i="2"/>
  <c r="BR5987" i="2"/>
  <c r="BR5988" i="2"/>
  <c r="BR5989" i="2"/>
  <c r="BR5990" i="2"/>
  <c r="BR5991" i="2"/>
  <c r="BR5992" i="2"/>
  <c r="BR5993" i="2"/>
  <c r="BR5994" i="2"/>
  <c r="BR5995" i="2"/>
  <c r="BR5996" i="2"/>
  <c r="BR5997" i="2"/>
  <c r="BR5998" i="2"/>
  <c r="BR5999" i="2"/>
  <c r="BR6000" i="2"/>
  <c r="BR6001" i="2"/>
  <c r="BR6002" i="2"/>
  <c r="BR6003" i="2"/>
  <c r="BR6004" i="2"/>
  <c r="BR6005" i="2"/>
  <c r="BR6006" i="2"/>
  <c r="BR6007" i="2"/>
  <c r="BR6008" i="2"/>
  <c r="BR6009" i="2"/>
  <c r="BR6010" i="2"/>
  <c r="BR6011" i="2"/>
  <c r="BR6012" i="2"/>
  <c r="BR6013" i="2"/>
  <c r="BR6014" i="2"/>
  <c r="BR6015" i="2"/>
  <c r="BR6016" i="2"/>
  <c r="BR6017" i="2"/>
  <c r="BR6018" i="2"/>
  <c r="BR6019" i="2"/>
  <c r="BR6020" i="2"/>
  <c r="BR6021" i="2"/>
  <c r="BR6022" i="2"/>
  <c r="BR6023" i="2"/>
  <c r="BR6024" i="2"/>
  <c r="BR6025" i="2"/>
  <c r="BR6026" i="2"/>
  <c r="BR6027" i="2"/>
  <c r="BR6028" i="2"/>
  <c r="BR6029" i="2"/>
  <c r="BR6030" i="2"/>
  <c r="BR6031" i="2"/>
  <c r="BR6032" i="2"/>
  <c r="BR6033" i="2"/>
  <c r="BR6034" i="2"/>
  <c r="BR6035" i="2"/>
  <c r="BR6036" i="2"/>
  <c r="BR6037" i="2"/>
  <c r="BR6038" i="2"/>
  <c r="BR6039" i="2"/>
  <c r="BR6040" i="2"/>
  <c r="BR6041" i="2"/>
  <c r="BR6042" i="2"/>
  <c r="BR6043" i="2"/>
  <c r="BR6044" i="2"/>
  <c r="BR6045" i="2"/>
  <c r="BR6046" i="2"/>
  <c r="BR6047" i="2"/>
  <c r="BR6048" i="2"/>
  <c r="BR6049" i="2"/>
  <c r="BR6050" i="2"/>
  <c r="BR6051" i="2"/>
  <c r="BR6052" i="2"/>
  <c r="BR6053" i="2"/>
  <c r="BR6054" i="2"/>
  <c r="BR6055" i="2"/>
  <c r="BR6056" i="2"/>
  <c r="BR6057" i="2"/>
  <c r="BR6058" i="2"/>
  <c r="BR6059" i="2"/>
  <c r="BR6060" i="2"/>
  <c r="BR6061" i="2"/>
  <c r="BR6062" i="2"/>
  <c r="BR6063" i="2"/>
  <c r="BR6064" i="2"/>
  <c r="BR6065" i="2"/>
  <c r="BR6066" i="2"/>
  <c r="BR6067" i="2"/>
  <c r="BR6068" i="2"/>
  <c r="BR6069" i="2"/>
  <c r="BR6070" i="2"/>
  <c r="BR6071" i="2"/>
  <c r="BR6072" i="2"/>
  <c r="BR6073" i="2"/>
  <c r="BR6074" i="2"/>
  <c r="BR6075" i="2"/>
  <c r="BR6076" i="2"/>
  <c r="BR6077" i="2"/>
  <c r="BR6078" i="2"/>
  <c r="BR6079" i="2"/>
  <c r="BR6080" i="2"/>
  <c r="BR6081" i="2"/>
  <c r="BR6082" i="2"/>
  <c r="BR6083" i="2"/>
  <c r="BR6084" i="2"/>
  <c r="BR6085" i="2"/>
  <c r="BR6086" i="2"/>
  <c r="BR6087" i="2"/>
  <c r="BR6088" i="2"/>
  <c r="BR6089" i="2"/>
  <c r="BR6090" i="2"/>
  <c r="BR6091" i="2"/>
  <c r="BR6092" i="2"/>
  <c r="BR6093" i="2"/>
  <c r="BR6094" i="2"/>
  <c r="BR6095" i="2"/>
  <c r="BR6096" i="2"/>
  <c r="BR6097" i="2"/>
  <c r="BR6098" i="2"/>
  <c r="BR6099" i="2"/>
  <c r="BR6100" i="2"/>
  <c r="BR6101" i="2"/>
  <c r="BR6102" i="2"/>
  <c r="BR6103" i="2"/>
  <c r="BR6104" i="2"/>
  <c r="BR6105" i="2"/>
  <c r="BR6106" i="2"/>
  <c r="BR6107" i="2"/>
  <c r="BR6108" i="2"/>
  <c r="BR6109" i="2"/>
  <c r="BR6110" i="2"/>
  <c r="BR6111" i="2"/>
  <c r="BR6112" i="2"/>
  <c r="BR6113" i="2"/>
  <c r="BR6114" i="2"/>
  <c r="BR6115" i="2"/>
  <c r="BR6116" i="2"/>
  <c r="BR6117" i="2"/>
  <c r="BR6118" i="2"/>
  <c r="BR6119" i="2"/>
  <c r="BR6120" i="2"/>
  <c r="BR6121" i="2"/>
  <c r="BR6122" i="2"/>
  <c r="BR6123" i="2"/>
  <c r="BR6124" i="2"/>
  <c r="BR6125" i="2"/>
  <c r="BR6126" i="2"/>
  <c r="BR6127" i="2"/>
  <c r="BR6128" i="2"/>
  <c r="BR6129" i="2"/>
  <c r="BR6130" i="2"/>
  <c r="BR6131" i="2"/>
  <c r="BR6132" i="2"/>
  <c r="BR6133" i="2"/>
  <c r="BR6134" i="2"/>
  <c r="BR6135" i="2"/>
  <c r="BR6136" i="2"/>
  <c r="BR6137" i="2"/>
  <c r="BR6138" i="2"/>
  <c r="BR6139" i="2"/>
  <c r="BR6140" i="2"/>
  <c r="BR6141" i="2"/>
  <c r="BR6142" i="2"/>
  <c r="BR6143" i="2"/>
  <c r="BR6144" i="2"/>
  <c r="BR6145" i="2"/>
  <c r="BR6146" i="2"/>
  <c r="BR6147" i="2"/>
  <c r="BR6148" i="2"/>
  <c r="BR6149" i="2"/>
  <c r="BR6150" i="2"/>
  <c r="BR6151" i="2"/>
  <c r="BR6152" i="2"/>
  <c r="BR6153" i="2"/>
  <c r="BR6154" i="2"/>
  <c r="BR6155" i="2"/>
  <c r="BR6156" i="2"/>
  <c r="BR6157" i="2"/>
  <c r="BR6158" i="2"/>
  <c r="BR6159" i="2"/>
  <c r="BR6160" i="2"/>
  <c r="BR6161" i="2"/>
  <c r="BR6162" i="2"/>
  <c r="BR6163" i="2"/>
  <c r="BR6164" i="2"/>
  <c r="BR6165" i="2"/>
  <c r="BR6166" i="2"/>
  <c r="BR6167" i="2"/>
  <c r="BR6168" i="2"/>
  <c r="BR6169" i="2"/>
  <c r="BR6170" i="2"/>
  <c r="BR6171" i="2"/>
  <c r="BR6172" i="2"/>
  <c r="BR6173" i="2"/>
  <c r="BR6174" i="2"/>
  <c r="BR6175" i="2"/>
  <c r="BR6176" i="2"/>
  <c r="BR6177" i="2"/>
  <c r="BR6178" i="2"/>
  <c r="BR6179" i="2"/>
  <c r="BR6180" i="2"/>
  <c r="BR6181" i="2"/>
  <c r="BR6182" i="2"/>
  <c r="BR6183" i="2"/>
  <c r="BR6184" i="2"/>
  <c r="BR6185" i="2"/>
  <c r="BR6186" i="2"/>
  <c r="BR6187" i="2"/>
  <c r="BR6188" i="2"/>
  <c r="BR6189" i="2"/>
  <c r="BR6190" i="2"/>
  <c r="BR6191" i="2"/>
  <c r="BR6192" i="2"/>
  <c r="BR6193" i="2"/>
  <c r="BR6194" i="2"/>
  <c r="BR6195" i="2"/>
  <c r="BR6196" i="2"/>
  <c r="BR6197" i="2"/>
  <c r="BR6198" i="2"/>
  <c r="BR6199" i="2"/>
  <c r="BR6200" i="2"/>
  <c r="BR6201" i="2"/>
  <c r="BR6202" i="2"/>
  <c r="BR6203" i="2"/>
  <c r="BR6204" i="2"/>
  <c r="BR6205" i="2"/>
  <c r="BR6206" i="2"/>
  <c r="BR6207" i="2"/>
  <c r="BR6208" i="2"/>
  <c r="BR6209" i="2"/>
  <c r="BR6210" i="2"/>
  <c r="BR6211" i="2"/>
  <c r="BR6212" i="2"/>
  <c r="BR6213" i="2"/>
  <c r="BR6214" i="2"/>
  <c r="BR6215" i="2"/>
  <c r="BR6216" i="2"/>
  <c r="BR6217" i="2"/>
  <c r="BR6218" i="2"/>
  <c r="BR6219" i="2"/>
  <c r="BR6220" i="2"/>
  <c r="BR6221" i="2"/>
  <c r="BR6222" i="2"/>
  <c r="BR6223" i="2"/>
  <c r="BR6224" i="2"/>
  <c r="BR6225" i="2"/>
  <c r="BR6226" i="2"/>
  <c r="BR6227" i="2"/>
  <c r="BR6228" i="2"/>
  <c r="BR6229" i="2"/>
  <c r="BR6230" i="2"/>
  <c r="BR6231" i="2"/>
  <c r="BR6232" i="2"/>
  <c r="BR6233" i="2"/>
  <c r="BR6234" i="2"/>
  <c r="BR6235" i="2"/>
  <c r="BR6236" i="2"/>
  <c r="BR6237" i="2"/>
  <c r="BR6238" i="2"/>
  <c r="BR6239" i="2"/>
  <c r="BR6240" i="2"/>
  <c r="BR6241" i="2"/>
  <c r="BR6242" i="2"/>
  <c r="BR6243" i="2"/>
  <c r="BR6244" i="2"/>
  <c r="BR6245" i="2"/>
  <c r="BR6246" i="2"/>
  <c r="BR6247" i="2"/>
  <c r="BR6248" i="2"/>
  <c r="BR6249" i="2"/>
  <c r="BR6250" i="2"/>
  <c r="BR6251" i="2"/>
  <c r="BR6252" i="2"/>
  <c r="BR6253" i="2"/>
  <c r="BR6254" i="2"/>
  <c r="BR6255" i="2"/>
  <c r="BR6256" i="2"/>
  <c r="BR6257" i="2"/>
  <c r="BR6258" i="2"/>
  <c r="BR6259" i="2"/>
  <c r="BR6260" i="2"/>
  <c r="BR6261" i="2"/>
  <c r="BR6262" i="2"/>
  <c r="BR6263" i="2"/>
  <c r="BR6264" i="2"/>
  <c r="BR6265" i="2"/>
  <c r="BR6266" i="2"/>
  <c r="BR6267" i="2"/>
  <c r="BR6268" i="2"/>
  <c r="BR6269" i="2"/>
  <c r="BR6270" i="2"/>
  <c r="BR6271" i="2"/>
  <c r="BR6272" i="2"/>
  <c r="BR6273" i="2"/>
  <c r="BR6274" i="2"/>
  <c r="BR6275" i="2"/>
  <c r="BR6276" i="2"/>
  <c r="BR6277" i="2"/>
  <c r="BR6278" i="2"/>
  <c r="BR6279" i="2"/>
  <c r="BR6280" i="2"/>
  <c r="BR6281" i="2"/>
  <c r="BR6282" i="2"/>
  <c r="BR6283" i="2"/>
  <c r="BR6284" i="2"/>
  <c r="BR6285" i="2"/>
  <c r="BR6286" i="2"/>
  <c r="BR6287" i="2"/>
  <c r="BR6288" i="2"/>
  <c r="BR6289" i="2"/>
  <c r="BR6290" i="2"/>
  <c r="BR6291" i="2"/>
  <c r="BR6292" i="2"/>
  <c r="BR6293" i="2"/>
  <c r="BR6294" i="2"/>
  <c r="BR6295" i="2"/>
  <c r="BR6296" i="2"/>
  <c r="BR6297" i="2"/>
  <c r="BR6298" i="2"/>
  <c r="BR6299" i="2"/>
  <c r="BR6300" i="2"/>
  <c r="BR6301" i="2"/>
  <c r="BR6302" i="2"/>
  <c r="BR6303" i="2"/>
  <c r="BR6304" i="2"/>
  <c r="BR6305" i="2"/>
  <c r="BR6306" i="2"/>
  <c r="BR6307" i="2"/>
  <c r="BR6308" i="2"/>
  <c r="BR6309" i="2"/>
  <c r="BR6310" i="2"/>
  <c r="BR6311" i="2"/>
  <c r="BR6312" i="2"/>
  <c r="BR6313" i="2"/>
  <c r="BR6314" i="2"/>
  <c r="BR6315" i="2"/>
  <c r="BR6316" i="2"/>
  <c r="BR6317" i="2"/>
  <c r="BR6318" i="2"/>
  <c r="BR6319" i="2"/>
  <c r="BR6320" i="2"/>
  <c r="BR6321" i="2"/>
  <c r="BR6322" i="2"/>
  <c r="BR6323" i="2"/>
  <c r="BR6324" i="2"/>
  <c r="BR6325" i="2"/>
  <c r="BR6326" i="2"/>
  <c r="BR6327" i="2"/>
  <c r="BR6328" i="2"/>
  <c r="BR6329" i="2"/>
  <c r="BR6330" i="2"/>
  <c r="BR6331" i="2"/>
  <c r="BR6332" i="2"/>
  <c r="BR6333" i="2"/>
  <c r="BR6334" i="2"/>
  <c r="BR6335" i="2"/>
  <c r="BR6336" i="2"/>
  <c r="BR6337" i="2"/>
  <c r="BR6338" i="2"/>
  <c r="BR6339" i="2"/>
  <c r="BR6340" i="2"/>
  <c r="BR6341" i="2"/>
  <c r="BR6342" i="2"/>
  <c r="BR6343" i="2"/>
  <c r="BR6344" i="2"/>
  <c r="BR6345" i="2"/>
  <c r="BR6346" i="2"/>
  <c r="BR6347" i="2"/>
  <c r="BR6348" i="2"/>
  <c r="BR6349" i="2"/>
  <c r="BR6350" i="2"/>
  <c r="BR6351" i="2"/>
  <c r="BR6352" i="2"/>
  <c r="BR6353" i="2"/>
  <c r="BR6354" i="2"/>
  <c r="BR6355" i="2"/>
  <c r="BR6356" i="2"/>
  <c r="BR6357" i="2"/>
  <c r="BR6358" i="2"/>
  <c r="BR6359" i="2"/>
  <c r="BR6360" i="2"/>
  <c r="BR6361" i="2"/>
  <c r="BR6362" i="2"/>
  <c r="BR6363" i="2"/>
  <c r="BR6364" i="2"/>
  <c r="BR6365" i="2"/>
  <c r="BR6366" i="2"/>
  <c r="BR6367" i="2"/>
  <c r="BR6368" i="2"/>
  <c r="BR6369" i="2"/>
  <c r="BR6370" i="2"/>
  <c r="BR6371" i="2"/>
  <c r="BR6372" i="2"/>
  <c r="BR6373" i="2"/>
  <c r="BR6374" i="2"/>
  <c r="BR6375" i="2"/>
  <c r="BR6376" i="2"/>
  <c r="BR6377" i="2"/>
  <c r="BR6378" i="2"/>
  <c r="BR6379" i="2"/>
  <c r="BR6380" i="2"/>
  <c r="BR6381" i="2"/>
  <c r="BR6382" i="2"/>
  <c r="BR6383" i="2"/>
  <c r="BR6384" i="2"/>
  <c r="BR6385" i="2"/>
  <c r="BR6386" i="2"/>
  <c r="BR6387" i="2"/>
  <c r="BR6388" i="2"/>
  <c r="BR6389" i="2"/>
  <c r="BR6390" i="2"/>
  <c r="BR6391" i="2"/>
  <c r="BR6392" i="2"/>
  <c r="BR6393" i="2"/>
  <c r="BR6394" i="2"/>
  <c r="BR6395" i="2"/>
  <c r="BR6396" i="2"/>
  <c r="BR6397" i="2"/>
  <c r="BR6398" i="2"/>
  <c r="BR6399" i="2"/>
  <c r="BR6400" i="2"/>
  <c r="BR6401" i="2"/>
  <c r="BR6402" i="2"/>
  <c r="BR6403" i="2"/>
  <c r="BR6404" i="2"/>
  <c r="BR6405" i="2"/>
  <c r="BR6406" i="2"/>
  <c r="BR6407" i="2"/>
  <c r="BR6408" i="2"/>
  <c r="BR6409" i="2"/>
  <c r="BR6410" i="2"/>
  <c r="BR6411" i="2"/>
  <c r="BR6412" i="2"/>
  <c r="BR6413" i="2"/>
  <c r="BR6414" i="2"/>
  <c r="BR6415" i="2"/>
  <c r="BR6416" i="2"/>
  <c r="BR6417" i="2"/>
  <c r="BR6418" i="2"/>
  <c r="BR6419" i="2"/>
  <c r="BR6420" i="2"/>
  <c r="BR6421" i="2"/>
  <c r="BR6422" i="2"/>
  <c r="BR6423" i="2"/>
  <c r="BR6424" i="2"/>
  <c r="BR6425" i="2"/>
  <c r="BR6426" i="2"/>
  <c r="BR6427" i="2"/>
  <c r="BR6428" i="2"/>
  <c r="BR6429" i="2"/>
  <c r="BR6430" i="2"/>
  <c r="BR6431" i="2"/>
  <c r="BR6432" i="2"/>
  <c r="BR6433" i="2"/>
  <c r="BR6434" i="2"/>
  <c r="BR6435" i="2"/>
  <c r="BR6436" i="2"/>
  <c r="BR6437" i="2"/>
  <c r="BR6438" i="2"/>
  <c r="BR6439" i="2"/>
  <c r="BR6440" i="2"/>
  <c r="BR6441" i="2"/>
  <c r="BR6442" i="2"/>
  <c r="BR6443" i="2"/>
  <c r="BR6444" i="2"/>
  <c r="BR6445" i="2"/>
  <c r="BR6446" i="2"/>
  <c r="BR6447" i="2"/>
  <c r="BR6448" i="2"/>
  <c r="BR6449" i="2"/>
  <c r="BR6450" i="2"/>
  <c r="BR6451" i="2"/>
  <c r="BR6452" i="2"/>
  <c r="BR6453" i="2"/>
  <c r="BR6454" i="2"/>
  <c r="BR6455" i="2"/>
  <c r="BR6456" i="2"/>
  <c r="BR6457" i="2"/>
  <c r="BR6458" i="2"/>
  <c r="BR6459" i="2"/>
  <c r="BR6460" i="2"/>
  <c r="BR6461" i="2"/>
  <c r="BR6462" i="2"/>
  <c r="BR6463" i="2"/>
  <c r="BR6464" i="2"/>
  <c r="BR6465" i="2"/>
  <c r="BR6466" i="2"/>
  <c r="BR6467" i="2"/>
  <c r="BR6468" i="2"/>
  <c r="BR6469" i="2"/>
  <c r="BR6470" i="2"/>
  <c r="BR6471" i="2"/>
  <c r="BR6472" i="2"/>
  <c r="BR6473" i="2"/>
  <c r="BR6474" i="2"/>
  <c r="BR6475" i="2"/>
  <c r="BR6476" i="2"/>
  <c r="BR6477" i="2"/>
  <c r="BR6478" i="2"/>
  <c r="BR6479" i="2"/>
  <c r="BR6480" i="2"/>
  <c r="BR6481" i="2"/>
  <c r="BR6482" i="2"/>
  <c r="BR6483" i="2"/>
  <c r="BR6484" i="2"/>
  <c r="BR6485" i="2"/>
  <c r="BR6486" i="2"/>
  <c r="BR6487" i="2"/>
  <c r="BR6488" i="2"/>
  <c r="BR6489" i="2"/>
  <c r="BR6490" i="2"/>
  <c r="BR6491" i="2"/>
  <c r="BR6492" i="2"/>
  <c r="BR6493" i="2"/>
  <c r="BR6494" i="2"/>
  <c r="BR6495" i="2"/>
  <c r="BR6496" i="2"/>
  <c r="BR6497" i="2"/>
  <c r="BR6498" i="2"/>
  <c r="BR6499" i="2"/>
  <c r="BR6500" i="2"/>
  <c r="BR6501" i="2"/>
  <c r="BR6502" i="2"/>
  <c r="BR6503" i="2"/>
  <c r="BR6504" i="2"/>
  <c r="BR6505" i="2"/>
  <c r="BR6506" i="2"/>
  <c r="BR6507" i="2"/>
  <c r="BR6508" i="2"/>
  <c r="BR6509" i="2"/>
  <c r="BR6510" i="2"/>
  <c r="BR6511" i="2"/>
  <c r="BR6512" i="2"/>
  <c r="BR6513" i="2"/>
  <c r="BR6514" i="2"/>
  <c r="BR6515" i="2"/>
  <c r="BR6516" i="2"/>
  <c r="BR6517" i="2"/>
  <c r="BR6518" i="2"/>
  <c r="BR6519" i="2"/>
  <c r="BR6520" i="2"/>
  <c r="BR6521" i="2"/>
  <c r="BR6522" i="2"/>
  <c r="BR6523" i="2"/>
  <c r="BR6524" i="2"/>
  <c r="BR6525" i="2"/>
  <c r="BR6526" i="2"/>
  <c r="BR6527" i="2"/>
  <c r="BR6528" i="2"/>
  <c r="BR6529" i="2"/>
  <c r="BR6530" i="2"/>
  <c r="BR6531" i="2"/>
  <c r="BR6532" i="2"/>
  <c r="BR6533" i="2"/>
  <c r="BR6534" i="2"/>
  <c r="BR6535" i="2"/>
  <c r="BR6536" i="2"/>
  <c r="BR6537" i="2"/>
  <c r="BR6538" i="2"/>
  <c r="BR6539" i="2"/>
  <c r="BR6540" i="2"/>
  <c r="BR6541" i="2"/>
  <c r="BR6542" i="2"/>
  <c r="BR6543" i="2"/>
  <c r="BR6544" i="2"/>
  <c r="BR6545" i="2"/>
  <c r="BR6546" i="2"/>
  <c r="BR6547" i="2"/>
  <c r="BR6548" i="2"/>
  <c r="BR6549" i="2"/>
  <c r="BR6550" i="2"/>
  <c r="BR6551" i="2"/>
  <c r="BR6552" i="2"/>
  <c r="BR6553" i="2"/>
  <c r="BR6554" i="2"/>
  <c r="BR6555" i="2"/>
  <c r="BR6556" i="2"/>
  <c r="BR6557" i="2"/>
  <c r="BR6558" i="2"/>
  <c r="BR6559" i="2"/>
  <c r="BR6560" i="2"/>
  <c r="BR6561" i="2"/>
  <c r="BR6562" i="2"/>
  <c r="BR6563" i="2"/>
  <c r="BR6564" i="2"/>
  <c r="BR6565" i="2"/>
  <c r="BR6566" i="2"/>
  <c r="BR6567" i="2"/>
  <c r="BR6568" i="2"/>
  <c r="BR6569" i="2"/>
  <c r="BR6570" i="2"/>
  <c r="BR6571" i="2"/>
  <c r="BR6572" i="2"/>
  <c r="BR6573" i="2"/>
  <c r="BR6574" i="2"/>
  <c r="BR6575" i="2"/>
  <c r="BR6576" i="2"/>
  <c r="BR6577" i="2"/>
  <c r="BR6578" i="2"/>
  <c r="BR6579" i="2"/>
  <c r="BR6580" i="2"/>
  <c r="BR6581" i="2"/>
  <c r="BR6582" i="2"/>
  <c r="BR6583" i="2"/>
  <c r="BR6584" i="2"/>
  <c r="BR6585" i="2"/>
  <c r="BR6586" i="2"/>
  <c r="BR6587" i="2"/>
  <c r="BR6588" i="2"/>
  <c r="BR6589" i="2"/>
  <c r="BR6590" i="2"/>
  <c r="BR6591" i="2"/>
  <c r="BR6592" i="2"/>
  <c r="BR6593" i="2"/>
  <c r="BR6594" i="2"/>
  <c r="BR6595" i="2"/>
  <c r="BR6596" i="2"/>
  <c r="BR6597" i="2"/>
  <c r="BR6598" i="2"/>
  <c r="BR6599" i="2"/>
  <c r="BR6600" i="2"/>
  <c r="BR6601" i="2"/>
  <c r="BR6602" i="2"/>
  <c r="BR6603" i="2"/>
  <c r="BR6604" i="2"/>
  <c r="BR6605" i="2"/>
  <c r="BR6606" i="2"/>
  <c r="BR6607" i="2"/>
  <c r="BR6608" i="2"/>
  <c r="BR6609" i="2"/>
  <c r="BR6610" i="2"/>
  <c r="BR6611" i="2"/>
  <c r="BR6612" i="2"/>
  <c r="BR6613" i="2"/>
  <c r="BR6614" i="2"/>
  <c r="BR6615" i="2"/>
  <c r="BR6616" i="2"/>
  <c r="BR6617" i="2"/>
  <c r="BR6618" i="2"/>
  <c r="BR6619" i="2"/>
  <c r="BR6620" i="2"/>
  <c r="BR6621" i="2"/>
  <c r="BR6622" i="2"/>
  <c r="BR6623" i="2"/>
  <c r="BR6624" i="2"/>
  <c r="BR6625" i="2"/>
  <c r="BR6626" i="2"/>
  <c r="BR6627" i="2"/>
  <c r="BR6628" i="2"/>
  <c r="BR6629" i="2"/>
  <c r="BR6630" i="2"/>
  <c r="BR6631" i="2"/>
  <c r="BR6632" i="2"/>
  <c r="BR6633" i="2"/>
  <c r="BR6634" i="2"/>
  <c r="BR6635" i="2"/>
  <c r="BR6636" i="2"/>
  <c r="BR6637" i="2"/>
  <c r="BR6638" i="2"/>
  <c r="BR6639" i="2"/>
  <c r="BR6640" i="2"/>
  <c r="BR6641" i="2"/>
  <c r="BR6642" i="2"/>
  <c r="BR6643" i="2"/>
  <c r="BR6644" i="2"/>
  <c r="BR6645" i="2"/>
  <c r="BR6646" i="2"/>
  <c r="BR6647" i="2"/>
  <c r="BR6648" i="2"/>
  <c r="BR6649" i="2"/>
  <c r="BR6650" i="2"/>
  <c r="BR6651" i="2"/>
  <c r="BR6652" i="2"/>
  <c r="BR6653" i="2"/>
  <c r="BR6654" i="2"/>
  <c r="BR6655" i="2"/>
  <c r="BR6656" i="2"/>
  <c r="BR6657" i="2"/>
  <c r="BR6658" i="2"/>
  <c r="BR6659" i="2"/>
  <c r="BR6660" i="2"/>
  <c r="BR6661" i="2"/>
  <c r="BR6662" i="2"/>
  <c r="BR6663" i="2"/>
  <c r="BR6664" i="2"/>
  <c r="BR6665" i="2"/>
  <c r="BR6666" i="2"/>
  <c r="BR6667" i="2"/>
  <c r="BR6668" i="2"/>
  <c r="BR6669" i="2"/>
  <c r="BR6670" i="2"/>
  <c r="BR6671" i="2"/>
  <c r="BR6672" i="2"/>
  <c r="BR6673" i="2"/>
  <c r="BR6674" i="2"/>
  <c r="BR6675" i="2"/>
  <c r="BR6676" i="2"/>
  <c r="BR6677" i="2"/>
  <c r="BR6678" i="2"/>
  <c r="BR6679" i="2"/>
  <c r="BR6680" i="2"/>
  <c r="BR6681" i="2"/>
  <c r="BR6682" i="2"/>
  <c r="BR6683" i="2"/>
  <c r="BR6684" i="2"/>
  <c r="BR6685" i="2"/>
  <c r="BR6686" i="2"/>
  <c r="BR6687" i="2"/>
  <c r="BR6688" i="2"/>
  <c r="BR6689" i="2"/>
  <c r="BR6690" i="2"/>
  <c r="BR6691" i="2"/>
  <c r="BR6692" i="2"/>
  <c r="BR6693" i="2"/>
  <c r="BR6694" i="2"/>
  <c r="BR6695" i="2"/>
  <c r="BR6696" i="2"/>
  <c r="BR6697" i="2"/>
  <c r="BR6698" i="2"/>
  <c r="BR6699" i="2"/>
  <c r="BR6700" i="2"/>
  <c r="BR6701" i="2"/>
  <c r="BR6702" i="2"/>
  <c r="BR6703" i="2"/>
  <c r="BR6704" i="2"/>
  <c r="BR6705" i="2"/>
  <c r="BR6706" i="2"/>
  <c r="BR6707" i="2"/>
  <c r="BR6708" i="2"/>
  <c r="BR6709" i="2"/>
  <c r="BR6710" i="2"/>
  <c r="BR6711" i="2"/>
  <c r="BR6712" i="2"/>
  <c r="BR6713" i="2"/>
  <c r="BR6714" i="2"/>
  <c r="BR6715" i="2"/>
  <c r="BR6716" i="2"/>
  <c r="BR6717" i="2"/>
  <c r="BR6718" i="2"/>
  <c r="BR6719" i="2"/>
  <c r="BR6720" i="2"/>
  <c r="BR6721" i="2"/>
  <c r="BR6722" i="2"/>
  <c r="BR6723" i="2"/>
  <c r="BR6724" i="2"/>
  <c r="BR6725" i="2"/>
  <c r="BR6726" i="2"/>
  <c r="BR6727" i="2"/>
  <c r="BR6728" i="2"/>
  <c r="BR6729" i="2"/>
  <c r="BR6730" i="2"/>
  <c r="BR6731" i="2"/>
  <c r="BR6732" i="2"/>
  <c r="BR6733" i="2"/>
  <c r="BR6734" i="2"/>
  <c r="BR6735" i="2"/>
  <c r="BR6736" i="2"/>
  <c r="BR6737" i="2"/>
  <c r="BR6738" i="2"/>
  <c r="BR6739" i="2"/>
  <c r="BR6740" i="2"/>
  <c r="BR6741" i="2"/>
  <c r="BR6742" i="2"/>
  <c r="BR6743" i="2"/>
  <c r="BR6744" i="2"/>
  <c r="BR6745" i="2"/>
  <c r="BR6746" i="2"/>
  <c r="BR6747" i="2"/>
  <c r="BR6748" i="2"/>
  <c r="BR6749" i="2"/>
  <c r="BR6750" i="2"/>
  <c r="BR6751" i="2"/>
  <c r="BR6752" i="2"/>
  <c r="BR6753" i="2"/>
  <c r="BR6754" i="2"/>
  <c r="BR6755" i="2"/>
  <c r="BR6756" i="2"/>
  <c r="BR6757" i="2"/>
  <c r="BR6758" i="2"/>
  <c r="BR6759" i="2"/>
  <c r="BR6760" i="2"/>
  <c r="BR6761" i="2"/>
  <c r="BR6762" i="2"/>
  <c r="BR6763" i="2"/>
  <c r="BR6764" i="2"/>
  <c r="BR6765" i="2"/>
  <c r="BR6766" i="2"/>
  <c r="BR6767" i="2"/>
  <c r="BR6768" i="2"/>
  <c r="BR6769" i="2"/>
  <c r="BR6770" i="2"/>
  <c r="BR6771" i="2"/>
  <c r="BR6772" i="2"/>
  <c r="BR6773" i="2"/>
  <c r="BR6774" i="2"/>
  <c r="BR6775" i="2"/>
  <c r="BR6776" i="2"/>
  <c r="BR6777" i="2"/>
  <c r="BR6778" i="2"/>
  <c r="BR6779" i="2"/>
  <c r="BR6780" i="2"/>
  <c r="BR6781" i="2"/>
  <c r="BR6782" i="2"/>
  <c r="BR6783" i="2"/>
  <c r="BR6784" i="2"/>
  <c r="BR6785" i="2"/>
  <c r="BR6786" i="2"/>
  <c r="BR6787" i="2"/>
  <c r="BR6788" i="2"/>
  <c r="BR6789" i="2"/>
  <c r="BR6790" i="2"/>
  <c r="BR6791" i="2"/>
  <c r="BR6792" i="2"/>
  <c r="BR6793" i="2"/>
  <c r="BR6794" i="2"/>
  <c r="BR6795" i="2"/>
  <c r="BR6796" i="2"/>
  <c r="BR6797" i="2"/>
  <c r="BR6798" i="2"/>
  <c r="BR6799" i="2"/>
  <c r="BR6800" i="2"/>
  <c r="BR6801" i="2"/>
  <c r="BR6802" i="2"/>
  <c r="BR6803" i="2"/>
  <c r="BR6804" i="2"/>
  <c r="BR6805" i="2"/>
  <c r="BR6806" i="2"/>
  <c r="BR6807" i="2"/>
  <c r="BR6808" i="2"/>
  <c r="BR6809" i="2"/>
  <c r="BR6810" i="2"/>
  <c r="BR6811" i="2"/>
  <c r="BR6812" i="2"/>
  <c r="BR6813" i="2"/>
  <c r="BR6814" i="2"/>
  <c r="BR6815" i="2"/>
  <c r="BR6816" i="2"/>
  <c r="BR6817" i="2"/>
  <c r="BR6818" i="2"/>
  <c r="BR6819" i="2"/>
  <c r="BR6820" i="2"/>
  <c r="BR6821" i="2"/>
  <c r="BR6822" i="2"/>
  <c r="BR6823" i="2"/>
  <c r="BR6824" i="2"/>
  <c r="BR6825" i="2"/>
  <c r="BR6826" i="2"/>
  <c r="BR6827" i="2"/>
  <c r="BR6828" i="2"/>
  <c r="BR6829" i="2"/>
  <c r="BR6830" i="2"/>
  <c r="BR6831" i="2"/>
  <c r="BR6832" i="2"/>
  <c r="BR6833" i="2"/>
  <c r="BR6834" i="2"/>
  <c r="BR6835" i="2"/>
  <c r="BR6836" i="2"/>
  <c r="BR6837" i="2"/>
  <c r="BR6838" i="2"/>
  <c r="BR6839" i="2"/>
  <c r="BR6840" i="2"/>
  <c r="BR6841" i="2"/>
  <c r="BR6842" i="2"/>
  <c r="BR6843" i="2"/>
  <c r="BR6844" i="2"/>
  <c r="BR6845" i="2"/>
  <c r="BR6846" i="2"/>
  <c r="BR6847" i="2"/>
  <c r="BR6848" i="2"/>
  <c r="BR6849" i="2"/>
  <c r="BR6850" i="2"/>
  <c r="BR6851" i="2"/>
  <c r="BR6852" i="2"/>
  <c r="BR6853" i="2"/>
  <c r="BR6854" i="2"/>
  <c r="BR6855" i="2"/>
  <c r="BR6856" i="2"/>
  <c r="BR6857" i="2"/>
  <c r="BR6858" i="2"/>
  <c r="BR6859" i="2"/>
  <c r="BR6860" i="2"/>
  <c r="BR6861" i="2"/>
  <c r="BR6862" i="2"/>
  <c r="BR6863" i="2"/>
  <c r="BR6864" i="2"/>
  <c r="BR6865" i="2"/>
  <c r="BR6866" i="2"/>
  <c r="BR6867" i="2"/>
  <c r="BR6868" i="2"/>
  <c r="BR6869" i="2"/>
  <c r="BR6870" i="2"/>
  <c r="BR6871" i="2"/>
  <c r="BR6872" i="2"/>
  <c r="BR6873" i="2"/>
  <c r="BR6874" i="2"/>
  <c r="BR6875" i="2"/>
  <c r="BR6876" i="2"/>
  <c r="BR6877" i="2"/>
  <c r="BR6878" i="2"/>
  <c r="BR6879" i="2"/>
  <c r="BR6880" i="2"/>
  <c r="BR6881" i="2"/>
  <c r="BR6882" i="2"/>
  <c r="BR6883" i="2"/>
  <c r="BR6884" i="2"/>
  <c r="BR6885" i="2"/>
  <c r="BR6886" i="2"/>
  <c r="BR6887" i="2"/>
  <c r="BR6888" i="2"/>
  <c r="BR6889" i="2"/>
  <c r="BR6890" i="2"/>
  <c r="BR6891" i="2"/>
  <c r="BR6892" i="2"/>
  <c r="BR6893" i="2"/>
  <c r="BR6894" i="2"/>
  <c r="BR6895" i="2"/>
  <c r="BR6896" i="2"/>
  <c r="BR6897" i="2"/>
  <c r="BR6898" i="2"/>
  <c r="BR6899" i="2"/>
  <c r="BR6900" i="2"/>
  <c r="BR6901" i="2"/>
  <c r="BR6902" i="2"/>
  <c r="BR6903" i="2"/>
  <c r="BR6904" i="2"/>
  <c r="BR6905" i="2"/>
  <c r="BR6906" i="2"/>
  <c r="BR6907" i="2"/>
  <c r="BR6908" i="2"/>
  <c r="BR6909" i="2"/>
  <c r="BR6910" i="2"/>
  <c r="BR6911" i="2"/>
  <c r="BR6912" i="2"/>
  <c r="BR6913" i="2"/>
  <c r="BR6914" i="2"/>
  <c r="BR6915" i="2"/>
  <c r="BR6916" i="2"/>
  <c r="BR6917" i="2"/>
  <c r="BR6918" i="2"/>
  <c r="BR6919" i="2"/>
  <c r="BR6920" i="2"/>
  <c r="BR6921" i="2"/>
  <c r="BR6922" i="2"/>
  <c r="BR6923" i="2"/>
  <c r="BR6924" i="2"/>
  <c r="BR6925" i="2"/>
  <c r="BR6926" i="2"/>
  <c r="BR6927" i="2"/>
  <c r="BR6928" i="2"/>
  <c r="BR6929" i="2"/>
  <c r="BR6930" i="2"/>
  <c r="BR6931" i="2"/>
  <c r="BR6932" i="2"/>
  <c r="BR6933" i="2"/>
  <c r="BR6934" i="2"/>
  <c r="BR6935" i="2"/>
  <c r="BR6936" i="2"/>
  <c r="BR6937" i="2"/>
  <c r="BR6938" i="2"/>
  <c r="BR6939" i="2"/>
  <c r="BR6940" i="2"/>
  <c r="BR6941" i="2"/>
  <c r="BR6942" i="2"/>
  <c r="BR6943" i="2"/>
  <c r="BR6944" i="2"/>
  <c r="BR6945" i="2"/>
  <c r="BR6946" i="2"/>
  <c r="BR6947" i="2"/>
  <c r="BR6948" i="2"/>
  <c r="BR6949" i="2"/>
  <c r="BR6950" i="2"/>
  <c r="BR6951" i="2"/>
  <c r="BR6952" i="2"/>
  <c r="BR6953" i="2"/>
  <c r="BR6954" i="2"/>
  <c r="BR6955" i="2"/>
  <c r="BR6956" i="2"/>
  <c r="BR6957" i="2"/>
  <c r="BR6958" i="2"/>
  <c r="BR6959" i="2"/>
  <c r="BR6960" i="2"/>
  <c r="BR6961" i="2"/>
  <c r="BR6962" i="2"/>
  <c r="BR6963" i="2"/>
  <c r="BR6964" i="2"/>
  <c r="BR6965" i="2"/>
  <c r="BR6966" i="2"/>
  <c r="BR6967" i="2"/>
  <c r="BR6968" i="2"/>
  <c r="BR6969" i="2"/>
  <c r="BR6970" i="2"/>
  <c r="BR6971" i="2"/>
  <c r="BR6972" i="2"/>
  <c r="BR6973" i="2"/>
  <c r="BR6974" i="2"/>
  <c r="BR6975" i="2"/>
  <c r="BR6976" i="2"/>
  <c r="BR6977" i="2"/>
  <c r="BR6978" i="2"/>
  <c r="BR6979" i="2"/>
  <c r="BR6980" i="2"/>
  <c r="BR6981" i="2"/>
  <c r="BR6982" i="2"/>
  <c r="BR6983" i="2"/>
  <c r="BR6984" i="2"/>
  <c r="BR6985" i="2"/>
  <c r="BR6986" i="2"/>
  <c r="BR6987" i="2"/>
  <c r="BR6988" i="2"/>
  <c r="BR6989" i="2"/>
  <c r="BR6990" i="2"/>
  <c r="BR6991" i="2"/>
  <c r="BR6992" i="2"/>
  <c r="BR6993" i="2"/>
  <c r="BR6994" i="2"/>
  <c r="BR6995" i="2"/>
  <c r="BR6996" i="2"/>
  <c r="BR6997" i="2"/>
  <c r="BR6998" i="2"/>
  <c r="BR6999" i="2"/>
  <c r="BR7000" i="2"/>
  <c r="BR7001" i="2"/>
  <c r="BR7002" i="2"/>
  <c r="BR7003" i="2"/>
  <c r="BR7004" i="2"/>
  <c r="BR7005" i="2"/>
  <c r="BR7006" i="2"/>
  <c r="BR7007" i="2"/>
  <c r="BR7008" i="2"/>
  <c r="BR7009" i="2"/>
  <c r="BR7010" i="2"/>
  <c r="BR7011" i="2"/>
  <c r="BR7012" i="2"/>
  <c r="BR7013" i="2"/>
  <c r="BR7014" i="2"/>
  <c r="BR7015" i="2"/>
  <c r="BR7016" i="2"/>
  <c r="BR7017" i="2"/>
  <c r="BR7018" i="2"/>
  <c r="BR7019" i="2"/>
  <c r="BR7020" i="2"/>
  <c r="BR7021" i="2"/>
  <c r="BR7022" i="2"/>
  <c r="BR7023" i="2"/>
  <c r="BR7024" i="2"/>
  <c r="BR7025" i="2"/>
  <c r="BR7026" i="2"/>
  <c r="BR7027" i="2"/>
  <c r="BR7028" i="2"/>
  <c r="BR7029" i="2"/>
  <c r="BR7030" i="2"/>
  <c r="BR7031" i="2"/>
  <c r="BR7032" i="2"/>
  <c r="BR7033" i="2"/>
  <c r="BR7034" i="2"/>
  <c r="BR7035" i="2"/>
  <c r="BR7036" i="2"/>
  <c r="BR7037" i="2"/>
  <c r="BR7038" i="2"/>
  <c r="BR7039" i="2"/>
  <c r="BR7040" i="2"/>
  <c r="BR7041" i="2"/>
  <c r="BR7042" i="2"/>
  <c r="BR7043" i="2"/>
  <c r="BR7044" i="2"/>
  <c r="BR7045" i="2"/>
  <c r="BR7046" i="2"/>
  <c r="BR7047" i="2"/>
  <c r="BR7048" i="2"/>
  <c r="BR7049" i="2"/>
  <c r="BR7050" i="2"/>
  <c r="BR7051" i="2"/>
  <c r="BR7052" i="2"/>
  <c r="BR7053" i="2"/>
  <c r="BR7054" i="2"/>
  <c r="BR7055" i="2"/>
  <c r="BR7056" i="2"/>
  <c r="BR7057" i="2"/>
  <c r="BR7058" i="2"/>
  <c r="BR7059" i="2"/>
  <c r="BR7060" i="2"/>
  <c r="BR7061" i="2"/>
  <c r="BR7062" i="2"/>
  <c r="BR7063" i="2"/>
  <c r="BR7064" i="2"/>
  <c r="BR7065" i="2"/>
  <c r="BR7066" i="2"/>
  <c r="BR7067" i="2"/>
  <c r="BR7068" i="2"/>
  <c r="BR7069" i="2"/>
  <c r="BR7070" i="2"/>
  <c r="BR7071" i="2"/>
  <c r="BR7072" i="2"/>
  <c r="BR7073" i="2"/>
  <c r="BR7074" i="2"/>
  <c r="BR7075" i="2"/>
  <c r="BR7076" i="2"/>
  <c r="BR7077" i="2"/>
  <c r="BR7078" i="2"/>
  <c r="BR7079" i="2"/>
  <c r="BR7080" i="2"/>
  <c r="BR7081" i="2"/>
  <c r="BR7082" i="2"/>
  <c r="BR7083" i="2"/>
  <c r="BR7084" i="2"/>
  <c r="BR7085" i="2"/>
  <c r="BR7086" i="2"/>
  <c r="BR7087" i="2"/>
  <c r="BR7088" i="2"/>
  <c r="BR7089" i="2"/>
  <c r="BR7090" i="2"/>
  <c r="BR7091" i="2"/>
  <c r="BR7092" i="2"/>
  <c r="BR7093" i="2"/>
  <c r="BR7094" i="2"/>
  <c r="BR7095" i="2"/>
  <c r="BR7096" i="2"/>
  <c r="BR7097" i="2"/>
  <c r="BR7098" i="2"/>
  <c r="BR7099" i="2"/>
  <c r="BR7100" i="2"/>
  <c r="BR7101" i="2"/>
  <c r="BR7102" i="2"/>
  <c r="BR7103" i="2"/>
  <c r="BR7104" i="2"/>
  <c r="BR7105" i="2"/>
  <c r="BR7106" i="2"/>
  <c r="BR7107" i="2"/>
  <c r="BR7108" i="2"/>
  <c r="BR7109" i="2"/>
  <c r="BR7110" i="2"/>
  <c r="BR7111" i="2"/>
  <c r="BR7112" i="2"/>
  <c r="BR7113" i="2"/>
  <c r="BR7114" i="2"/>
  <c r="BR7115" i="2"/>
  <c r="BR7116" i="2"/>
  <c r="BR7117" i="2"/>
  <c r="BR7118" i="2"/>
  <c r="BR7119" i="2"/>
  <c r="BR7120" i="2"/>
  <c r="BR7121" i="2"/>
  <c r="BR7122" i="2"/>
  <c r="BR7123" i="2"/>
  <c r="BR7124" i="2"/>
  <c r="BR7125" i="2"/>
  <c r="BR7126" i="2"/>
  <c r="BR7127" i="2"/>
  <c r="BR7128" i="2"/>
  <c r="BR7129" i="2"/>
  <c r="BR7130" i="2"/>
  <c r="BR7131" i="2"/>
  <c r="BR7132" i="2"/>
  <c r="BR7133" i="2"/>
  <c r="BR7134" i="2"/>
  <c r="BR7135" i="2"/>
  <c r="BR7136" i="2"/>
  <c r="BR7137" i="2"/>
  <c r="BR7138" i="2"/>
  <c r="BR7139" i="2"/>
  <c r="BR7140" i="2"/>
  <c r="BR7141" i="2"/>
  <c r="BR7142" i="2"/>
  <c r="BR7143" i="2"/>
  <c r="BR7144" i="2"/>
  <c r="BR7145" i="2"/>
  <c r="BR7146" i="2"/>
  <c r="BR7147" i="2"/>
  <c r="BR7148" i="2"/>
  <c r="BR7149" i="2"/>
  <c r="BR7150" i="2"/>
  <c r="BR7151" i="2"/>
  <c r="BR7152" i="2"/>
  <c r="BR7153" i="2"/>
  <c r="BR7154" i="2"/>
  <c r="BR7155" i="2"/>
  <c r="BR7156" i="2"/>
  <c r="BR7157" i="2"/>
  <c r="BR7158" i="2"/>
  <c r="BR7159" i="2"/>
  <c r="BR7160" i="2"/>
  <c r="BR7161" i="2"/>
  <c r="BR7162" i="2"/>
  <c r="BR7163" i="2"/>
  <c r="BR7164" i="2"/>
  <c r="BR7165" i="2"/>
  <c r="BR7166" i="2"/>
  <c r="BR7167" i="2"/>
  <c r="BR7168" i="2"/>
  <c r="BR7169" i="2"/>
  <c r="BR7170" i="2"/>
  <c r="BR7171" i="2"/>
  <c r="BR7172" i="2"/>
  <c r="BR7173" i="2"/>
  <c r="BR7174" i="2"/>
  <c r="BR7175" i="2"/>
  <c r="BR7176" i="2"/>
  <c r="BR7177" i="2"/>
  <c r="BR7178" i="2"/>
  <c r="BR7179" i="2"/>
  <c r="BR7180" i="2"/>
  <c r="BR7181" i="2"/>
  <c r="BR7182" i="2"/>
  <c r="BR7183" i="2"/>
  <c r="BR7184" i="2"/>
  <c r="BR7185" i="2"/>
  <c r="BR7186" i="2"/>
  <c r="BR7187" i="2"/>
  <c r="BR7188" i="2"/>
  <c r="BR7189" i="2"/>
  <c r="BR7190" i="2"/>
  <c r="BR7191" i="2"/>
  <c r="BR7192" i="2"/>
  <c r="BR7193" i="2"/>
  <c r="BR7194" i="2"/>
  <c r="BR7195" i="2"/>
  <c r="BR7196" i="2"/>
  <c r="BR7197" i="2"/>
  <c r="BR7198" i="2"/>
  <c r="BR7199" i="2"/>
  <c r="BR7200" i="2"/>
  <c r="BR7201" i="2"/>
  <c r="BR7202" i="2"/>
  <c r="BR7203" i="2"/>
  <c r="BR7204" i="2"/>
  <c r="BR7205" i="2"/>
  <c r="BR7206" i="2"/>
  <c r="BR7207" i="2"/>
  <c r="BR7208" i="2"/>
  <c r="BR7209" i="2"/>
  <c r="BR7210" i="2"/>
  <c r="BR7211" i="2"/>
  <c r="BR7212" i="2"/>
  <c r="BR7213" i="2"/>
  <c r="BR7214" i="2"/>
  <c r="BR7215" i="2"/>
  <c r="BR7216" i="2"/>
  <c r="BR7217" i="2"/>
  <c r="BR7218" i="2"/>
  <c r="BR7219" i="2"/>
  <c r="BR7220" i="2"/>
  <c r="BR7221" i="2"/>
  <c r="BR7222" i="2"/>
  <c r="BR7223" i="2"/>
  <c r="BR7224" i="2"/>
  <c r="BR7225" i="2"/>
  <c r="BR7226" i="2"/>
  <c r="BR7227" i="2"/>
  <c r="BR7228" i="2"/>
  <c r="BR7229" i="2"/>
  <c r="BR7230" i="2"/>
  <c r="BR7231" i="2"/>
  <c r="BR7232" i="2"/>
  <c r="BR7233" i="2"/>
  <c r="BR7234" i="2"/>
  <c r="BR7235" i="2"/>
  <c r="BR7236" i="2"/>
  <c r="BR7237" i="2"/>
  <c r="BR7238" i="2"/>
  <c r="BR7239" i="2"/>
  <c r="BR7240" i="2"/>
  <c r="BR7241" i="2"/>
  <c r="BR7242" i="2"/>
  <c r="BR7243" i="2"/>
  <c r="BR7244" i="2"/>
  <c r="BR7245" i="2"/>
  <c r="BR7246" i="2"/>
  <c r="BR7247" i="2"/>
  <c r="BR7248" i="2"/>
  <c r="BR7249" i="2"/>
  <c r="BR7250" i="2"/>
  <c r="BR7251" i="2"/>
  <c r="BR7252" i="2"/>
  <c r="BR7253" i="2"/>
  <c r="BR7254" i="2"/>
  <c r="BR7255" i="2"/>
  <c r="BR7256" i="2"/>
  <c r="BR7257" i="2"/>
  <c r="BR7258" i="2"/>
  <c r="BR7259" i="2"/>
  <c r="BR7260" i="2"/>
  <c r="BR7261" i="2"/>
  <c r="BR7262" i="2"/>
  <c r="BR7263" i="2"/>
  <c r="BR7264" i="2"/>
  <c r="BR7265" i="2"/>
  <c r="BR7266" i="2"/>
  <c r="BR7267" i="2"/>
  <c r="BR7268" i="2"/>
  <c r="BR7269" i="2"/>
  <c r="BR7270" i="2"/>
  <c r="BR7271" i="2"/>
  <c r="BR7272" i="2"/>
  <c r="BR7273" i="2"/>
  <c r="BR7274" i="2"/>
  <c r="BR7275" i="2"/>
  <c r="BR7276" i="2"/>
  <c r="BR7277" i="2"/>
  <c r="BR7278" i="2"/>
  <c r="BR7279" i="2"/>
  <c r="BR7280" i="2"/>
  <c r="BR7281" i="2"/>
  <c r="BR7282" i="2"/>
  <c r="BR7283" i="2"/>
  <c r="BR7284" i="2"/>
  <c r="BR7285" i="2"/>
  <c r="BR7286" i="2"/>
  <c r="BR7287" i="2"/>
  <c r="BR7288" i="2"/>
  <c r="BR7289" i="2"/>
  <c r="BR7290" i="2"/>
  <c r="BR7291" i="2"/>
  <c r="BR7292" i="2"/>
  <c r="BR7293" i="2"/>
  <c r="BR7294" i="2"/>
  <c r="BR7295" i="2"/>
  <c r="BR7296" i="2"/>
  <c r="BR7297" i="2"/>
  <c r="BR7298" i="2"/>
  <c r="BR7299" i="2"/>
  <c r="BR7300" i="2"/>
  <c r="BR7301" i="2"/>
  <c r="BR7302" i="2"/>
  <c r="BR7303" i="2"/>
  <c r="BR7304" i="2"/>
  <c r="BR7305" i="2"/>
  <c r="BR7306" i="2"/>
  <c r="BR7307" i="2"/>
  <c r="BR7308" i="2"/>
  <c r="BR7309" i="2"/>
  <c r="BR7310" i="2"/>
  <c r="BR7311" i="2"/>
  <c r="BR7312" i="2"/>
  <c r="BR7313" i="2"/>
  <c r="BR7314" i="2"/>
  <c r="BR7315" i="2"/>
  <c r="BR7316" i="2"/>
  <c r="BR7317" i="2"/>
  <c r="BR7318" i="2"/>
  <c r="BR7319" i="2"/>
  <c r="BR7320" i="2"/>
  <c r="BR7321" i="2"/>
  <c r="BR7322" i="2"/>
  <c r="BR7323" i="2"/>
  <c r="BR7324" i="2"/>
  <c r="BR7325" i="2"/>
  <c r="BR7326" i="2"/>
  <c r="BR7327" i="2"/>
  <c r="BR7328" i="2"/>
  <c r="BR7329" i="2"/>
  <c r="BR7330" i="2"/>
  <c r="BR7331" i="2"/>
  <c r="BR7332" i="2"/>
  <c r="BR7333" i="2"/>
  <c r="BR7334" i="2"/>
  <c r="BR7335" i="2"/>
  <c r="BR7336" i="2"/>
  <c r="BR7337" i="2"/>
  <c r="BR7338" i="2"/>
  <c r="BR7339" i="2"/>
  <c r="BR7340" i="2"/>
  <c r="BR7341" i="2"/>
  <c r="BR7342" i="2"/>
  <c r="BR7343" i="2"/>
  <c r="BR7344" i="2"/>
  <c r="BR7345" i="2"/>
  <c r="BR7346" i="2"/>
  <c r="BR7347" i="2"/>
  <c r="BR7348" i="2"/>
  <c r="BR7349" i="2"/>
  <c r="BR7350" i="2"/>
  <c r="BR7351" i="2"/>
  <c r="BR7352" i="2"/>
  <c r="BR7353" i="2"/>
  <c r="BR7354" i="2"/>
  <c r="BR7355" i="2"/>
  <c r="BR7356" i="2"/>
  <c r="BR7357" i="2"/>
  <c r="BR7358" i="2"/>
  <c r="BR7359" i="2"/>
  <c r="BR7360" i="2"/>
  <c r="BR7361" i="2"/>
  <c r="BR7362" i="2"/>
  <c r="BR7363" i="2"/>
  <c r="BR7364" i="2"/>
  <c r="BR7365" i="2"/>
  <c r="BR7366" i="2"/>
  <c r="BR7367" i="2"/>
  <c r="BR7368" i="2"/>
  <c r="BR7369" i="2"/>
  <c r="BR7370" i="2"/>
  <c r="BR7371" i="2"/>
  <c r="BR7372" i="2"/>
  <c r="BR7373" i="2"/>
  <c r="BR7374" i="2"/>
  <c r="BR7375" i="2"/>
  <c r="BR7376" i="2"/>
  <c r="BR7377" i="2"/>
  <c r="BR7378" i="2"/>
  <c r="BR7379" i="2"/>
  <c r="BR7380" i="2"/>
  <c r="BR7381" i="2"/>
  <c r="BR7382" i="2"/>
  <c r="BR7383" i="2"/>
  <c r="BR7384" i="2"/>
  <c r="BR7385" i="2"/>
  <c r="BR7386" i="2"/>
  <c r="BR7387" i="2"/>
  <c r="BR7388" i="2"/>
  <c r="BR7389" i="2"/>
  <c r="BR7390" i="2"/>
  <c r="BR7391" i="2"/>
  <c r="BR7392" i="2"/>
  <c r="BR7393" i="2"/>
  <c r="BR7394" i="2"/>
  <c r="BR7395" i="2"/>
  <c r="BR7396" i="2"/>
  <c r="BR7397" i="2"/>
  <c r="BR7398" i="2"/>
  <c r="BR7399" i="2"/>
  <c r="BR7400" i="2"/>
  <c r="BR7401" i="2"/>
  <c r="BR7402" i="2"/>
  <c r="BR7403" i="2"/>
  <c r="BR7404" i="2"/>
  <c r="BR7405" i="2"/>
  <c r="BR7406" i="2"/>
  <c r="BR7407" i="2"/>
  <c r="BR7408" i="2"/>
  <c r="BR7409" i="2"/>
  <c r="BR7410" i="2"/>
  <c r="BR7411" i="2"/>
  <c r="BR7412" i="2"/>
  <c r="BR7413" i="2"/>
  <c r="BR7414" i="2"/>
  <c r="BR7415" i="2"/>
  <c r="BR7416" i="2"/>
  <c r="BR7417" i="2"/>
  <c r="BR7418" i="2"/>
  <c r="BR7419" i="2"/>
  <c r="BR7420" i="2"/>
  <c r="BR7421" i="2"/>
  <c r="BR7422" i="2"/>
  <c r="BR7423" i="2"/>
  <c r="BR7424" i="2"/>
  <c r="BR7425" i="2"/>
  <c r="BR7426" i="2"/>
  <c r="BR7427" i="2"/>
  <c r="BR7428" i="2"/>
  <c r="BR7429" i="2"/>
  <c r="BR7430" i="2"/>
  <c r="BR7431" i="2"/>
  <c r="BR7432" i="2"/>
  <c r="BR7433" i="2"/>
  <c r="BR7434" i="2"/>
  <c r="BR7435" i="2"/>
  <c r="BR7436" i="2"/>
  <c r="BR7437" i="2"/>
  <c r="BR7438" i="2"/>
  <c r="BR7439" i="2"/>
  <c r="BR7440" i="2"/>
  <c r="BR7441" i="2"/>
  <c r="BR7442" i="2"/>
  <c r="BR7443" i="2"/>
  <c r="BR7444" i="2"/>
  <c r="BR7445" i="2"/>
  <c r="BR7446" i="2"/>
  <c r="BR7447" i="2"/>
  <c r="BR7448" i="2"/>
  <c r="BR7449" i="2"/>
  <c r="BR7450" i="2"/>
  <c r="BR7451" i="2"/>
  <c r="BR7452" i="2"/>
  <c r="BR7453" i="2"/>
  <c r="BR7454" i="2"/>
  <c r="BR7455" i="2"/>
  <c r="BR7456" i="2"/>
  <c r="BR7457" i="2"/>
  <c r="BR7458" i="2"/>
  <c r="BR7459" i="2"/>
  <c r="BR7460" i="2"/>
  <c r="BR7461" i="2"/>
  <c r="BR7462" i="2"/>
  <c r="BR7463" i="2"/>
  <c r="BR7464" i="2"/>
  <c r="BR7465" i="2"/>
  <c r="BR7466" i="2"/>
  <c r="BR7467" i="2"/>
  <c r="BR7468" i="2"/>
  <c r="BR7469" i="2"/>
  <c r="BR7470" i="2"/>
  <c r="BR7471" i="2"/>
  <c r="BR7472" i="2"/>
  <c r="BR7473" i="2"/>
  <c r="BR7474" i="2"/>
  <c r="BR7475" i="2"/>
  <c r="BR7476" i="2"/>
  <c r="BR7477" i="2"/>
  <c r="BR7478" i="2"/>
  <c r="BR7479" i="2"/>
  <c r="BR7480" i="2"/>
  <c r="BR7481" i="2"/>
  <c r="BR7482" i="2"/>
  <c r="BR7483" i="2"/>
  <c r="BR7484" i="2"/>
  <c r="BR7485" i="2"/>
  <c r="BR7486" i="2"/>
  <c r="BR7487" i="2"/>
  <c r="BR7488" i="2"/>
  <c r="BR7489" i="2"/>
  <c r="BR7490" i="2"/>
  <c r="BR7491" i="2"/>
  <c r="BR7492" i="2"/>
  <c r="BR7493" i="2"/>
  <c r="BR7494" i="2"/>
  <c r="BR7495" i="2"/>
  <c r="BR7496" i="2"/>
  <c r="BR7497" i="2"/>
  <c r="BR7498" i="2"/>
  <c r="BR7499" i="2"/>
  <c r="BR7500" i="2"/>
  <c r="BR7501" i="2"/>
  <c r="BR7502" i="2"/>
  <c r="BR7503" i="2"/>
  <c r="BR7504" i="2"/>
  <c r="BR7505" i="2"/>
  <c r="BR7506" i="2"/>
  <c r="BR7507" i="2"/>
  <c r="BR7508" i="2"/>
  <c r="BR7509" i="2"/>
  <c r="BR7510" i="2"/>
  <c r="BR7511" i="2"/>
  <c r="BR7512" i="2"/>
  <c r="BR7513" i="2"/>
  <c r="BR7514" i="2"/>
  <c r="BR7515" i="2"/>
  <c r="BR7516" i="2"/>
  <c r="BR7517" i="2"/>
  <c r="BR7518" i="2"/>
  <c r="BR7519" i="2"/>
  <c r="BR7520" i="2"/>
  <c r="BR7521" i="2"/>
  <c r="BR7522" i="2"/>
  <c r="BR7523" i="2"/>
  <c r="BR7524" i="2"/>
  <c r="BR7525" i="2"/>
  <c r="BR7526" i="2"/>
  <c r="BR7527" i="2"/>
  <c r="BR7528" i="2"/>
  <c r="BR7529" i="2"/>
  <c r="BR7530" i="2"/>
  <c r="BR7531" i="2"/>
  <c r="BR7532" i="2"/>
  <c r="BR7533" i="2"/>
  <c r="BR7534" i="2"/>
  <c r="BR7535" i="2"/>
  <c r="BR7536" i="2"/>
  <c r="BR7537" i="2"/>
  <c r="BR7538" i="2"/>
  <c r="BR7539" i="2"/>
  <c r="BR7540" i="2"/>
  <c r="BR7541" i="2"/>
  <c r="BR7542" i="2"/>
  <c r="BR7543" i="2"/>
  <c r="BR7544" i="2"/>
  <c r="BR7545" i="2"/>
  <c r="BR7546" i="2"/>
  <c r="BR7547" i="2"/>
  <c r="BR7548" i="2"/>
  <c r="BR7549" i="2"/>
  <c r="BR7550" i="2"/>
  <c r="BR7551" i="2"/>
  <c r="BR7552" i="2"/>
  <c r="BR7553" i="2"/>
  <c r="BR7554" i="2"/>
  <c r="BR7555" i="2"/>
  <c r="BR7556" i="2"/>
  <c r="BR7557" i="2"/>
  <c r="BR7558" i="2"/>
  <c r="BR7559" i="2"/>
  <c r="BR7560" i="2"/>
  <c r="BR7561" i="2"/>
  <c r="BR7562" i="2"/>
  <c r="BR7563" i="2"/>
  <c r="BR7564" i="2"/>
  <c r="BR7565" i="2"/>
  <c r="BR7566" i="2"/>
  <c r="BR7567" i="2"/>
  <c r="BR7568" i="2"/>
  <c r="BR7569" i="2"/>
  <c r="BR7570" i="2"/>
  <c r="BR7571" i="2"/>
  <c r="BR7572" i="2"/>
  <c r="BR7573" i="2"/>
  <c r="BR7574" i="2"/>
  <c r="BR7575" i="2"/>
  <c r="BR7576" i="2"/>
  <c r="BR7577" i="2"/>
  <c r="BR7578" i="2"/>
  <c r="BR7579" i="2"/>
  <c r="BR7580" i="2"/>
  <c r="BR7581" i="2"/>
  <c r="BR7582" i="2"/>
  <c r="BR7583" i="2"/>
  <c r="BR7584" i="2"/>
  <c r="BR7585" i="2"/>
  <c r="BR7586" i="2"/>
  <c r="BR7587" i="2"/>
  <c r="BR7588" i="2"/>
  <c r="BR7589" i="2"/>
  <c r="BR7590" i="2"/>
  <c r="BR7591" i="2"/>
  <c r="BR7592" i="2"/>
  <c r="BR7593" i="2"/>
  <c r="BR7594" i="2"/>
  <c r="BR7595" i="2"/>
  <c r="BR7596" i="2"/>
  <c r="BR7597" i="2"/>
  <c r="BR7598" i="2"/>
  <c r="BR7599" i="2"/>
  <c r="BR7600" i="2"/>
  <c r="BR7601" i="2"/>
  <c r="BR7602" i="2"/>
  <c r="BR7603" i="2"/>
  <c r="BR7604" i="2"/>
  <c r="BR7605" i="2"/>
  <c r="BR7606" i="2"/>
  <c r="BR7607" i="2"/>
  <c r="BR7608" i="2"/>
  <c r="BR7609" i="2"/>
  <c r="BR7610" i="2"/>
  <c r="BR7611" i="2"/>
  <c r="BR7612" i="2"/>
  <c r="BR7613" i="2"/>
  <c r="BR7614" i="2"/>
  <c r="BR7615" i="2"/>
  <c r="BR7616" i="2"/>
  <c r="BR7617" i="2"/>
  <c r="BR7618" i="2"/>
  <c r="BR7619" i="2"/>
  <c r="BR7620" i="2"/>
  <c r="BR7621" i="2"/>
  <c r="BR7622" i="2"/>
  <c r="BR7623" i="2"/>
  <c r="BR7624" i="2"/>
  <c r="BR7625" i="2"/>
  <c r="BR7626" i="2"/>
  <c r="BR7627" i="2"/>
  <c r="BR7628" i="2"/>
  <c r="BR7629" i="2"/>
  <c r="BR7630" i="2"/>
  <c r="BR7631" i="2"/>
  <c r="BR7632" i="2"/>
  <c r="BR7633" i="2"/>
  <c r="BR7634" i="2"/>
  <c r="BR7635" i="2"/>
  <c r="BR7636" i="2"/>
  <c r="BR7637" i="2"/>
  <c r="BR7638" i="2"/>
  <c r="BR7639" i="2"/>
  <c r="BR7640" i="2"/>
  <c r="BR7641" i="2"/>
  <c r="BR7642" i="2"/>
  <c r="BR7643" i="2"/>
  <c r="BR7644" i="2"/>
  <c r="BR7645" i="2"/>
  <c r="BR7646" i="2"/>
  <c r="BR7647" i="2"/>
  <c r="BR7648" i="2"/>
  <c r="BR7649" i="2"/>
  <c r="BR7650" i="2"/>
  <c r="BR7651" i="2"/>
  <c r="BR7652" i="2"/>
  <c r="BR7653" i="2"/>
  <c r="BR7654" i="2"/>
  <c r="BR7655" i="2"/>
  <c r="BR7656" i="2"/>
  <c r="BR7657" i="2"/>
  <c r="BR7658" i="2"/>
  <c r="BR7659" i="2"/>
  <c r="BR7660" i="2"/>
  <c r="BR7661" i="2"/>
  <c r="BR7662" i="2"/>
  <c r="BR7663" i="2"/>
  <c r="BR7664" i="2"/>
  <c r="BR7665" i="2"/>
  <c r="BR7666" i="2"/>
  <c r="BR7667" i="2"/>
  <c r="BR7668" i="2"/>
  <c r="BR7669" i="2"/>
  <c r="BR7670" i="2"/>
  <c r="BR7671" i="2"/>
  <c r="BR7672" i="2"/>
  <c r="BR7673" i="2"/>
  <c r="BR7674" i="2"/>
  <c r="BR7675" i="2"/>
  <c r="BR7676" i="2"/>
  <c r="BR7677" i="2"/>
  <c r="BR7678" i="2"/>
  <c r="BR7679" i="2"/>
  <c r="BR7680" i="2"/>
  <c r="BR7681" i="2"/>
  <c r="BR7682" i="2"/>
  <c r="BR7683" i="2"/>
  <c r="BR7684" i="2"/>
  <c r="BR7685" i="2"/>
  <c r="BR7686" i="2"/>
  <c r="BR7687" i="2"/>
  <c r="BR7688" i="2"/>
  <c r="BR7689" i="2"/>
  <c r="BR7690" i="2"/>
  <c r="BR7691" i="2"/>
  <c r="BR7692" i="2"/>
  <c r="BR7693" i="2"/>
  <c r="BR7694" i="2"/>
  <c r="BR7695" i="2"/>
  <c r="BR7696" i="2"/>
  <c r="BR7697" i="2"/>
  <c r="BR7698" i="2"/>
  <c r="BR7699" i="2"/>
  <c r="BR7700" i="2"/>
  <c r="BR7701" i="2"/>
  <c r="BR7702" i="2"/>
  <c r="BR7703" i="2"/>
  <c r="BR7704" i="2"/>
  <c r="BR7705" i="2"/>
  <c r="BR7706" i="2"/>
  <c r="BR7707" i="2"/>
  <c r="BR7708" i="2"/>
  <c r="BR7709" i="2"/>
  <c r="BR7710" i="2"/>
  <c r="BR7711" i="2"/>
  <c r="BR7712" i="2"/>
  <c r="BR7713" i="2"/>
  <c r="BR7714" i="2"/>
  <c r="BR7715" i="2"/>
  <c r="BR7716" i="2"/>
  <c r="BR7717" i="2"/>
  <c r="BR7718" i="2"/>
  <c r="BR7719" i="2"/>
  <c r="BR7720" i="2"/>
  <c r="BR7721" i="2"/>
  <c r="BR7722" i="2"/>
  <c r="BR7723" i="2"/>
  <c r="BR7724" i="2"/>
  <c r="BR7725" i="2"/>
  <c r="BR7726" i="2"/>
  <c r="BR7727" i="2"/>
  <c r="BR7728" i="2"/>
  <c r="BR7729" i="2"/>
  <c r="BR7730" i="2"/>
  <c r="BR7731" i="2"/>
  <c r="BR7732" i="2"/>
  <c r="BR7733" i="2"/>
  <c r="BR7734" i="2"/>
  <c r="BR7735" i="2"/>
  <c r="BR7736" i="2"/>
  <c r="BR7737" i="2"/>
  <c r="BR7738" i="2"/>
  <c r="BR7739" i="2"/>
  <c r="BR7740" i="2"/>
  <c r="BR7741" i="2"/>
  <c r="BR7742" i="2"/>
  <c r="BR7743" i="2"/>
  <c r="BR7744" i="2"/>
  <c r="BR7745" i="2"/>
  <c r="BR7746" i="2"/>
  <c r="BR7747" i="2"/>
  <c r="BR7748" i="2"/>
  <c r="BR7749" i="2"/>
  <c r="BR7750" i="2"/>
  <c r="BR7751" i="2"/>
  <c r="BR7752" i="2"/>
  <c r="BR7753" i="2"/>
  <c r="BR7754" i="2"/>
  <c r="BR7755" i="2"/>
  <c r="BR7756" i="2"/>
  <c r="BR7757" i="2"/>
  <c r="BR7758" i="2"/>
  <c r="BR7759" i="2"/>
  <c r="BR7760" i="2"/>
  <c r="BR7761" i="2"/>
  <c r="BR7762" i="2"/>
  <c r="BR7763" i="2"/>
  <c r="BR7764" i="2"/>
  <c r="BR7765" i="2"/>
  <c r="BR7766" i="2"/>
  <c r="BR7767" i="2"/>
  <c r="BR7768" i="2"/>
  <c r="BR7769" i="2"/>
  <c r="BR7770" i="2"/>
  <c r="BR7771" i="2"/>
  <c r="BR7772" i="2"/>
  <c r="BR7773" i="2"/>
  <c r="BR7774" i="2"/>
  <c r="BR7775" i="2"/>
  <c r="BR7776" i="2"/>
  <c r="BR7777" i="2"/>
  <c r="BR7778" i="2"/>
  <c r="BR7779" i="2"/>
  <c r="BR7780" i="2"/>
  <c r="BR7781" i="2"/>
  <c r="BR7782" i="2"/>
  <c r="BR7783" i="2"/>
  <c r="BR7784" i="2"/>
  <c r="BR7785" i="2"/>
  <c r="BR7786" i="2"/>
  <c r="BR7787" i="2"/>
  <c r="BR7788" i="2"/>
  <c r="BR7789" i="2"/>
  <c r="BR7790" i="2"/>
  <c r="BR7791" i="2"/>
  <c r="BR7792" i="2"/>
  <c r="BR7793" i="2"/>
  <c r="BR7794" i="2"/>
  <c r="BR7795" i="2"/>
  <c r="BR7796" i="2"/>
  <c r="BR7797" i="2"/>
  <c r="BR7798" i="2"/>
  <c r="BR7799" i="2"/>
  <c r="BR7800" i="2"/>
  <c r="BR7801" i="2"/>
  <c r="BR7802" i="2"/>
  <c r="BR7803" i="2"/>
  <c r="BR7804" i="2"/>
  <c r="BR7805" i="2"/>
  <c r="BR7806" i="2"/>
  <c r="BR7807" i="2"/>
  <c r="BR7808" i="2"/>
  <c r="BR7809" i="2"/>
  <c r="BR7810" i="2"/>
  <c r="BR7811" i="2"/>
  <c r="BR7812" i="2"/>
  <c r="BR7813" i="2"/>
  <c r="BR7814" i="2"/>
  <c r="BR7815" i="2"/>
  <c r="BR7816" i="2"/>
  <c r="BR7817" i="2"/>
  <c r="BR7818" i="2"/>
  <c r="BR7819" i="2"/>
  <c r="BR7820" i="2"/>
  <c r="BR7821" i="2"/>
  <c r="BR7822" i="2"/>
  <c r="BR7823" i="2"/>
  <c r="BR7824" i="2"/>
  <c r="BR7825" i="2"/>
  <c r="BR7826" i="2"/>
  <c r="BR7827" i="2"/>
  <c r="BR7828" i="2"/>
  <c r="BR7829" i="2"/>
  <c r="BR7830" i="2"/>
  <c r="BR7831" i="2"/>
  <c r="BR7832" i="2"/>
  <c r="BR7833" i="2"/>
  <c r="BR7834" i="2"/>
  <c r="BR7835" i="2"/>
  <c r="BR7836" i="2"/>
  <c r="BR7837" i="2"/>
  <c r="BR7838" i="2"/>
  <c r="BR7839" i="2"/>
  <c r="BR7840" i="2"/>
  <c r="BR7841" i="2"/>
  <c r="BR7842" i="2"/>
  <c r="BR7843" i="2"/>
  <c r="BR7844" i="2"/>
  <c r="BR7845" i="2"/>
  <c r="BR7846" i="2"/>
  <c r="BR7847" i="2"/>
  <c r="BR7848" i="2"/>
  <c r="BR7849" i="2"/>
  <c r="BR7850" i="2"/>
  <c r="BR7851" i="2"/>
  <c r="BR7852" i="2"/>
  <c r="BR7853" i="2"/>
  <c r="BR7854" i="2"/>
  <c r="BR7855" i="2"/>
  <c r="BR7856" i="2"/>
  <c r="BR7857" i="2"/>
  <c r="BR7858" i="2"/>
  <c r="BR7859" i="2"/>
  <c r="BR7860" i="2"/>
  <c r="BR7861" i="2"/>
  <c r="BR7862" i="2"/>
  <c r="BR7863" i="2"/>
  <c r="BR7864" i="2"/>
  <c r="BR7865" i="2"/>
  <c r="BR7866" i="2"/>
  <c r="BR7867" i="2"/>
  <c r="BR7868" i="2"/>
  <c r="BR7869" i="2"/>
  <c r="BR7870" i="2"/>
  <c r="BR7871" i="2"/>
  <c r="BR7872" i="2"/>
  <c r="BR7873" i="2"/>
  <c r="BR7874" i="2"/>
  <c r="BR7875" i="2"/>
  <c r="BR7876" i="2"/>
  <c r="BR7877" i="2"/>
  <c r="BR7878" i="2"/>
  <c r="BR7879" i="2"/>
  <c r="BR7880" i="2"/>
  <c r="BR7881" i="2"/>
  <c r="BR7882" i="2"/>
  <c r="BR7883" i="2"/>
  <c r="BR7884" i="2"/>
  <c r="BR7885" i="2"/>
  <c r="BR7886" i="2"/>
  <c r="BR7887" i="2"/>
  <c r="BR7888" i="2"/>
  <c r="BR7889" i="2"/>
  <c r="BR7890" i="2"/>
  <c r="BR7891" i="2"/>
  <c r="BR7892" i="2"/>
  <c r="BR7893" i="2"/>
  <c r="BR7894" i="2"/>
  <c r="BR7895" i="2"/>
  <c r="BR7896" i="2"/>
  <c r="BR7897" i="2"/>
  <c r="BR7898" i="2"/>
  <c r="BR7899" i="2"/>
  <c r="BR7900" i="2"/>
  <c r="BR7901" i="2"/>
  <c r="BR7902" i="2"/>
  <c r="BR7903" i="2"/>
  <c r="BR7904" i="2"/>
  <c r="BR7905" i="2"/>
  <c r="BR7906" i="2"/>
  <c r="BR7907" i="2"/>
  <c r="BR7908" i="2"/>
  <c r="BR7909" i="2"/>
  <c r="BR7910" i="2"/>
  <c r="BR7911" i="2"/>
  <c r="BR7912" i="2"/>
  <c r="BR7913" i="2"/>
  <c r="BR7914" i="2"/>
  <c r="BR7915" i="2"/>
  <c r="BR7916" i="2"/>
  <c r="BR7917" i="2"/>
  <c r="BR7918" i="2"/>
  <c r="BR7919" i="2"/>
  <c r="BR7920" i="2"/>
  <c r="BR7921" i="2"/>
  <c r="BR7922" i="2"/>
  <c r="BR7923" i="2"/>
  <c r="BR7924" i="2"/>
  <c r="BR7925" i="2"/>
  <c r="BR7926" i="2"/>
  <c r="BR7927" i="2"/>
  <c r="BR7928" i="2"/>
  <c r="BR7929" i="2"/>
  <c r="BR7930" i="2"/>
  <c r="BR7931" i="2"/>
  <c r="BR7932" i="2"/>
  <c r="BR7933" i="2"/>
  <c r="BR7934" i="2"/>
  <c r="BR7935" i="2"/>
  <c r="BR7936" i="2"/>
  <c r="BR7937" i="2"/>
  <c r="BR7938" i="2"/>
  <c r="BR7939" i="2"/>
  <c r="BR7940" i="2"/>
  <c r="BR7941" i="2"/>
  <c r="BR7942" i="2"/>
  <c r="BR7943" i="2"/>
  <c r="BR7944" i="2"/>
  <c r="BR7945" i="2"/>
  <c r="BR7946" i="2"/>
  <c r="BR7947" i="2"/>
  <c r="BR7948" i="2"/>
  <c r="BR7949" i="2"/>
  <c r="BR7950" i="2"/>
  <c r="BR7951" i="2"/>
  <c r="BR7952" i="2"/>
  <c r="BR7953" i="2"/>
  <c r="BR7954" i="2"/>
  <c r="BR7955" i="2"/>
  <c r="BR7956" i="2"/>
  <c r="BR7957" i="2"/>
  <c r="BR7958" i="2"/>
  <c r="BR7959" i="2"/>
  <c r="BR7960" i="2"/>
  <c r="BR7961" i="2"/>
  <c r="BR7962" i="2"/>
  <c r="BR7963" i="2"/>
  <c r="BR7964" i="2"/>
  <c r="BR7965" i="2"/>
  <c r="BR7966" i="2"/>
  <c r="BR7967" i="2"/>
  <c r="BR7968" i="2"/>
  <c r="BR7969" i="2"/>
  <c r="BR7970" i="2"/>
  <c r="BR7971" i="2"/>
  <c r="BR7972" i="2"/>
  <c r="BR7973" i="2"/>
  <c r="BR7974" i="2"/>
  <c r="BR7975" i="2"/>
  <c r="BR7976" i="2"/>
  <c r="BR7977" i="2"/>
  <c r="BR7978" i="2"/>
  <c r="BR7979" i="2"/>
  <c r="BR7980" i="2"/>
  <c r="BR7981" i="2"/>
  <c r="BR7982" i="2"/>
  <c r="BR7983" i="2"/>
  <c r="BR7984" i="2"/>
  <c r="BR7985" i="2"/>
  <c r="BR7986" i="2"/>
  <c r="BR7987" i="2"/>
  <c r="BR7988" i="2"/>
  <c r="BR7989" i="2"/>
  <c r="BR7990" i="2"/>
  <c r="BR7991" i="2"/>
  <c r="BR7992" i="2"/>
  <c r="BR7993" i="2"/>
  <c r="BR7994" i="2"/>
  <c r="BR7995" i="2"/>
  <c r="BR7996" i="2"/>
  <c r="BR7997" i="2"/>
  <c r="BR7998" i="2"/>
  <c r="BR7999" i="2"/>
  <c r="BR8000" i="2"/>
  <c r="BR8001" i="2"/>
  <c r="BR8002" i="2"/>
  <c r="BR8003" i="2"/>
  <c r="BR8004" i="2"/>
  <c r="BR8005" i="2"/>
  <c r="BR8006" i="2"/>
  <c r="BR8007" i="2"/>
  <c r="BR8008" i="2"/>
  <c r="BR8009" i="2"/>
  <c r="BR8010" i="2"/>
  <c r="BR8011" i="2"/>
  <c r="BR8012" i="2"/>
  <c r="BR8013" i="2"/>
  <c r="BR8014" i="2"/>
  <c r="BR8015" i="2"/>
  <c r="BR8016" i="2"/>
  <c r="BR8017" i="2"/>
  <c r="BR8018" i="2"/>
  <c r="BR8019" i="2"/>
  <c r="BR8020" i="2"/>
  <c r="BR8021" i="2"/>
  <c r="BR8022" i="2"/>
  <c r="BR8023" i="2"/>
  <c r="BR8024" i="2"/>
  <c r="BR8025" i="2"/>
  <c r="BR8026" i="2"/>
  <c r="BR8027" i="2"/>
  <c r="BR8028" i="2"/>
  <c r="BR8029" i="2"/>
  <c r="BR8030" i="2"/>
  <c r="BR8031" i="2"/>
  <c r="BR8032" i="2"/>
  <c r="BR8033" i="2"/>
  <c r="BR8034" i="2"/>
  <c r="BR8035" i="2"/>
  <c r="BR8036" i="2"/>
  <c r="BR8037" i="2"/>
  <c r="BR8038" i="2"/>
  <c r="BR8039" i="2"/>
  <c r="BR8040" i="2"/>
  <c r="BR8041" i="2"/>
  <c r="BR8042" i="2"/>
  <c r="BR8043" i="2"/>
  <c r="BR8044" i="2"/>
  <c r="BR8045" i="2"/>
  <c r="BR8046" i="2"/>
  <c r="BR8047" i="2"/>
  <c r="BR8048" i="2"/>
  <c r="BR8049" i="2"/>
  <c r="BR8050" i="2"/>
  <c r="BR8051" i="2"/>
  <c r="BR8052" i="2"/>
  <c r="BR8053" i="2"/>
  <c r="BR8054" i="2"/>
  <c r="BR8055" i="2"/>
  <c r="BR8056" i="2"/>
  <c r="BR8057" i="2"/>
  <c r="BR8058" i="2"/>
  <c r="BR8059" i="2"/>
  <c r="BR8060" i="2"/>
  <c r="BR8061" i="2"/>
  <c r="BR8062" i="2"/>
  <c r="BR8063" i="2"/>
  <c r="BR8064" i="2"/>
  <c r="BR8065" i="2"/>
  <c r="BR8066" i="2"/>
  <c r="BR8067" i="2"/>
  <c r="BR8068" i="2"/>
  <c r="BR8069" i="2"/>
  <c r="BR8070" i="2"/>
  <c r="BR8071" i="2"/>
  <c r="BR8072" i="2"/>
  <c r="BR8073" i="2"/>
  <c r="BR8074" i="2"/>
  <c r="BR8075" i="2"/>
  <c r="BR8076" i="2"/>
  <c r="BR8077" i="2"/>
  <c r="BR8078" i="2"/>
  <c r="BR8079" i="2"/>
  <c r="BR8080" i="2"/>
  <c r="BR8081" i="2"/>
  <c r="BR8082" i="2"/>
  <c r="BR8083" i="2"/>
  <c r="BR8084" i="2"/>
  <c r="BR8085" i="2"/>
  <c r="BR8086" i="2"/>
  <c r="BR8087" i="2"/>
  <c r="BR8088" i="2"/>
  <c r="BR8089" i="2"/>
  <c r="BR8090" i="2"/>
  <c r="BR8091" i="2"/>
  <c r="BR8092" i="2"/>
  <c r="BR8093" i="2"/>
  <c r="BR8094" i="2"/>
  <c r="BR8095" i="2"/>
  <c r="BR8096" i="2"/>
  <c r="BR8097" i="2"/>
  <c r="BR8098" i="2"/>
  <c r="BR8099" i="2"/>
  <c r="BR8100" i="2"/>
  <c r="BR8101" i="2"/>
  <c r="BR8102" i="2"/>
  <c r="BR8103" i="2"/>
  <c r="BR8104" i="2"/>
  <c r="BR8105" i="2"/>
  <c r="BR8106" i="2"/>
  <c r="BR8107" i="2"/>
  <c r="BR8108" i="2"/>
  <c r="BR8109" i="2"/>
  <c r="BR8110" i="2"/>
  <c r="BR8111" i="2"/>
  <c r="BR8112" i="2"/>
  <c r="BR8113" i="2"/>
  <c r="BR8114" i="2"/>
  <c r="BR8115" i="2"/>
  <c r="BR8116" i="2"/>
  <c r="BR8117" i="2"/>
  <c r="BR8118" i="2"/>
  <c r="BR8119" i="2"/>
  <c r="BR8120" i="2"/>
  <c r="BR8121" i="2"/>
  <c r="BR8122" i="2"/>
  <c r="BR8123" i="2"/>
  <c r="BR8124" i="2"/>
  <c r="BR8125" i="2"/>
  <c r="BR8126" i="2"/>
  <c r="BR8127" i="2"/>
  <c r="BR8128" i="2"/>
  <c r="BR8129" i="2"/>
  <c r="BR8130" i="2"/>
  <c r="BR8131" i="2"/>
  <c r="BR8132" i="2"/>
  <c r="BR8133" i="2"/>
  <c r="BR8134" i="2"/>
  <c r="BR8135" i="2"/>
  <c r="BR8136" i="2"/>
  <c r="BR8137" i="2"/>
  <c r="BR8138" i="2"/>
  <c r="BR8139" i="2"/>
  <c r="BR8140" i="2"/>
  <c r="BR8141" i="2"/>
  <c r="BR8142" i="2"/>
  <c r="BR8143" i="2"/>
  <c r="BR8144" i="2"/>
  <c r="BR8145" i="2"/>
  <c r="BR8146" i="2"/>
  <c r="BR8147" i="2"/>
  <c r="BR8148" i="2"/>
  <c r="BR8149" i="2"/>
  <c r="BR8150" i="2"/>
  <c r="BR8151" i="2"/>
  <c r="BR8152" i="2"/>
  <c r="BR8153" i="2"/>
  <c r="BR8154" i="2"/>
  <c r="BR8155" i="2"/>
  <c r="BR8156" i="2"/>
  <c r="BR8157" i="2"/>
  <c r="BR8158" i="2"/>
  <c r="BR8159" i="2"/>
  <c r="BR8160" i="2"/>
  <c r="BR8161" i="2"/>
  <c r="BR8162" i="2"/>
  <c r="BR8163" i="2"/>
  <c r="BR8164" i="2"/>
  <c r="BR8165" i="2"/>
  <c r="BR8166" i="2"/>
  <c r="BR8167" i="2"/>
  <c r="BR8168" i="2"/>
  <c r="BR8169" i="2"/>
  <c r="BR8170" i="2"/>
  <c r="BR8171" i="2"/>
  <c r="BR8172" i="2"/>
  <c r="BR8173" i="2"/>
  <c r="BR8174" i="2"/>
  <c r="BR8175" i="2"/>
  <c r="BR8176" i="2"/>
  <c r="BR8177" i="2"/>
  <c r="BR8178" i="2"/>
  <c r="BR8179" i="2"/>
  <c r="BR8180" i="2"/>
  <c r="BR8181" i="2"/>
  <c r="BR8182" i="2"/>
  <c r="BR8183" i="2"/>
  <c r="BR8184" i="2"/>
  <c r="BR8185" i="2"/>
  <c r="BR8186" i="2"/>
  <c r="BR8187" i="2"/>
  <c r="BR8188" i="2"/>
  <c r="BR8189" i="2"/>
  <c r="BR8190" i="2"/>
  <c r="BR8191" i="2"/>
  <c r="BR8192" i="2"/>
  <c r="BR8193" i="2"/>
  <c r="BR8194" i="2"/>
  <c r="BR8195" i="2"/>
  <c r="BR8196" i="2"/>
  <c r="BR8197" i="2"/>
  <c r="BR8198" i="2"/>
  <c r="BR8199" i="2"/>
  <c r="BR8200" i="2"/>
  <c r="BR8201" i="2"/>
  <c r="BR8202" i="2"/>
  <c r="BR8203" i="2"/>
  <c r="BR8204" i="2"/>
  <c r="BR8205" i="2"/>
  <c r="BR8206" i="2"/>
  <c r="BR8207" i="2"/>
  <c r="BR8208" i="2"/>
  <c r="BR8209" i="2"/>
  <c r="BR8210" i="2"/>
  <c r="BR8211" i="2"/>
  <c r="BR8212" i="2"/>
  <c r="BR8213" i="2"/>
  <c r="BR8214" i="2"/>
  <c r="BR8215" i="2"/>
  <c r="BR8216" i="2"/>
  <c r="BR8217" i="2"/>
  <c r="BR8218" i="2"/>
  <c r="BR8219" i="2"/>
  <c r="BR8220" i="2"/>
  <c r="BR8221" i="2"/>
  <c r="BR8222" i="2"/>
  <c r="BR8223" i="2"/>
  <c r="BR8224" i="2"/>
  <c r="BR8225" i="2"/>
  <c r="BR8226" i="2"/>
  <c r="BR8227" i="2"/>
  <c r="BR8228" i="2"/>
  <c r="BR8229" i="2"/>
  <c r="BR8230" i="2"/>
  <c r="BR8231" i="2"/>
  <c r="BR8232" i="2"/>
  <c r="BR8233" i="2"/>
  <c r="BR8234" i="2"/>
  <c r="BR8235" i="2"/>
  <c r="BR8236" i="2"/>
  <c r="BR8237" i="2"/>
  <c r="BR8238" i="2"/>
  <c r="BR8239" i="2"/>
  <c r="BR8240" i="2"/>
  <c r="BR8241" i="2"/>
  <c r="BR8242" i="2"/>
  <c r="BR8243" i="2"/>
  <c r="BR8244" i="2"/>
  <c r="BR8245" i="2"/>
  <c r="BR8246" i="2"/>
  <c r="BR8247" i="2"/>
  <c r="BR8248" i="2"/>
  <c r="BR8249" i="2"/>
  <c r="BR8250" i="2"/>
  <c r="BR8251" i="2"/>
  <c r="BR8252" i="2"/>
  <c r="BR8253" i="2"/>
  <c r="BR8254" i="2"/>
  <c r="BR8255" i="2"/>
  <c r="BR8256" i="2"/>
  <c r="BR8257" i="2"/>
  <c r="BR8258" i="2"/>
  <c r="BR8259" i="2"/>
  <c r="BR8260" i="2"/>
  <c r="BR8261" i="2"/>
  <c r="BR8262" i="2"/>
  <c r="BR8263" i="2"/>
  <c r="BR8264" i="2"/>
  <c r="BR8265" i="2"/>
  <c r="BR8266" i="2"/>
  <c r="BR8267" i="2"/>
  <c r="BR8268" i="2"/>
  <c r="BR8269" i="2"/>
  <c r="BR8270" i="2"/>
  <c r="BR8271" i="2"/>
  <c r="BR8272" i="2"/>
  <c r="BR8273" i="2"/>
  <c r="BR8274" i="2"/>
  <c r="BR8275" i="2"/>
  <c r="BR8276" i="2"/>
  <c r="BR8277" i="2"/>
  <c r="BR8278" i="2"/>
  <c r="BR8279" i="2"/>
  <c r="BR8280" i="2"/>
  <c r="BR8281" i="2"/>
  <c r="BR8282" i="2"/>
  <c r="BR8283" i="2"/>
  <c r="BR8284" i="2"/>
  <c r="BR8285" i="2"/>
  <c r="BR8286" i="2"/>
  <c r="BR8287" i="2"/>
  <c r="BR8288" i="2"/>
  <c r="BR8289" i="2"/>
  <c r="BR8290" i="2"/>
  <c r="BR8291" i="2"/>
  <c r="BR8292" i="2"/>
  <c r="BR8293" i="2"/>
  <c r="BR8294" i="2"/>
  <c r="BR8295" i="2"/>
  <c r="BR8296" i="2"/>
  <c r="BR8297" i="2"/>
  <c r="BR8298" i="2"/>
  <c r="BR8299" i="2"/>
  <c r="BR8300" i="2"/>
  <c r="BR8301" i="2"/>
  <c r="BR8302" i="2"/>
  <c r="BR8303" i="2"/>
  <c r="BR8304" i="2"/>
  <c r="BR8305" i="2"/>
  <c r="BR8306" i="2"/>
  <c r="BR8307" i="2"/>
  <c r="BR8308" i="2"/>
  <c r="BR8309" i="2"/>
  <c r="BR8310" i="2"/>
  <c r="BR8311" i="2"/>
  <c r="BR8312" i="2"/>
  <c r="BR8313" i="2"/>
  <c r="BR8314" i="2"/>
  <c r="BR8315" i="2"/>
  <c r="BR8316" i="2"/>
  <c r="BR8317" i="2"/>
  <c r="BR8318" i="2"/>
  <c r="BR8319" i="2"/>
  <c r="BR8320" i="2"/>
  <c r="BR8321" i="2"/>
  <c r="BR8322" i="2"/>
  <c r="BR8323" i="2"/>
  <c r="BR8324" i="2"/>
  <c r="BR8325" i="2"/>
  <c r="BR8326" i="2"/>
  <c r="BR8327" i="2"/>
  <c r="BR8328" i="2"/>
  <c r="BR8329" i="2"/>
  <c r="BR8330" i="2"/>
  <c r="BR8331" i="2"/>
  <c r="BR8332" i="2"/>
  <c r="BR8333" i="2"/>
  <c r="BR8334" i="2"/>
  <c r="BR8335" i="2"/>
  <c r="BR8336" i="2"/>
  <c r="BR8337" i="2"/>
  <c r="BR8338" i="2"/>
  <c r="BR8339" i="2"/>
  <c r="BR8340" i="2"/>
  <c r="BR8341" i="2"/>
  <c r="BR8342" i="2"/>
  <c r="BR8343" i="2"/>
  <c r="BR8344" i="2"/>
  <c r="BR8345" i="2"/>
  <c r="BR8346" i="2"/>
  <c r="BR8347" i="2"/>
  <c r="BR8348" i="2"/>
  <c r="BR8349" i="2"/>
  <c r="BR8350" i="2"/>
  <c r="BR8351" i="2"/>
  <c r="BR8352" i="2"/>
  <c r="BR8353" i="2"/>
  <c r="BR8354" i="2"/>
  <c r="BR8355" i="2"/>
  <c r="BR8356" i="2"/>
  <c r="BR8357" i="2"/>
  <c r="BR8358" i="2"/>
  <c r="BR8359" i="2"/>
  <c r="BR8360" i="2"/>
  <c r="BR8361" i="2"/>
  <c r="BR8362" i="2"/>
  <c r="BR8363" i="2"/>
  <c r="BR8364" i="2"/>
  <c r="BR8365" i="2"/>
  <c r="BR8366" i="2"/>
  <c r="BR8367" i="2"/>
  <c r="BR8368" i="2"/>
  <c r="BR8369" i="2"/>
  <c r="BR8370" i="2"/>
  <c r="BR8371" i="2"/>
  <c r="BR8372" i="2"/>
  <c r="BR8373" i="2"/>
  <c r="BR8374" i="2"/>
  <c r="BR8375" i="2"/>
  <c r="BR8376" i="2"/>
  <c r="BR8377" i="2"/>
  <c r="BR8378" i="2"/>
  <c r="BR8379" i="2"/>
  <c r="BR8380" i="2"/>
  <c r="BR8381" i="2"/>
  <c r="BR8382" i="2"/>
  <c r="BR8383" i="2"/>
  <c r="BR8384" i="2"/>
  <c r="BR8385" i="2"/>
  <c r="BR8386" i="2"/>
  <c r="BR8387" i="2"/>
  <c r="BR8388" i="2"/>
  <c r="BR8389" i="2"/>
  <c r="BR8390" i="2"/>
  <c r="BR8391" i="2"/>
  <c r="BR8392" i="2"/>
  <c r="BR8393" i="2"/>
  <c r="BR8394" i="2"/>
  <c r="BR8395" i="2"/>
  <c r="BR8396" i="2"/>
  <c r="BR8397" i="2"/>
  <c r="BR8398" i="2"/>
  <c r="BR8399" i="2"/>
  <c r="BR8400" i="2"/>
  <c r="BR8401" i="2"/>
  <c r="BR8402" i="2"/>
  <c r="BR8403" i="2"/>
  <c r="BR8404" i="2"/>
  <c r="BR8405" i="2"/>
  <c r="BR8406" i="2"/>
  <c r="BR8407" i="2"/>
  <c r="BR8408" i="2"/>
  <c r="BR8409" i="2"/>
  <c r="BR8410" i="2"/>
  <c r="BR8411" i="2"/>
  <c r="BR8412" i="2"/>
  <c r="BR8413" i="2"/>
  <c r="BR8414" i="2"/>
  <c r="BR8415" i="2"/>
  <c r="BR8416" i="2"/>
  <c r="BR8417" i="2"/>
  <c r="BR8418" i="2"/>
  <c r="BR8419" i="2"/>
  <c r="BR8420" i="2"/>
  <c r="BR8421" i="2"/>
  <c r="BR8422" i="2"/>
  <c r="BR8423" i="2"/>
  <c r="BR8424" i="2"/>
  <c r="BR8425" i="2"/>
  <c r="BR8426" i="2"/>
  <c r="BR8427" i="2"/>
  <c r="BR8428" i="2"/>
  <c r="BR8429" i="2"/>
  <c r="BR8430" i="2"/>
  <c r="BR8431" i="2"/>
  <c r="BR8432" i="2"/>
  <c r="BR8433" i="2"/>
  <c r="BR8434" i="2"/>
  <c r="BR8435" i="2"/>
  <c r="BR8436" i="2"/>
  <c r="BR8437" i="2"/>
  <c r="BR8438" i="2"/>
  <c r="BR8439" i="2"/>
  <c r="BR8440" i="2"/>
  <c r="BR8441" i="2"/>
  <c r="BR8442" i="2"/>
  <c r="BR8443" i="2"/>
  <c r="BR8444" i="2"/>
  <c r="BR8445" i="2"/>
  <c r="BR8446" i="2"/>
  <c r="BR8447" i="2"/>
  <c r="BR8448" i="2"/>
  <c r="BR8449" i="2"/>
  <c r="BR8450" i="2"/>
  <c r="BR8451" i="2"/>
  <c r="BR8452" i="2"/>
  <c r="BR8453" i="2"/>
  <c r="BR8454" i="2"/>
  <c r="BR8455" i="2"/>
  <c r="BR8456" i="2"/>
  <c r="BR8457" i="2"/>
  <c r="BR8458" i="2"/>
  <c r="BR8459" i="2"/>
  <c r="BR8460" i="2"/>
  <c r="BR8461" i="2"/>
  <c r="BR8462" i="2"/>
  <c r="BR8463" i="2"/>
  <c r="BR8464" i="2"/>
  <c r="BR8465" i="2"/>
  <c r="BR8466" i="2"/>
  <c r="BR8467" i="2"/>
  <c r="BR8468" i="2"/>
  <c r="BR8469" i="2"/>
  <c r="BR8470" i="2"/>
  <c r="BR8471" i="2"/>
  <c r="BR8472" i="2"/>
  <c r="BR8473" i="2"/>
  <c r="BR8474" i="2"/>
  <c r="BR8475" i="2"/>
  <c r="BR8476" i="2"/>
  <c r="BR8477" i="2"/>
  <c r="BR8478" i="2"/>
  <c r="BR8479" i="2"/>
  <c r="BR8480" i="2"/>
  <c r="BR8481" i="2"/>
  <c r="BR8482" i="2"/>
  <c r="BR8483" i="2"/>
  <c r="BR8484" i="2"/>
  <c r="BR8485" i="2"/>
  <c r="BR8486" i="2"/>
  <c r="BR8487" i="2"/>
  <c r="BR8488" i="2"/>
  <c r="BR8489" i="2"/>
  <c r="BR8490" i="2"/>
  <c r="BR8491" i="2"/>
  <c r="BR8492" i="2"/>
  <c r="BR8493" i="2"/>
  <c r="BR8494" i="2"/>
  <c r="BR8495" i="2"/>
  <c r="BR8496" i="2"/>
  <c r="BR8497" i="2"/>
  <c r="BR8498" i="2"/>
  <c r="BR8499" i="2"/>
  <c r="BR8500" i="2"/>
  <c r="BR8501" i="2"/>
  <c r="BR8502" i="2"/>
  <c r="BR8503" i="2"/>
  <c r="BR8504" i="2"/>
  <c r="BR8505" i="2"/>
  <c r="BR8506" i="2"/>
  <c r="BR8507" i="2"/>
  <c r="BR8508" i="2"/>
  <c r="BR8509" i="2"/>
  <c r="BR8510" i="2"/>
  <c r="BR8511" i="2"/>
  <c r="BR8512" i="2"/>
  <c r="BR8513" i="2"/>
  <c r="BR8514" i="2"/>
  <c r="BR8515" i="2"/>
  <c r="BR8516" i="2"/>
  <c r="BR8517" i="2"/>
  <c r="BR8518" i="2"/>
  <c r="BR8519" i="2"/>
  <c r="BR8520" i="2"/>
  <c r="BR8521" i="2"/>
  <c r="BR8522" i="2"/>
  <c r="BR8523" i="2"/>
  <c r="BR8524" i="2"/>
  <c r="BR8525" i="2"/>
  <c r="BR8526" i="2"/>
  <c r="BR8527" i="2"/>
  <c r="BR8528" i="2"/>
  <c r="BR8529" i="2"/>
  <c r="BR8530" i="2"/>
  <c r="BR8531" i="2"/>
  <c r="BR8532" i="2"/>
  <c r="BR8533" i="2"/>
  <c r="BR8534" i="2"/>
  <c r="BR8535" i="2"/>
  <c r="BR8536" i="2"/>
  <c r="BR8537" i="2"/>
  <c r="BR8538" i="2"/>
  <c r="BR8539" i="2"/>
  <c r="BR8540" i="2"/>
  <c r="BR8541" i="2"/>
  <c r="BR8542" i="2"/>
  <c r="BR8543" i="2"/>
  <c r="BR8544" i="2"/>
  <c r="BR8545" i="2"/>
  <c r="BR8546" i="2"/>
  <c r="BR8547" i="2"/>
  <c r="BR8548" i="2"/>
  <c r="BR8549" i="2"/>
  <c r="BR8550" i="2"/>
  <c r="BR8551" i="2"/>
  <c r="BR8552" i="2"/>
  <c r="BR8553" i="2"/>
  <c r="BR8554" i="2"/>
  <c r="BR8555" i="2"/>
  <c r="BR8556" i="2"/>
  <c r="BR8557" i="2"/>
  <c r="BR8558" i="2"/>
  <c r="BR8559" i="2"/>
  <c r="BR8560" i="2"/>
  <c r="BR8561" i="2"/>
  <c r="BR8562" i="2"/>
  <c r="BR8563" i="2"/>
  <c r="BR8564" i="2"/>
  <c r="BR8565" i="2"/>
  <c r="BR8566" i="2"/>
  <c r="BR8567" i="2"/>
  <c r="BR8568" i="2"/>
  <c r="BR8569" i="2"/>
  <c r="BR8570" i="2"/>
  <c r="BR8571" i="2"/>
  <c r="BR8572" i="2"/>
  <c r="BR8573" i="2"/>
  <c r="BR8574" i="2"/>
  <c r="BR8575" i="2"/>
  <c r="BR8576" i="2"/>
  <c r="BR8577" i="2"/>
  <c r="BR8578" i="2"/>
  <c r="BR8579" i="2"/>
  <c r="BR8580" i="2"/>
  <c r="BR8581" i="2"/>
  <c r="BR8582" i="2"/>
  <c r="BR8583" i="2"/>
  <c r="BR8584" i="2"/>
  <c r="BR8585" i="2"/>
  <c r="BR8586" i="2"/>
  <c r="BR8587" i="2"/>
  <c r="BR8588" i="2"/>
  <c r="BR8589" i="2"/>
  <c r="BR8590" i="2"/>
  <c r="BR8591" i="2"/>
  <c r="BR8592" i="2"/>
  <c r="BR8593" i="2"/>
  <c r="BR8594" i="2"/>
  <c r="BR8595" i="2"/>
  <c r="BR8596" i="2"/>
  <c r="BR8597" i="2"/>
  <c r="BR8598" i="2"/>
  <c r="BR8599" i="2"/>
  <c r="BR8600" i="2"/>
  <c r="BR8601" i="2"/>
  <c r="BR8602" i="2"/>
  <c r="BR8603" i="2"/>
  <c r="BR8604" i="2"/>
  <c r="BR8605" i="2"/>
  <c r="BR8606" i="2"/>
  <c r="BR8607" i="2"/>
  <c r="BR8608" i="2"/>
  <c r="BR8609" i="2"/>
  <c r="BR8610" i="2"/>
  <c r="BR8611" i="2"/>
  <c r="BR8612" i="2"/>
  <c r="BR8613" i="2"/>
  <c r="BR8614" i="2"/>
  <c r="BR8615" i="2"/>
  <c r="BR8616" i="2"/>
  <c r="BR8617" i="2"/>
  <c r="BR8618" i="2"/>
  <c r="BR8619" i="2"/>
  <c r="BR8620" i="2"/>
  <c r="BR8621" i="2"/>
  <c r="BR8622" i="2"/>
  <c r="BR8623" i="2"/>
  <c r="BR8624" i="2"/>
  <c r="BR8625" i="2"/>
  <c r="BR8626" i="2"/>
  <c r="BR8627" i="2"/>
  <c r="BR8628" i="2"/>
  <c r="BR8629" i="2"/>
  <c r="BR8630" i="2"/>
  <c r="BR8631" i="2"/>
  <c r="BR8632" i="2"/>
  <c r="BR8633" i="2"/>
  <c r="BR8634" i="2"/>
  <c r="BR8635" i="2"/>
  <c r="BR8636" i="2"/>
  <c r="BR8637" i="2"/>
  <c r="BR8638" i="2"/>
  <c r="BR8639" i="2"/>
  <c r="BR8640" i="2"/>
  <c r="BR8641" i="2"/>
  <c r="BR8642" i="2"/>
  <c r="BR8643" i="2"/>
  <c r="BR8644" i="2"/>
  <c r="BR8645" i="2"/>
  <c r="BR8646" i="2"/>
  <c r="BR8647" i="2"/>
  <c r="BR8648" i="2"/>
  <c r="BR8649" i="2"/>
  <c r="BR8650" i="2"/>
  <c r="BR8651" i="2"/>
  <c r="BR8652" i="2"/>
  <c r="BR8653" i="2"/>
  <c r="BR8654" i="2"/>
  <c r="BR8655" i="2"/>
  <c r="BR8656" i="2"/>
  <c r="BR8657" i="2"/>
  <c r="BR8658" i="2"/>
  <c r="BR8659" i="2"/>
  <c r="BR8660" i="2"/>
  <c r="BR8661" i="2"/>
  <c r="BR8662" i="2"/>
  <c r="BR8663" i="2"/>
  <c r="BR8664" i="2"/>
  <c r="BR8665" i="2"/>
  <c r="BR8666" i="2"/>
  <c r="BR8667" i="2"/>
  <c r="BR8668" i="2"/>
  <c r="BR8669" i="2"/>
  <c r="BR8670" i="2"/>
  <c r="BR8671" i="2"/>
  <c r="BR8672" i="2"/>
  <c r="BR8673" i="2"/>
  <c r="BR8674" i="2"/>
  <c r="BR8675" i="2"/>
  <c r="BR8676" i="2"/>
  <c r="BR8677" i="2"/>
  <c r="BR8678" i="2"/>
  <c r="BR8679" i="2"/>
  <c r="BR8680" i="2"/>
  <c r="BR8681" i="2"/>
  <c r="BR8682" i="2"/>
  <c r="BR8683" i="2"/>
  <c r="BR8684" i="2"/>
  <c r="BR8685" i="2"/>
  <c r="BR8686" i="2"/>
  <c r="BR8687" i="2"/>
  <c r="BR8688" i="2"/>
  <c r="BR8689" i="2"/>
  <c r="BR8690" i="2"/>
  <c r="BR8691" i="2"/>
  <c r="BR8692" i="2"/>
  <c r="BR8693" i="2"/>
  <c r="BR8694" i="2"/>
  <c r="BR8695" i="2"/>
  <c r="BR8696" i="2"/>
  <c r="BR8697" i="2"/>
  <c r="BR8698" i="2"/>
  <c r="BR8699" i="2"/>
  <c r="BR8700" i="2"/>
  <c r="BR8701" i="2"/>
  <c r="BR8702" i="2"/>
  <c r="BR8703" i="2"/>
  <c r="BR8704" i="2"/>
  <c r="BR8705" i="2"/>
  <c r="BR8706" i="2"/>
  <c r="BR8707" i="2"/>
  <c r="BR8708" i="2"/>
  <c r="BR8709" i="2"/>
  <c r="BR8710" i="2"/>
  <c r="BR8711" i="2"/>
  <c r="BR8712" i="2"/>
  <c r="BR8713" i="2"/>
  <c r="BR8714" i="2"/>
  <c r="BR8715" i="2"/>
  <c r="BR8716" i="2"/>
  <c r="BR8717" i="2"/>
  <c r="BR8718" i="2"/>
  <c r="BR8719" i="2"/>
  <c r="BR8720" i="2"/>
  <c r="BR8721" i="2"/>
  <c r="BR8722" i="2"/>
  <c r="BR8723" i="2"/>
  <c r="BR8724" i="2"/>
  <c r="BR8725" i="2"/>
  <c r="BR8726" i="2"/>
  <c r="BR8727" i="2"/>
  <c r="BR8728" i="2"/>
  <c r="BR8729" i="2"/>
  <c r="BR8730" i="2"/>
  <c r="BR8731" i="2"/>
  <c r="BR8732" i="2"/>
  <c r="BR8733" i="2"/>
  <c r="BR8734" i="2"/>
  <c r="BR8735" i="2"/>
  <c r="BR8736" i="2"/>
  <c r="BR8737" i="2"/>
  <c r="BR8738" i="2"/>
  <c r="BR8739" i="2"/>
  <c r="BR8740" i="2"/>
  <c r="BR8741" i="2"/>
  <c r="BR8742" i="2"/>
  <c r="BR8743" i="2"/>
  <c r="BR8744" i="2"/>
  <c r="BR8745" i="2"/>
  <c r="BR8746" i="2"/>
  <c r="BR8747" i="2"/>
  <c r="BR8748" i="2"/>
  <c r="BR8749" i="2"/>
  <c r="BR8750" i="2"/>
  <c r="BR8751" i="2"/>
  <c r="BR8752" i="2"/>
  <c r="BR8753" i="2"/>
  <c r="BR8754" i="2"/>
  <c r="BR8755" i="2"/>
  <c r="BR8756" i="2"/>
  <c r="BR8757" i="2"/>
  <c r="BR8758" i="2"/>
  <c r="BR8759" i="2"/>
  <c r="BR8760" i="2"/>
  <c r="BR8761" i="2"/>
  <c r="BR8762" i="2"/>
  <c r="BR8763" i="2"/>
  <c r="BR8764" i="2"/>
  <c r="BR8765" i="2"/>
  <c r="BR8766" i="2"/>
  <c r="BR8767" i="2"/>
  <c r="BR8768" i="2"/>
  <c r="BR8769" i="2"/>
  <c r="BR8770" i="2"/>
  <c r="BR8771" i="2"/>
  <c r="BR8772" i="2"/>
  <c r="BR8773" i="2"/>
  <c r="BR8774" i="2"/>
  <c r="BR8775" i="2"/>
  <c r="BR8776" i="2"/>
  <c r="BR8777" i="2"/>
  <c r="BR8778" i="2"/>
  <c r="BR8779" i="2"/>
  <c r="BR8780" i="2"/>
  <c r="BR8781" i="2"/>
  <c r="BR8782" i="2"/>
  <c r="BR8783" i="2"/>
  <c r="BR8784" i="2"/>
  <c r="BR8785" i="2"/>
  <c r="BR8786" i="2"/>
  <c r="BR8787" i="2"/>
  <c r="BR8788" i="2"/>
  <c r="BR8789" i="2"/>
  <c r="BR8790" i="2"/>
  <c r="BR8791" i="2"/>
  <c r="BR8792" i="2"/>
  <c r="BR8793" i="2"/>
  <c r="BR8794" i="2"/>
  <c r="BR8795" i="2"/>
  <c r="BR8796" i="2"/>
  <c r="BR8797" i="2"/>
  <c r="BR8798" i="2"/>
  <c r="BR8799" i="2"/>
  <c r="BR8800" i="2"/>
  <c r="BR8801" i="2"/>
  <c r="BR8802" i="2"/>
  <c r="BR8803" i="2"/>
  <c r="BR8804" i="2"/>
  <c r="BR8805" i="2"/>
  <c r="BR8806" i="2"/>
  <c r="BR8807" i="2"/>
  <c r="BR8808" i="2"/>
  <c r="BR8809" i="2"/>
  <c r="BR8810" i="2"/>
  <c r="BR8811" i="2"/>
  <c r="BR8812" i="2"/>
  <c r="BR8813" i="2"/>
  <c r="BR8814" i="2"/>
  <c r="BR8815" i="2"/>
  <c r="BR8816" i="2"/>
  <c r="BR8817" i="2"/>
  <c r="BR8818" i="2"/>
  <c r="BR8819" i="2"/>
  <c r="BR8820" i="2"/>
  <c r="BR8821" i="2"/>
  <c r="BR8822" i="2"/>
  <c r="BR8823" i="2"/>
  <c r="BR8824" i="2"/>
  <c r="BR8825" i="2"/>
  <c r="BR8826" i="2"/>
  <c r="BR8827" i="2"/>
  <c r="BR8828" i="2"/>
  <c r="BR8829" i="2"/>
  <c r="BR8830" i="2"/>
  <c r="BR8831" i="2"/>
  <c r="BR8832" i="2"/>
  <c r="BR8833" i="2"/>
  <c r="BR8834" i="2"/>
  <c r="BR8835" i="2"/>
  <c r="BR8836" i="2"/>
  <c r="BR8837" i="2"/>
  <c r="BR8838" i="2"/>
  <c r="BR8839" i="2"/>
  <c r="BR8840" i="2"/>
  <c r="BR8841" i="2"/>
  <c r="BR8842" i="2"/>
  <c r="BR8843" i="2"/>
  <c r="BR8844" i="2"/>
  <c r="BR8845" i="2"/>
  <c r="BR8846" i="2"/>
  <c r="BR8847" i="2"/>
  <c r="BR8848" i="2"/>
  <c r="BR8849" i="2"/>
  <c r="BR8850" i="2"/>
  <c r="BR8851" i="2"/>
  <c r="BR8852" i="2"/>
  <c r="BR8853" i="2"/>
  <c r="BR8854" i="2"/>
  <c r="BR8855" i="2"/>
  <c r="BR8856" i="2"/>
  <c r="BR8857" i="2"/>
  <c r="BR8858" i="2"/>
  <c r="BR8859" i="2"/>
  <c r="BR8860" i="2"/>
  <c r="BR8861" i="2"/>
  <c r="BR8862" i="2"/>
  <c r="BR8863" i="2"/>
  <c r="BR8864" i="2"/>
  <c r="BR8865" i="2"/>
  <c r="BR8866" i="2"/>
  <c r="BR8867" i="2"/>
  <c r="BR8868" i="2"/>
  <c r="BR8869" i="2"/>
  <c r="BR8870" i="2"/>
  <c r="BR8871" i="2"/>
  <c r="BR8872" i="2"/>
  <c r="BR8873" i="2"/>
  <c r="BR8874" i="2"/>
  <c r="BR8875" i="2"/>
  <c r="BR8876" i="2"/>
  <c r="BR8877" i="2"/>
  <c r="BR8878" i="2"/>
  <c r="BR8879" i="2"/>
  <c r="BR8880" i="2"/>
  <c r="BR8881" i="2"/>
  <c r="BR8882" i="2"/>
  <c r="BR8883" i="2"/>
  <c r="BR8884" i="2"/>
  <c r="BR8885" i="2"/>
  <c r="BR8886" i="2"/>
  <c r="BR8887" i="2"/>
  <c r="BR8888" i="2"/>
  <c r="BR8889" i="2"/>
  <c r="BR8890" i="2"/>
  <c r="BR8891" i="2"/>
  <c r="BR8892" i="2"/>
  <c r="BR8893" i="2"/>
  <c r="BR8894" i="2"/>
  <c r="BR8895" i="2"/>
  <c r="BR8896" i="2"/>
  <c r="BR8897" i="2"/>
  <c r="BR8898" i="2"/>
  <c r="BR8899" i="2"/>
  <c r="BR8900" i="2"/>
  <c r="BR8901" i="2"/>
  <c r="BR8902" i="2"/>
  <c r="BR8903" i="2"/>
  <c r="BR8904" i="2"/>
  <c r="BR8905" i="2"/>
  <c r="BR8906" i="2"/>
  <c r="BR8907" i="2"/>
  <c r="BR8908" i="2"/>
  <c r="BR8909" i="2"/>
  <c r="BR8910" i="2"/>
  <c r="BR8911" i="2"/>
  <c r="BR8912" i="2"/>
  <c r="BR8913" i="2"/>
  <c r="BR8914" i="2"/>
  <c r="BR8915" i="2"/>
  <c r="BR8916" i="2"/>
  <c r="BR8917" i="2"/>
  <c r="BR8918" i="2"/>
  <c r="BR8919" i="2"/>
  <c r="BR8920" i="2"/>
  <c r="BR8921" i="2"/>
  <c r="BR8922" i="2"/>
  <c r="BR8923" i="2"/>
  <c r="BR8924" i="2"/>
  <c r="BR8925" i="2"/>
  <c r="BR8926" i="2"/>
  <c r="BR8927" i="2"/>
  <c r="BR8928" i="2"/>
  <c r="BR8929" i="2"/>
  <c r="BR8930" i="2"/>
  <c r="BR8931" i="2"/>
  <c r="BR8932" i="2"/>
  <c r="BR8933" i="2"/>
  <c r="BR8934" i="2"/>
  <c r="BR8935" i="2"/>
  <c r="BR8936" i="2"/>
  <c r="BR8937" i="2"/>
  <c r="BR8938" i="2"/>
  <c r="BR8939" i="2"/>
  <c r="BR8940" i="2"/>
  <c r="BR8941" i="2"/>
  <c r="BR8942" i="2"/>
  <c r="BR8943" i="2"/>
  <c r="BR8944" i="2"/>
  <c r="BR8945" i="2"/>
  <c r="BR8946" i="2"/>
  <c r="BR8947" i="2"/>
  <c r="BR8948" i="2"/>
  <c r="BR8949" i="2"/>
  <c r="BR8950" i="2"/>
  <c r="BR8951" i="2"/>
  <c r="BR8952" i="2"/>
  <c r="BR8953" i="2"/>
  <c r="BR8954" i="2"/>
  <c r="BR8955" i="2"/>
  <c r="BR8956" i="2"/>
  <c r="BR8957" i="2"/>
  <c r="BR8958" i="2"/>
  <c r="BR8959" i="2"/>
  <c r="BR8960" i="2"/>
  <c r="BR8961" i="2"/>
  <c r="BR8962" i="2"/>
  <c r="BR8963" i="2"/>
  <c r="BR8964" i="2"/>
  <c r="BR8965" i="2"/>
  <c r="BR8966" i="2"/>
  <c r="BR8967" i="2"/>
  <c r="BR8968" i="2"/>
  <c r="BR8969" i="2"/>
  <c r="BR8970" i="2"/>
  <c r="BR8971" i="2"/>
  <c r="BR8972" i="2"/>
  <c r="BR8973" i="2"/>
  <c r="BR8974" i="2"/>
  <c r="BR8975" i="2"/>
  <c r="BR8976" i="2"/>
  <c r="BR8977" i="2"/>
  <c r="BR8978" i="2"/>
  <c r="BR8979" i="2"/>
  <c r="BR8980" i="2"/>
  <c r="BR8981" i="2"/>
  <c r="BR8982" i="2"/>
  <c r="BR8983" i="2"/>
  <c r="BR8984" i="2"/>
  <c r="BR8985" i="2"/>
  <c r="BR8986" i="2"/>
  <c r="BR8987" i="2"/>
  <c r="BR8988" i="2"/>
  <c r="BR8989" i="2"/>
  <c r="BR8990" i="2"/>
  <c r="BR8991" i="2"/>
  <c r="BR8992" i="2"/>
  <c r="BR8993" i="2"/>
  <c r="BR8994" i="2"/>
  <c r="BR8995" i="2"/>
  <c r="BR8996" i="2"/>
  <c r="BR8997" i="2"/>
  <c r="BR8998" i="2"/>
  <c r="BR8999" i="2"/>
  <c r="BR9000" i="2"/>
  <c r="BR9001" i="2"/>
  <c r="BR9002" i="2"/>
  <c r="BR9003" i="2"/>
  <c r="BR9004" i="2"/>
  <c r="BR9005" i="2"/>
  <c r="BR9006" i="2"/>
  <c r="BR9007" i="2"/>
  <c r="BR9008" i="2"/>
  <c r="BR9009" i="2"/>
  <c r="BR9010" i="2"/>
  <c r="BR9011" i="2"/>
  <c r="BR9012" i="2"/>
  <c r="BR9013" i="2"/>
  <c r="BR9014" i="2"/>
  <c r="BR9015" i="2"/>
  <c r="BR9016" i="2"/>
  <c r="BR9017" i="2"/>
  <c r="BR9018" i="2"/>
  <c r="BR9019" i="2"/>
  <c r="BR9020" i="2"/>
  <c r="BR9021" i="2"/>
  <c r="BR9022" i="2"/>
  <c r="BR9023" i="2"/>
  <c r="BR9024" i="2"/>
  <c r="BR9025" i="2"/>
  <c r="BR9026" i="2"/>
  <c r="BR9027" i="2"/>
  <c r="BR9028" i="2"/>
  <c r="BR9029" i="2"/>
  <c r="BR9030" i="2"/>
  <c r="BR9031" i="2"/>
  <c r="BR9032" i="2"/>
  <c r="BR9033" i="2"/>
  <c r="BR9034" i="2"/>
  <c r="BR9035" i="2"/>
  <c r="BR9036" i="2"/>
  <c r="BR9037" i="2"/>
  <c r="BR9038" i="2"/>
  <c r="BR9039" i="2"/>
  <c r="BR9040" i="2"/>
  <c r="BR9041" i="2"/>
  <c r="BR9042" i="2"/>
  <c r="BR9043" i="2"/>
  <c r="BR9044" i="2"/>
  <c r="BR9045" i="2"/>
  <c r="BR9046" i="2"/>
  <c r="BR9047" i="2"/>
  <c r="BR9048" i="2"/>
  <c r="BR9049" i="2"/>
  <c r="BR9050" i="2"/>
  <c r="BR9051" i="2"/>
  <c r="BR9052" i="2"/>
  <c r="BR9053" i="2"/>
  <c r="BR9054" i="2"/>
  <c r="BR9055" i="2"/>
  <c r="BR9056" i="2"/>
  <c r="BR9057" i="2"/>
  <c r="BR9058" i="2"/>
  <c r="BR9059" i="2"/>
  <c r="BR9060" i="2"/>
  <c r="BR9061" i="2"/>
  <c r="BR9062" i="2"/>
  <c r="BR9063" i="2"/>
  <c r="BR9064" i="2"/>
  <c r="BR9065" i="2"/>
  <c r="BR9066" i="2"/>
  <c r="BR9067" i="2"/>
  <c r="BR9068" i="2"/>
  <c r="BR9069" i="2"/>
  <c r="BR9070" i="2"/>
  <c r="BR9071" i="2"/>
  <c r="BR9072" i="2"/>
  <c r="BR9073" i="2"/>
  <c r="BR9074" i="2"/>
  <c r="BR9075" i="2"/>
  <c r="BR9076" i="2"/>
  <c r="BR9077" i="2"/>
  <c r="BR9078" i="2"/>
  <c r="BR9079" i="2"/>
  <c r="BR9080" i="2"/>
  <c r="BR9081" i="2"/>
  <c r="BR9082" i="2"/>
  <c r="BR9083" i="2"/>
  <c r="BR9084" i="2"/>
  <c r="BR9085" i="2"/>
  <c r="BR9086" i="2"/>
  <c r="BR9087" i="2"/>
  <c r="BR9088" i="2"/>
  <c r="BR9089" i="2"/>
  <c r="BR9090" i="2"/>
  <c r="BR9091" i="2"/>
  <c r="BR9092" i="2"/>
  <c r="BR9093" i="2"/>
  <c r="BR9094" i="2"/>
  <c r="BR9095" i="2"/>
  <c r="BR9096" i="2"/>
  <c r="BR9097" i="2"/>
  <c r="BR9098" i="2"/>
  <c r="BR9099" i="2"/>
  <c r="BR9100" i="2"/>
  <c r="BR9101" i="2"/>
  <c r="BR9102" i="2"/>
  <c r="BR9103" i="2"/>
  <c r="BR9104" i="2"/>
  <c r="BR9105" i="2"/>
  <c r="BR9106" i="2"/>
  <c r="BR9107" i="2"/>
  <c r="BR9108" i="2"/>
  <c r="BR9109" i="2"/>
  <c r="BR9110" i="2"/>
  <c r="BR9111" i="2"/>
  <c r="BR9112" i="2"/>
  <c r="BR9113" i="2"/>
  <c r="BR9114" i="2"/>
  <c r="BR9115" i="2"/>
  <c r="BR9116" i="2"/>
  <c r="BR9117" i="2"/>
  <c r="BR9118" i="2"/>
  <c r="BR9119" i="2"/>
  <c r="BR9120" i="2"/>
  <c r="BR9121" i="2"/>
  <c r="BR9122" i="2"/>
  <c r="BR9123" i="2"/>
  <c r="BR9124" i="2"/>
  <c r="BR9125" i="2"/>
  <c r="BR9126" i="2"/>
  <c r="BR9127" i="2"/>
  <c r="BR9128" i="2"/>
  <c r="BR9129" i="2"/>
  <c r="BR9130" i="2"/>
  <c r="BR9131" i="2"/>
  <c r="BR9132" i="2"/>
  <c r="BR9133" i="2"/>
  <c r="BR9134" i="2"/>
  <c r="BR9135" i="2"/>
  <c r="BR9136" i="2"/>
  <c r="BR9137" i="2"/>
  <c r="BR9138" i="2"/>
  <c r="BR9139" i="2"/>
  <c r="BR9140" i="2"/>
  <c r="BR9141" i="2"/>
  <c r="BR9142" i="2"/>
  <c r="BR9143" i="2"/>
  <c r="BR9144" i="2"/>
  <c r="BR9145" i="2"/>
  <c r="BR9146" i="2"/>
  <c r="BR9147" i="2"/>
  <c r="BR9148" i="2"/>
  <c r="BR9149" i="2"/>
  <c r="BR9150" i="2"/>
  <c r="BR9151" i="2"/>
  <c r="BR9152" i="2"/>
  <c r="BR9153" i="2"/>
  <c r="BR9154" i="2"/>
  <c r="BR9155" i="2"/>
  <c r="BR9156" i="2"/>
  <c r="BR9157" i="2"/>
  <c r="BR9158" i="2"/>
  <c r="BR9159" i="2"/>
  <c r="BR9160" i="2"/>
  <c r="BR9161" i="2"/>
  <c r="BR9162" i="2"/>
  <c r="BR9163" i="2"/>
  <c r="BR9164" i="2"/>
  <c r="BR9165" i="2"/>
  <c r="BR9166" i="2"/>
  <c r="BR9167" i="2"/>
  <c r="BR9168" i="2"/>
  <c r="BR9169" i="2"/>
  <c r="BR9170" i="2"/>
  <c r="BR9171" i="2"/>
  <c r="BR9172" i="2"/>
  <c r="BR9173" i="2"/>
  <c r="BR9174" i="2"/>
  <c r="BR9175" i="2"/>
  <c r="BR9176" i="2"/>
  <c r="BR9177" i="2"/>
  <c r="BR9178" i="2"/>
  <c r="BR9179" i="2"/>
  <c r="BR9180" i="2"/>
  <c r="BR9181" i="2"/>
  <c r="BR9182" i="2"/>
  <c r="BR9183" i="2"/>
  <c r="BR9184" i="2"/>
  <c r="BR9185" i="2"/>
  <c r="BR9186" i="2"/>
  <c r="BR9187" i="2"/>
  <c r="BR9188" i="2"/>
  <c r="BR9189" i="2"/>
  <c r="BR9190" i="2"/>
  <c r="BR9191" i="2"/>
  <c r="BR9192" i="2"/>
  <c r="BR9193" i="2"/>
  <c r="BR9194" i="2"/>
  <c r="BR9195" i="2"/>
  <c r="BR9196" i="2"/>
  <c r="BR9197" i="2"/>
  <c r="BR9198" i="2"/>
  <c r="BR9199" i="2"/>
  <c r="BR9200" i="2"/>
  <c r="BR9201" i="2"/>
  <c r="BR9202" i="2"/>
  <c r="BR9203" i="2"/>
  <c r="BR9204" i="2"/>
  <c r="BR9205" i="2"/>
  <c r="BR9206" i="2"/>
  <c r="BR9207" i="2"/>
  <c r="BR9208" i="2"/>
  <c r="BR9209" i="2"/>
  <c r="BR9210" i="2"/>
  <c r="BR9211" i="2"/>
  <c r="BR9212" i="2"/>
  <c r="BR9213" i="2"/>
  <c r="BR9214" i="2"/>
  <c r="BR9215" i="2"/>
  <c r="BR9216" i="2"/>
  <c r="BR9217" i="2"/>
  <c r="BR9218" i="2"/>
  <c r="BR9219" i="2"/>
  <c r="BR9220" i="2"/>
  <c r="BR9221" i="2"/>
  <c r="BR9222" i="2"/>
  <c r="BR9223" i="2"/>
  <c r="BR9224" i="2"/>
  <c r="BR9225" i="2"/>
  <c r="BR9226" i="2"/>
  <c r="BR9227" i="2"/>
  <c r="BR9228" i="2"/>
  <c r="BR9229" i="2"/>
  <c r="BR9230" i="2"/>
  <c r="BR9231" i="2"/>
  <c r="BR9232" i="2"/>
  <c r="BR9233" i="2"/>
  <c r="BR9234" i="2"/>
  <c r="BR9235" i="2"/>
  <c r="BR9236" i="2"/>
  <c r="BR9237" i="2"/>
  <c r="BR9238" i="2"/>
  <c r="BR9239" i="2"/>
  <c r="BR9240" i="2"/>
  <c r="BR9241" i="2"/>
  <c r="BR9242" i="2"/>
  <c r="BR9243" i="2"/>
  <c r="BR9244" i="2"/>
  <c r="BR9245" i="2"/>
  <c r="BR9246" i="2"/>
  <c r="BR9247" i="2"/>
  <c r="BR9248" i="2"/>
  <c r="BR9249" i="2"/>
  <c r="BR9250" i="2"/>
  <c r="BR9251" i="2"/>
  <c r="BR9252" i="2"/>
  <c r="BR9253" i="2"/>
  <c r="BR9254" i="2"/>
  <c r="BR9255" i="2"/>
  <c r="BR9256" i="2"/>
  <c r="BR9257" i="2"/>
  <c r="BR9258" i="2"/>
  <c r="BR9259" i="2"/>
  <c r="BR9260" i="2"/>
  <c r="BR9261" i="2"/>
  <c r="BR9262" i="2"/>
  <c r="BR9263" i="2"/>
  <c r="BR9264" i="2"/>
  <c r="BR9265" i="2"/>
  <c r="BR9266" i="2"/>
  <c r="BR9267" i="2"/>
  <c r="BR9268" i="2"/>
  <c r="BR9269" i="2"/>
  <c r="BR9270" i="2"/>
  <c r="BR9271" i="2"/>
  <c r="BR9272" i="2"/>
  <c r="BR9273" i="2"/>
  <c r="BR9274" i="2"/>
  <c r="BR9275" i="2"/>
  <c r="BR9276" i="2"/>
  <c r="BR9277" i="2"/>
  <c r="BR9278" i="2"/>
  <c r="BR9279" i="2"/>
  <c r="BR9280" i="2"/>
  <c r="BR9281" i="2"/>
  <c r="BR9282" i="2"/>
  <c r="BR9283" i="2"/>
  <c r="BR9284" i="2"/>
  <c r="BR9285" i="2"/>
  <c r="BR9286" i="2"/>
  <c r="BR9287" i="2"/>
  <c r="BR9288" i="2"/>
  <c r="BR9289" i="2"/>
  <c r="BR9290" i="2"/>
  <c r="BR9291" i="2"/>
  <c r="BR9292" i="2"/>
  <c r="BR9293" i="2"/>
  <c r="BR9294" i="2"/>
  <c r="BR9295" i="2"/>
  <c r="BR9296" i="2"/>
  <c r="BR9297" i="2"/>
  <c r="BR9298" i="2"/>
  <c r="BR9299" i="2"/>
  <c r="BR9300" i="2"/>
  <c r="BR9301" i="2"/>
  <c r="BR9302" i="2"/>
  <c r="BR9303" i="2"/>
  <c r="BR9304" i="2"/>
  <c r="BR9305" i="2"/>
  <c r="BR9306" i="2"/>
  <c r="BR9307" i="2"/>
  <c r="BR9308" i="2"/>
  <c r="BR9309" i="2"/>
  <c r="BR9310" i="2"/>
  <c r="BR9311" i="2"/>
  <c r="BR9312" i="2"/>
  <c r="BR9313" i="2"/>
  <c r="BR9314" i="2"/>
  <c r="BR9315" i="2"/>
  <c r="BR9316" i="2"/>
  <c r="BR9317" i="2"/>
  <c r="BR9318" i="2"/>
  <c r="BR9319" i="2"/>
  <c r="BR9320" i="2"/>
  <c r="BR9321" i="2"/>
  <c r="BR9322" i="2"/>
  <c r="BR9323" i="2"/>
  <c r="BR9324" i="2"/>
  <c r="BR9325" i="2"/>
  <c r="BR9326" i="2"/>
  <c r="BR9327" i="2"/>
  <c r="BR9328" i="2"/>
  <c r="BR9329" i="2"/>
  <c r="BR9330" i="2"/>
  <c r="BR9331" i="2"/>
  <c r="BR9332" i="2"/>
  <c r="BR9333" i="2"/>
  <c r="BR9334" i="2"/>
  <c r="BR9335" i="2"/>
  <c r="BR9336" i="2"/>
  <c r="BR9337" i="2"/>
  <c r="BR9338" i="2"/>
  <c r="BR9339" i="2"/>
  <c r="BR9340" i="2"/>
  <c r="BR9341" i="2"/>
  <c r="BR9342" i="2"/>
  <c r="BR9343" i="2"/>
  <c r="BR9344" i="2"/>
  <c r="BR9345" i="2"/>
  <c r="BR9346" i="2"/>
  <c r="BR9347" i="2"/>
  <c r="BR9348" i="2"/>
  <c r="BR9349" i="2"/>
  <c r="BR9350" i="2"/>
  <c r="BR9351" i="2"/>
  <c r="BR9352" i="2"/>
  <c r="BR9353" i="2"/>
  <c r="BR9354" i="2"/>
  <c r="BR9355" i="2"/>
  <c r="BR9356" i="2"/>
  <c r="BR9357" i="2"/>
  <c r="BR9358" i="2"/>
  <c r="BR9359" i="2"/>
  <c r="BR9360" i="2"/>
  <c r="BR9361" i="2"/>
  <c r="BR9362" i="2"/>
  <c r="BR9363" i="2"/>
  <c r="BR9364" i="2"/>
  <c r="BR9365" i="2"/>
  <c r="BR9366" i="2"/>
  <c r="BR9367" i="2"/>
  <c r="BR9368" i="2"/>
  <c r="BR9369" i="2"/>
  <c r="BR9370" i="2"/>
  <c r="BR9371" i="2"/>
  <c r="BR9372" i="2"/>
  <c r="BR9373" i="2"/>
  <c r="BR9374" i="2"/>
  <c r="BR9375" i="2"/>
  <c r="BR9376" i="2"/>
  <c r="BR9377" i="2"/>
  <c r="BR9378" i="2"/>
  <c r="BR9379" i="2"/>
  <c r="BR9380" i="2"/>
  <c r="BR9381" i="2"/>
  <c r="BR9382" i="2"/>
  <c r="BR9383" i="2"/>
  <c r="BR9384" i="2"/>
  <c r="BR9385" i="2"/>
  <c r="BR9386" i="2"/>
  <c r="BR9387" i="2"/>
  <c r="BR9388" i="2"/>
  <c r="BR9389" i="2"/>
  <c r="BR9390" i="2"/>
  <c r="BR9391" i="2"/>
  <c r="BR9392" i="2"/>
  <c r="BR9393" i="2"/>
  <c r="BR9394" i="2"/>
  <c r="BR9395" i="2"/>
  <c r="BR9396" i="2"/>
  <c r="BR9397" i="2"/>
  <c r="BR9398" i="2"/>
  <c r="BR9399" i="2"/>
  <c r="BR9400" i="2"/>
  <c r="BR9401" i="2"/>
  <c r="BR9402" i="2"/>
  <c r="BR9403" i="2"/>
  <c r="BR9404" i="2"/>
  <c r="BR9405" i="2"/>
  <c r="BR9406" i="2"/>
  <c r="BR9407" i="2"/>
  <c r="BR9408" i="2"/>
  <c r="BR9409" i="2"/>
  <c r="BR9410" i="2"/>
  <c r="BR9411" i="2"/>
  <c r="BR9412" i="2"/>
  <c r="BR9413" i="2"/>
  <c r="BR9414" i="2"/>
  <c r="BR9415" i="2"/>
  <c r="BR9416" i="2"/>
  <c r="BR9417" i="2"/>
  <c r="BR9418" i="2"/>
  <c r="BR9419" i="2"/>
  <c r="BR9420" i="2"/>
  <c r="BR9421" i="2"/>
  <c r="BR9422" i="2"/>
  <c r="BR9423" i="2"/>
  <c r="BR9424" i="2"/>
  <c r="BR9425" i="2"/>
  <c r="BR9426" i="2"/>
  <c r="BR9427" i="2"/>
  <c r="BR9428" i="2"/>
  <c r="BR9429" i="2"/>
  <c r="BR9430" i="2"/>
  <c r="BR9431" i="2"/>
  <c r="BR9432" i="2"/>
  <c r="BR9433" i="2"/>
  <c r="BR9434" i="2"/>
  <c r="BR9435" i="2"/>
  <c r="BR9436" i="2"/>
  <c r="BR9437" i="2"/>
  <c r="BR9438" i="2"/>
  <c r="BR9439" i="2"/>
  <c r="BR9440" i="2"/>
  <c r="BR9441" i="2"/>
  <c r="BR9442" i="2"/>
  <c r="BR9443" i="2"/>
  <c r="BR9444" i="2"/>
  <c r="BR9445" i="2"/>
  <c r="BR9446" i="2"/>
  <c r="BR9447" i="2"/>
  <c r="BR9448" i="2"/>
  <c r="BR9449" i="2"/>
  <c r="BR9450" i="2"/>
  <c r="BR9451" i="2"/>
  <c r="BR9452" i="2"/>
  <c r="BR9453" i="2"/>
  <c r="BR9454" i="2"/>
  <c r="BR9455" i="2"/>
  <c r="BR9456" i="2"/>
  <c r="BR9457" i="2"/>
  <c r="BR9458" i="2"/>
  <c r="BR9459" i="2"/>
  <c r="BR9460" i="2"/>
  <c r="BR9461" i="2"/>
  <c r="BR9462" i="2"/>
  <c r="BR9463" i="2"/>
  <c r="BR9464" i="2"/>
  <c r="BR9465" i="2"/>
  <c r="BR9466" i="2"/>
  <c r="BR9467" i="2"/>
  <c r="BR9468" i="2"/>
  <c r="BR9469" i="2"/>
  <c r="BR9470" i="2"/>
  <c r="BR9471" i="2"/>
  <c r="BR9472" i="2"/>
  <c r="BR9473" i="2"/>
  <c r="BR9474" i="2"/>
  <c r="BR9475" i="2"/>
  <c r="BR9476" i="2"/>
  <c r="BR9477" i="2"/>
  <c r="BR9478" i="2"/>
  <c r="BR9479" i="2"/>
  <c r="BR9480" i="2"/>
  <c r="BR9481" i="2"/>
  <c r="BR9482" i="2"/>
  <c r="BR9483" i="2"/>
  <c r="BR9484" i="2"/>
  <c r="BR9485" i="2"/>
  <c r="BR9486" i="2"/>
  <c r="BR9487" i="2"/>
  <c r="BR9488" i="2"/>
  <c r="BR9489" i="2"/>
  <c r="BR9490" i="2"/>
  <c r="BR9491" i="2"/>
  <c r="BR9492" i="2"/>
  <c r="BR9493" i="2"/>
  <c r="BR9494" i="2"/>
  <c r="BR9495" i="2"/>
  <c r="BR9496" i="2"/>
  <c r="BR9497" i="2"/>
  <c r="BR9498" i="2"/>
  <c r="BR9499" i="2"/>
  <c r="BR9500" i="2"/>
  <c r="BR9501" i="2"/>
  <c r="BR9502" i="2"/>
  <c r="BR9503" i="2"/>
  <c r="BR9504" i="2"/>
  <c r="BR9505" i="2"/>
  <c r="BR9506" i="2"/>
  <c r="BR9507" i="2"/>
  <c r="BR9508" i="2"/>
  <c r="BR9509" i="2"/>
  <c r="BR9510" i="2"/>
  <c r="BR9511" i="2"/>
  <c r="BR9512" i="2"/>
  <c r="BR9513" i="2"/>
  <c r="BR9514" i="2"/>
  <c r="BR9515" i="2"/>
  <c r="BR9516" i="2"/>
  <c r="BR9517" i="2"/>
  <c r="BR9518" i="2"/>
  <c r="BR9519" i="2"/>
  <c r="BR9520" i="2"/>
  <c r="BR9521" i="2"/>
  <c r="BR9522" i="2"/>
  <c r="BR9523" i="2"/>
  <c r="BR9524" i="2"/>
  <c r="BR9525" i="2"/>
  <c r="BR9526" i="2"/>
  <c r="BR9527" i="2"/>
  <c r="BR9528" i="2"/>
  <c r="BR9529" i="2"/>
  <c r="BR9530" i="2"/>
  <c r="BR9531" i="2"/>
  <c r="BR9532" i="2"/>
  <c r="BR9533" i="2"/>
  <c r="BR9534" i="2"/>
  <c r="BR9535" i="2"/>
  <c r="BR9536" i="2"/>
  <c r="BR9537" i="2"/>
  <c r="BR9538" i="2"/>
  <c r="BR9539" i="2"/>
  <c r="BR9540" i="2"/>
  <c r="BR9541" i="2"/>
  <c r="BR9542" i="2"/>
  <c r="BR9543" i="2"/>
  <c r="BR9544" i="2"/>
  <c r="BR9545" i="2"/>
  <c r="BR9546" i="2"/>
  <c r="BR9547" i="2"/>
  <c r="BR9548" i="2"/>
  <c r="BR9549" i="2"/>
  <c r="BR9550" i="2"/>
  <c r="BR9551" i="2"/>
  <c r="BR9552" i="2"/>
  <c r="BR9553" i="2"/>
  <c r="BR9554" i="2"/>
  <c r="BR9555" i="2"/>
  <c r="BR9556" i="2"/>
  <c r="BR9557" i="2"/>
  <c r="BR9558" i="2"/>
  <c r="BR9559" i="2"/>
  <c r="BR9560" i="2"/>
  <c r="BR9561" i="2"/>
  <c r="BR9562" i="2"/>
  <c r="BR9563" i="2"/>
  <c r="BR9564" i="2"/>
  <c r="BR9565" i="2"/>
  <c r="BR9566" i="2"/>
  <c r="BR9567" i="2"/>
  <c r="BR9568" i="2"/>
  <c r="BR9569" i="2"/>
  <c r="BR9570" i="2"/>
  <c r="BR9571" i="2"/>
  <c r="BR9572" i="2"/>
  <c r="BR9573" i="2"/>
  <c r="BR9574" i="2"/>
  <c r="BR9575" i="2"/>
  <c r="BR9576" i="2"/>
  <c r="BR9577" i="2"/>
  <c r="BR9578" i="2"/>
  <c r="BR9579" i="2"/>
  <c r="BR9580" i="2"/>
  <c r="BR9581" i="2"/>
  <c r="BR9582" i="2"/>
  <c r="BR9583" i="2"/>
  <c r="BR9584" i="2"/>
  <c r="BR9585" i="2"/>
  <c r="BR9586" i="2"/>
  <c r="BR9587" i="2"/>
  <c r="BR9588" i="2"/>
  <c r="BR9589" i="2"/>
  <c r="BR9590" i="2"/>
  <c r="BR9591" i="2"/>
  <c r="BR9592" i="2"/>
  <c r="BR9593" i="2"/>
  <c r="BR9594" i="2"/>
  <c r="BR9595" i="2"/>
  <c r="BR9596" i="2"/>
  <c r="BR9597" i="2"/>
  <c r="BR9598" i="2"/>
  <c r="BR9599" i="2"/>
  <c r="BR9600" i="2"/>
  <c r="BR9601" i="2"/>
  <c r="BR9602" i="2"/>
  <c r="BR9603" i="2"/>
  <c r="BR9604" i="2"/>
  <c r="BR9605" i="2"/>
  <c r="BR9606" i="2"/>
  <c r="BR9607" i="2"/>
  <c r="BR9608" i="2"/>
  <c r="BR9609" i="2"/>
  <c r="BR9610" i="2"/>
  <c r="BR9611" i="2"/>
  <c r="BR9612" i="2"/>
  <c r="BR9613" i="2"/>
  <c r="BR9614" i="2"/>
  <c r="BR9615" i="2"/>
  <c r="BR9616" i="2"/>
  <c r="BR9617" i="2"/>
  <c r="BR9618" i="2"/>
  <c r="BR9619" i="2"/>
  <c r="BR9620" i="2"/>
  <c r="BR9621" i="2"/>
  <c r="BR9622" i="2"/>
  <c r="BR9623" i="2"/>
  <c r="BR9624" i="2"/>
  <c r="BR9625" i="2"/>
  <c r="BR9626" i="2"/>
  <c r="BR9627" i="2"/>
  <c r="BR9628" i="2"/>
  <c r="BR9629" i="2"/>
  <c r="BR9630" i="2"/>
  <c r="BR9631" i="2"/>
  <c r="BR9632" i="2"/>
  <c r="BR9633" i="2"/>
  <c r="BR9634" i="2"/>
  <c r="BR9635" i="2"/>
  <c r="BR9636" i="2"/>
  <c r="BR9637" i="2"/>
  <c r="BR9638" i="2"/>
  <c r="BR9639" i="2"/>
  <c r="BR9640" i="2"/>
  <c r="BR9641" i="2"/>
  <c r="BR9642" i="2"/>
  <c r="BR9643" i="2"/>
  <c r="BR9644" i="2"/>
  <c r="BR9645" i="2"/>
  <c r="BR9646" i="2"/>
  <c r="BR9647" i="2"/>
  <c r="BR9648" i="2"/>
  <c r="BR9649" i="2"/>
  <c r="BR9650" i="2"/>
  <c r="BR9651" i="2"/>
  <c r="BR9652" i="2"/>
  <c r="BR9653" i="2"/>
  <c r="BR9654" i="2"/>
  <c r="BR9655" i="2"/>
  <c r="BR9656" i="2"/>
  <c r="BR9657" i="2"/>
  <c r="BR9658" i="2"/>
  <c r="BR9659" i="2"/>
  <c r="BR9660" i="2"/>
  <c r="BR9661" i="2"/>
  <c r="BR9662" i="2"/>
  <c r="BR9663" i="2"/>
  <c r="BR9664" i="2"/>
  <c r="BR9665" i="2"/>
  <c r="BR9666" i="2"/>
  <c r="BR9667" i="2"/>
  <c r="BR9668" i="2"/>
  <c r="BR9669" i="2"/>
  <c r="BR9670" i="2"/>
  <c r="BR9671" i="2"/>
  <c r="BR9672" i="2"/>
  <c r="BR9673" i="2"/>
  <c r="BR9674" i="2"/>
  <c r="BR9675" i="2"/>
  <c r="BR9676" i="2"/>
  <c r="BR9677" i="2"/>
  <c r="BR9678" i="2"/>
  <c r="BR9679" i="2"/>
  <c r="BR9680" i="2"/>
  <c r="BR9681" i="2"/>
  <c r="BR9682" i="2"/>
  <c r="BR9683" i="2"/>
  <c r="BR9684" i="2"/>
  <c r="BR9685" i="2"/>
  <c r="BR9686" i="2"/>
  <c r="BR9687" i="2"/>
  <c r="BR9688" i="2"/>
  <c r="BR9689" i="2"/>
  <c r="BR9690" i="2"/>
  <c r="BR9691" i="2"/>
  <c r="BR9692" i="2"/>
  <c r="BR9693" i="2"/>
  <c r="BR9694" i="2"/>
  <c r="BR9695" i="2"/>
  <c r="BR9696" i="2"/>
  <c r="BR9697" i="2"/>
  <c r="BR9698" i="2"/>
  <c r="BR9699" i="2"/>
  <c r="BR9700" i="2"/>
  <c r="BR9701" i="2"/>
  <c r="BR9702" i="2"/>
  <c r="BR9703" i="2"/>
  <c r="BR9704" i="2"/>
  <c r="BR9705" i="2"/>
  <c r="BR9706" i="2"/>
  <c r="BR9707" i="2"/>
  <c r="BR9708" i="2"/>
  <c r="BR9709" i="2"/>
  <c r="BR9710" i="2"/>
  <c r="BR9711" i="2"/>
  <c r="BR9712" i="2"/>
  <c r="BR9713" i="2"/>
  <c r="BR9714" i="2"/>
  <c r="BR9715" i="2"/>
  <c r="BR9716" i="2"/>
  <c r="BR9717" i="2"/>
  <c r="BR9718" i="2"/>
  <c r="BR9719" i="2"/>
  <c r="BR9720" i="2"/>
  <c r="BR9721" i="2"/>
  <c r="BR9722" i="2"/>
  <c r="BR9723" i="2"/>
  <c r="BR9724" i="2"/>
  <c r="BR9725" i="2"/>
  <c r="BR9726" i="2"/>
  <c r="BR9727" i="2"/>
  <c r="BR9728" i="2"/>
  <c r="BR9729" i="2"/>
  <c r="BR9730" i="2"/>
  <c r="BR9731" i="2"/>
  <c r="BR9732" i="2"/>
  <c r="BR9733" i="2"/>
  <c r="BR9734" i="2"/>
  <c r="BR9735" i="2"/>
  <c r="BR9736" i="2"/>
  <c r="BR9737" i="2"/>
  <c r="BR9738" i="2"/>
  <c r="BR9739" i="2"/>
  <c r="BR9740" i="2"/>
  <c r="BR9741" i="2"/>
  <c r="BR9742" i="2"/>
  <c r="BR9743" i="2"/>
  <c r="BR9744" i="2"/>
  <c r="BR9745" i="2"/>
  <c r="BR9746" i="2"/>
  <c r="BR9747" i="2"/>
  <c r="BR9748" i="2"/>
  <c r="BR9749" i="2"/>
  <c r="BR9750" i="2"/>
  <c r="BR9751" i="2"/>
  <c r="BR9752" i="2"/>
  <c r="BR9753" i="2"/>
  <c r="BR9754" i="2"/>
  <c r="BR9755" i="2"/>
  <c r="BR9756" i="2"/>
  <c r="BR9757" i="2"/>
  <c r="BR9758" i="2"/>
  <c r="BR9759" i="2"/>
  <c r="BR9760" i="2"/>
  <c r="BR9761" i="2"/>
  <c r="BR9762" i="2"/>
  <c r="BR9763" i="2"/>
  <c r="BR9764" i="2"/>
  <c r="BR9765" i="2"/>
  <c r="BR9766" i="2"/>
  <c r="BR9767" i="2"/>
  <c r="BR9768" i="2"/>
  <c r="BR9769" i="2"/>
  <c r="BR9770" i="2"/>
  <c r="BR9771" i="2"/>
  <c r="BR9772" i="2"/>
  <c r="BR9773" i="2"/>
  <c r="BR9774" i="2"/>
  <c r="BR9775" i="2"/>
  <c r="BR9776" i="2"/>
  <c r="BR9777" i="2"/>
  <c r="BR9778" i="2"/>
  <c r="BR9779" i="2"/>
  <c r="BR9780" i="2"/>
  <c r="BR9781" i="2"/>
  <c r="BR9782" i="2"/>
  <c r="BR9783" i="2"/>
  <c r="BR9784" i="2"/>
  <c r="BR9785" i="2"/>
  <c r="BR9786" i="2"/>
  <c r="BR9787" i="2"/>
  <c r="BR9788" i="2"/>
  <c r="BR9789" i="2"/>
  <c r="BR9790" i="2"/>
  <c r="BR9791" i="2"/>
  <c r="BR9792" i="2"/>
  <c r="BR9793" i="2"/>
  <c r="BR9794" i="2"/>
  <c r="BR9795" i="2"/>
  <c r="BR9796" i="2"/>
  <c r="BR9797" i="2"/>
  <c r="BR9798" i="2"/>
  <c r="BR9799" i="2"/>
  <c r="BR9800" i="2"/>
  <c r="BR9801" i="2"/>
  <c r="BR9802" i="2"/>
  <c r="BR9803" i="2"/>
  <c r="BR9804" i="2"/>
  <c r="BR9805" i="2"/>
  <c r="BR9806" i="2"/>
  <c r="BR9807" i="2"/>
  <c r="BR9808" i="2"/>
  <c r="BR9809" i="2"/>
  <c r="BR9810" i="2"/>
  <c r="BR9811" i="2"/>
  <c r="BR9812" i="2"/>
  <c r="BR9813" i="2"/>
  <c r="BR9814" i="2"/>
  <c r="BR9815" i="2"/>
  <c r="BR9816" i="2"/>
  <c r="BR9817" i="2"/>
  <c r="BR9818" i="2"/>
  <c r="BR9819" i="2"/>
  <c r="BR9820" i="2"/>
  <c r="BR9821" i="2"/>
  <c r="BR9822" i="2"/>
  <c r="BR9823" i="2"/>
  <c r="BR9824" i="2"/>
  <c r="BR9825" i="2"/>
  <c r="BR9826" i="2"/>
  <c r="BR9827" i="2"/>
  <c r="BR9828" i="2"/>
  <c r="BR9829" i="2"/>
  <c r="BR9830" i="2"/>
  <c r="BR9831" i="2"/>
  <c r="BR9832" i="2"/>
  <c r="BR9833" i="2"/>
  <c r="BR9834" i="2"/>
  <c r="BR9835" i="2"/>
  <c r="BR9836" i="2"/>
  <c r="BR9837" i="2"/>
  <c r="BR9838" i="2"/>
  <c r="BR9839" i="2"/>
  <c r="BR9840" i="2"/>
  <c r="BR9841" i="2"/>
  <c r="BR9842" i="2"/>
  <c r="BR9843" i="2"/>
  <c r="BR9844" i="2"/>
  <c r="BR9845" i="2"/>
  <c r="BR9846" i="2"/>
  <c r="BR9847" i="2"/>
  <c r="BR9848" i="2"/>
  <c r="BR9849" i="2"/>
  <c r="BR9850" i="2"/>
  <c r="BR9851" i="2"/>
  <c r="BR9852" i="2"/>
  <c r="BR9853" i="2"/>
  <c r="BR9854" i="2"/>
  <c r="BR9855" i="2"/>
  <c r="BR9856" i="2"/>
  <c r="BR9857" i="2"/>
  <c r="BR9858" i="2"/>
  <c r="BR9859" i="2"/>
  <c r="BR9860" i="2"/>
  <c r="BR9861" i="2"/>
  <c r="BR9862" i="2"/>
  <c r="BR9863" i="2"/>
  <c r="BR9864" i="2"/>
  <c r="BR9865" i="2"/>
  <c r="BR9866" i="2"/>
  <c r="BR9867" i="2"/>
  <c r="BR9868" i="2"/>
  <c r="BR9869" i="2"/>
  <c r="BR9870" i="2"/>
  <c r="BR9871" i="2"/>
  <c r="BR9872" i="2"/>
  <c r="BR9873" i="2"/>
  <c r="BR9874" i="2"/>
  <c r="BR9875" i="2"/>
  <c r="BR9876" i="2"/>
  <c r="BR9877" i="2"/>
  <c r="BR9878" i="2"/>
  <c r="BR9879" i="2"/>
  <c r="BR9880" i="2"/>
  <c r="BR9881" i="2"/>
  <c r="BR9882" i="2"/>
  <c r="BR9883" i="2"/>
  <c r="BR9884" i="2"/>
  <c r="BR9885" i="2"/>
  <c r="BR9886" i="2"/>
  <c r="BR9887" i="2"/>
  <c r="BR9888" i="2"/>
  <c r="BR9889" i="2"/>
  <c r="BR9890" i="2"/>
  <c r="BR9891" i="2"/>
  <c r="BR9892" i="2"/>
  <c r="BR9893" i="2"/>
  <c r="BR9894" i="2"/>
  <c r="BR9895" i="2"/>
  <c r="BR9896" i="2"/>
  <c r="BR9897" i="2"/>
  <c r="BR9898" i="2"/>
  <c r="BR9899" i="2"/>
  <c r="BR9900" i="2"/>
  <c r="BR9901" i="2"/>
  <c r="BR9902" i="2"/>
  <c r="BR9903" i="2"/>
  <c r="BR9904" i="2"/>
  <c r="BR9905" i="2"/>
  <c r="BR9906" i="2"/>
  <c r="BR9907" i="2"/>
  <c r="BR9908" i="2"/>
  <c r="BR9909" i="2"/>
  <c r="BR9910" i="2"/>
  <c r="BR9911" i="2"/>
  <c r="BR9912" i="2"/>
  <c r="BR9913" i="2"/>
  <c r="BR9914" i="2"/>
  <c r="BR9915" i="2"/>
  <c r="BR9916" i="2"/>
  <c r="BR9917" i="2"/>
  <c r="BR9918" i="2"/>
  <c r="BR9919" i="2"/>
  <c r="BR9920" i="2"/>
  <c r="BR9921" i="2"/>
  <c r="BR9922" i="2"/>
  <c r="BR9923" i="2"/>
  <c r="BR9924" i="2"/>
  <c r="BR9925" i="2"/>
  <c r="BR9926" i="2"/>
  <c r="BR9927" i="2"/>
  <c r="BR9928" i="2"/>
  <c r="BR9929" i="2"/>
  <c r="BR9930" i="2"/>
  <c r="BR9931" i="2"/>
  <c r="BR9932" i="2"/>
  <c r="BR9933" i="2"/>
  <c r="BR9934" i="2"/>
  <c r="BR9935" i="2"/>
  <c r="BR9936" i="2"/>
  <c r="BR9937" i="2"/>
  <c r="BR9938" i="2"/>
  <c r="BR9939" i="2"/>
  <c r="BR9940" i="2"/>
  <c r="BR9941" i="2"/>
  <c r="BR9942" i="2"/>
  <c r="BR9943" i="2"/>
  <c r="BR9944" i="2"/>
  <c r="BR9945" i="2"/>
  <c r="BR9946" i="2"/>
  <c r="BR9947" i="2"/>
  <c r="BR9948" i="2"/>
  <c r="BR9949" i="2"/>
  <c r="BR9950" i="2"/>
  <c r="BR9951" i="2"/>
  <c r="BR9952" i="2"/>
  <c r="BR9953" i="2"/>
  <c r="BR9954" i="2"/>
  <c r="BR9955" i="2"/>
  <c r="BR9956" i="2"/>
  <c r="BR9957" i="2"/>
  <c r="BR9958" i="2"/>
  <c r="BR9959" i="2"/>
  <c r="BR9960" i="2"/>
  <c r="BR9961" i="2"/>
  <c r="BR9962" i="2"/>
  <c r="BR9963" i="2"/>
  <c r="BR9964" i="2"/>
  <c r="BR9965" i="2"/>
  <c r="BR9966" i="2"/>
  <c r="BR9967" i="2"/>
  <c r="BR9968" i="2"/>
  <c r="BR9969" i="2"/>
  <c r="BR9970" i="2"/>
  <c r="BR9971" i="2"/>
  <c r="BR9972" i="2"/>
  <c r="BR9973" i="2"/>
  <c r="BR9974" i="2"/>
  <c r="BR9975" i="2"/>
  <c r="BR9976" i="2"/>
  <c r="BR9977" i="2"/>
  <c r="BR9978" i="2"/>
  <c r="BR9979" i="2"/>
  <c r="BR9980" i="2"/>
  <c r="BR9981" i="2"/>
  <c r="BR9982" i="2"/>
  <c r="BR9983" i="2"/>
  <c r="BR9984" i="2"/>
  <c r="BR9985" i="2"/>
  <c r="BR9986" i="2"/>
  <c r="BR9987" i="2"/>
  <c r="BR9988" i="2"/>
  <c r="BR9989" i="2"/>
  <c r="BR9990" i="2"/>
  <c r="BR9991" i="2"/>
  <c r="BR9992" i="2"/>
  <c r="BR9993" i="2"/>
  <c r="BR9994" i="2"/>
  <c r="BR9995" i="2"/>
  <c r="BR9996" i="2"/>
  <c r="BR9997" i="2"/>
  <c r="BR9998" i="2"/>
  <c r="BR9999" i="2"/>
  <c r="BR10000" i="2"/>
  <c r="BR10001" i="2"/>
  <c r="BR10002" i="2"/>
  <c r="BR10003" i="2"/>
  <c r="BR10004" i="2"/>
  <c r="BR10005" i="2"/>
  <c r="BR10006" i="2"/>
  <c r="BR10007" i="2"/>
  <c r="BR10008" i="2"/>
  <c r="BR10009" i="2"/>
  <c r="BR10010" i="2"/>
  <c r="BR10011" i="2"/>
  <c r="BR10012" i="2"/>
  <c r="BR10013" i="2"/>
  <c r="BR10014" i="2"/>
  <c r="BR10015" i="2"/>
  <c r="BR10016" i="2"/>
  <c r="BR10017" i="2"/>
  <c r="BR10018" i="2"/>
  <c r="BR10019" i="2"/>
  <c r="BR10020" i="2"/>
  <c r="BR10021" i="2"/>
  <c r="BR10022" i="2"/>
  <c r="BR10023" i="2"/>
  <c r="BR10024" i="2"/>
  <c r="BR10025" i="2"/>
  <c r="BR10026" i="2"/>
  <c r="BR10027" i="2"/>
  <c r="BR10028" i="2"/>
  <c r="BR10029" i="2"/>
  <c r="BR10030" i="2"/>
  <c r="BR10031" i="2"/>
  <c r="BR10032" i="2"/>
  <c r="BR10033" i="2"/>
  <c r="BR10034" i="2"/>
  <c r="BR10035" i="2"/>
  <c r="BR10036" i="2"/>
  <c r="BR10037" i="2"/>
  <c r="BR10038" i="2"/>
  <c r="BR10039" i="2"/>
  <c r="BR10040" i="2"/>
  <c r="BR10041" i="2"/>
  <c r="BR10042" i="2"/>
  <c r="BR10043" i="2"/>
  <c r="BR10044" i="2"/>
  <c r="BR10045" i="2"/>
  <c r="BR10046" i="2"/>
  <c r="BR10047" i="2"/>
  <c r="BR10048" i="2"/>
  <c r="BR10049" i="2"/>
  <c r="BR10050" i="2"/>
  <c r="BR10051" i="2"/>
  <c r="BR10052" i="2"/>
  <c r="BR10053" i="2"/>
  <c r="BR10054" i="2"/>
  <c r="BR10055" i="2"/>
  <c r="BR10056" i="2"/>
  <c r="BR10057" i="2"/>
  <c r="BR10058" i="2"/>
  <c r="BR10059" i="2"/>
  <c r="BR10060" i="2"/>
  <c r="BR10061" i="2"/>
  <c r="BR10062" i="2"/>
  <c r="BR10063" i="2"/>
  <c r="BR10064" i="2"/>
  <c r="BR10065" i="2"/>
  <c r="BR10066" i="2"/>
  <c r="BR10067" i="2"/>
  <c r="BR10068" i="2"/>
  <c r="BR10069" i="2"/>
  <c r="BR10070" i="2"/>
  <c r="BR10071" i="2"/>
  <c r="BR10072" i="2"/>
  <c r="BR10073" i="2"/>
  <c r="BR10074" i="2"/>
  <c r="BR10075" i="2"/>
  <c r="BR10076" i="2"/>
  <c r="BR10077" i="2"/>
  <c r="BR10078" i="2"/>
  <c r="BR10079" i="2"/>
  <c r="BR10080" i="2"/>
  <c r="BR10081" i="2"/>
  <c r="BR10082" i="2"/>
  <c r="BR10083" i="2"/>
  <c r="BR10084" i="2"/>
  <c r="BR10085" i="2"/>
  <c r="BR10086" i="2"/>
  <c r="BR10087" i="2"/>
  <c r="BR10088" i="2"/>
  <c r="BR10089" i="2"/>
  <c r="BR10090" i="2"/>
  <c r="BR10091" i="2"/>
  <c r="BR10092" i="2"/>
  <c r="BR10093" i="2"/>
  <c r="BR10094" i="2"/>
  <c r="BR10095" i="2"/>
  <c r="BR10096" i="2"/>
  <c r="BR10097" i="2"/>
  <c r="BR10098" i="2"/>
  <c r="BR10099" i="2"/>
  <c r="BR10100" i="2"/>
  <c r="BR10101" i="2"/>
  <c r="BR10102" i="2"/>
  <c r="BR10103" i="2"/>
  <c r="BR10104" i="2"/>
  <c r="BR10105" i="2"/>
  <c r="BR10106" i="2"/>
  <c r="BR10107" i="2"/>
  <c r="BR10108" i="2"/>
  <c r="BR10109" i="2"/>
  <c r="BR10110" i="2"/>
  <c r="BR10111" i="2"/>
  <c r="BR10112" i="2"/>
  <c r="BR10113" i="2"/>
  <c r="BR10114" i="2"/>
  <c r="BR10115" i="2"/>
  <c r="BR10116" i="2"/>
  <c r="BR10117" i="2"/>
  <c r="BR10118" i="2"/>
  <c r="BR10119" i="2"/>
  <c r="BR10120" i="2"/>
  <c r="BR10121" i="2"/>
  <c r="BR10122" i="2"/>
  <c r="BR10123" i="2"/>
  <c r="BR10124" i="2"/>
  <c r="BR10125" i="2"/>
  <c r="BR10126" i="2"/>
  <c r="BR10127" i="2"/>
  <c r="BR10128" i="2"/>
  <c r="BR10129" i="2"/>
  <c r="BR10130" i="2"/>
  <c r="BR10131" i="2"/>
  <c r="BR10132" i="2"/>
  <c r="BR10133" i="2"/>
  <c r="BR10134" i="2"/>
  <c r="BR10135" i="2"/>
  <c r="BR10136" i="2"/>
  <c r="BR10137" i="2"/>
  <c r="BR10138" i="2"/>
  <c r="BR10139" i="2"/>
  <c r="BR10140" i="2"/>
  <c r="BR10141" i="2"/>
  <c r="BR10142" i="2"/>
  <c r="BR10143" i="2"/>
  <c r="BR10144" i="2"/>
  <c r="BR10145" i="2"/>
  <c r="BR10146" i="2"/>
  <c r="BR10147" i="2"/>
  <c r="BR10148" i="2"/>
  <c r="BR10149" i="2"/>
  <c r="BR10150" i="2"/>
  <c r="BR10151" i="2"/>
  <c r="BR10152" i="2"/>
  <c r="BR10153" i="2"/>
  <c r="BR10154" i="2"/>
  <c r="BR10155" i="2"/>
  <c r="BR10156" i="2"/>
  <c r="BR10157" i="2"/>
  <c r="BR10158" i="2"/>
  <c r="BR10159" i="2"/>
  <c r="BR10160" i="2"/>
  <c r="BR10161" i="2"/>
  <c r="BR10162" i="2"/>
  <c r="BR10163" i="2"/>
  <c r="BR10164" i="2"/>
  <c r="BR10165" i="2"/>
  <c r="BR10166" i="2"/>
  <c r="BR10167" i="2"/>
  <c r="BR10168" i="2"/>
  <c r="BR10169" i="2"/>
  <c r="BR10170" i="2"/>
  <c r="BR10171" i="2"/>
  <c r="BR10172" i="2"/>
  <c r="BR10173" i="2"/>
  <c r="BR10174" i="2"/>
  <c r="BR10175" i="2"/>
  <c r="BR10176" i="2"/>
  <c r="BR10177" i="2"/>
  <c r="BR10178" i="2"/>
  <c r="BR10179" i="2"/>
  <c r="BR10180" i="2"/>
  <c r="BR10181" i="2"/>
  <c r="BR10182" i="2"/>
  <c r="BR10183" i="2"/>
  <c r="BR10184" i="2"/>
  <c r="BR10185" i="2"/>
  <c r="BR10186" i="2"/>
  <c r="BR10187" i="2"/>
  <c r="BR10188" i="2"/>
  <c r="BR10189" i="2"/>
  <c r="BR10190" i="2"/>
  <c r="BR10191" i="2"/>
  <c r="BR10192" i="2"/>
  <c r="BR10193" i="2"/>
  <c r="BR10194" i="2"/>
  <c r="BR10195" i="2"/>
  <c r="BR10196" i="2"/>
  <c r="BR10197" i="2"/>
  <c r="BR10198" i="2"/>
  <c r="BR10199" i="2"/>
  <c r="BR10200" i="2"/>
  <c r="BR10201" i="2"/>
  <c r="BR10202" i="2"/>
  <c r="BR10203" i="2"/>
  <c r="BR10204" i="2"/>
  <c r="BR10205" i="2"/>
  <c r="BR10206" i="2"/>
  <c r="BR10207" i="2"/>
  <c r="BR10208" i="2"/>
  <c r="BR10209" i="2"/>
  <c r="BR10210" i="2"/>
  <c r="BR10211" i="2"/>
  <c r="BR10212" i="2"/>
  <c r="BR10213" i="2"/>
  <c r="BR10214" i="2"/>
  <c r="BR10215" i="2"/>
  <c r="BR10216" i="2"/>
  <c r="BR10217" i="2"/>
  <c r="BR10218" i="2"/>
  <c r="BR10219" i="2"/>
  <c r="BR10220" i="2"/>
  <c r="BR10221" i="2"/>
  <c r="BR10222" i="2"/>
  <c r="BR10223" i="2"/>
  <c r="BR10224" i="2"/>
  <c r="BR10225" i="2"/>
  <c r="BR10226" i="2"/>
  <c r="BR10227" i="2"/>
  <c r="BR10228" i="2"/>
  <c r="BR10229" i="2"/>
  <c r="BR10230" i="2"/>
  <c r="BR10231" i="2"/>
  <c r="BR10232" i="2"/>
  <c r="BR10233" i="2"/>
  <c r="BR10234" i="2"/>
  <c r="BR10235" i="2"/>
  <c r="BR10236" i="2"/>
  <c r="BR10237" i="2"/>
  <c r="BR10238" i="2"/>
  <c r="BR10239" i="2"/>
  <c r="BR10240" i="2"/>
  <c r="BR10241" i="2"/>
  <c r="BR10242" i="2"/>
  <c r="BR10243" i="2"/>
  <c r="BR10244" i="2"/>
  <c r="BR10245" i="2"/>
  <c r="BR10246" i="2"/>
  <c r="BR10247" i="2"/>
  <c r="BR10248" i="2"/>
  <c r="BR10249" i="2"/>
  <c r="BR10250" i="2"/>
  <c r="BR10251" i="2"/>
  <c r="BR10252" i="2"/>
  <c r="BR10253" i="2"/>
  <c r="BR10254" i="2"/>
  <c r="BR10255" i="2"/>
  <c r="BR10256" i="2"/>
  <c r="BR10257" i="2"/>
  <c r="BR10258" i="2"/>
  <c r="BR10259" i="2"/>
  <c r="BR10260" i="2"/>
  <c r="BR10261" i="2"/>
  <c r="BR10262" i="2"/>
  <c r="BR10263" i="2"/>
  <c r="BR10264" i="2"/>
  <c r="BR10265" i="2"/>
  <c r="BR10266" i="2"/>
  <c r="BR10267" i="2"/>
  <c r="BR10268" i="2"/>
  <c r="BR10269" i="2"/>
  <c r="BR10270" i="2"/>
  <c r="BR10271" i="2"/>
  <c r="BR10272" i="2"/>
  <c r="BR10273" i="2"/>
  <c r="BR10274" i="2"/>
  <c r="BR10275" i="2"/>
  <c r="BR10276" i="2"/>
  <c r="BR10277" i="2"/>
  <c r="BR10278" i="2"/>
  <c r="BR10279" i="2"/>
  <c r="BR10280" i="2"/>
  <c r="BR10281" i="2"/>
  <c r="BR10282" i="2"/>
  <c r="BR10283" i="2"/>
  <c r="BR10284" i="2"/>
  <c r="BR10285" i="2"/>
  <c r="BR10286" i="2"/>
  <c r="BR10287" i="2"/>
  <c r="BR10288" i="2"/>
  <c r="BR10289" i="2"/>
  <c r="BR10290" i="2"/>
  <c r="BR10291" i="2"/>
  <c r="BR10292" i="2"/>
  <c r="BR10293" i="2"/>
  <c r="BR10294" i="2"/>
  <c r="BR10295" i="2"/>
  <c r="BR10296" i="2"/>
  <c r="BR10297" i="2"/>
  <c r="BR10298" i="2"/>
  <c r="BR10299" i="2"/>
  <c r="BR10300" i="2"/>
  <c r="BR10301" i="2"/>
  <c r="BR10302" i="2"/>
  <c r="BR10303" i="2"/>
  <c r="BR10304" i="2"/>
  <c r="BR10305" i="2"/>
  <c r="BR10306" i="2"/>
  <c r="BR10307" i="2"/>
  <c r="BR10308" i="2"/>
  <c r="BR10309" i="2"/>
  <c r="BR10310" i="2"/>
  <c r="BR10311" i="2"/>
  <c r="BR10312" i="2"/>
  <c r="BR10313" i="2"/>
  <c r="BR10314" i="2"/>
  <c r="BR10315" i="2"/>
  <c r="BR10316" i="2"/>
  <c r="BR10317" i="2"/>
  <c r="BR10318" i="2"/>
  <c r="BR10319" i="2"/>
  <c r="BR10320" i="2"/>
  <c r="BR10321" i="2"/>
  <c r="BR10322" i="2"/>
  <c r="BR10323" i="2"/>
  <c r="BR10324" i="2"/>
  <c r="BR10325" i="2"/>
  <c r="BR10326" i="2"/>
  <c r="BR10327" i="2"/>
  <c r="BR10328" i="2"/>
  <c r="BR10329" i="2"/>
  <c r="BR10330" i="2"/>
  <c r="BR10331" i="2"/>
  <c r="BR10332" i="2"/>
  <c r="BR10333" i="2"/>
  <c r="BR10334" i="2"/>
  <c r="BR10335" i="2"/>
  <c r="BR10336" i="2"/>
  <c r="BR10337" i="2"/>
  <c r="BR10338" i="2"/>
  <c r="BR10339" i="2"/>
  <c r="BR10340" i="2"/>
  <c r="BR10341" i="2"/>
  <c r="BR10342" i="2"/>
  <c r="BR10343" i="2"/>
  <c r="BR10344" i="2"/>
  <c r="BR10345" i="2"/>
  <c r="BR10346" i="2"/>
  <c r="BR10347" i="2"/>
  <c r="BR10348" i="2"/>
  <c r="BR10349" i="2"/>
  <c r="BR10350" i="2"/>
  <c r="BR10351" i="2"/>
  <c r="BR10352" i="2"/>
  <c r="BR10353" i="2"/>
  <c r="BR10354" i="2"/>
  <c r="BR10355" i="2"/>
  <c r="BR10356" i="2"/>
  <c r="BR10357" i="2"/>
  <c r="BR10358" i="2"/>
  <c r="BR10359" i="2"/>
  <c r="BR10360" i="2"/>
  <c r="BR10361" i="2"/>
  <c r="BR10362" i="2"/>
  <c r="BR10363" i="2"/>
  <c r="BR10364" i="2"/>
  <c r="BR10365" i="2"/>
  <c r="BR10366" i="2"/>
  <c r="BR10367" i="2"/>
  <c r="BR10368" i="2"/>
  <c r="BR10369" i="2"/>
  <c r="BR10370" i="2"/>
  <c r="BR10371" i="2"/>
  <c r="BR10372" i="2"/>
  <c r="BR10373" i="2"/>
  <c r="BR10374" i="2"/>
  <c r="BR10375" i="2"/>
  <c r="BR10376" i="2"/>
  <c r="BR10377" i="2"/>
  <c r="BR10378" i="2"/>
  <c r="BR10379" i="2"/>
  <c r="BR10380" i="2"/>
  <c r="BR10381" i="2"/>
  <c r="BR10382" i="2"/>
  <c r="BR10383" i="2"/>
  <c r="BR10384" i="2"/>
  <c r="BR10385" i="2"/>
  <c r="BR10386" i="2"/>
  <c r="BR10387" i="2"/>
  <c r="BR10388" i="2"/>
  <c r="BR10389" i="2"/>
  <c r="BR10390" i="2"/>
  <c r="BR10391" i="2"/>
  <c r="BR10392" i="2"/>
  <c r="BR10393" i="2"/>
  <c r="BR10394" i="2"/>
  <c r="BR10395" i="2"/>
  <c r="BR10396" i="2"/>
  <c r="BR10397" i="2"/>
  <c r="BR10398" i="2"/>
  <c r="BR10399" i="2"/>
  <c r="BR10400" i="2"/>
  <c r="BR10401" i="2"/>
  <c r="BR10402" i="2"/>
  <c r="BR10403" i="2"/>
  <c r="BR10404" i="2"/>
  <c r="BR10405" i="2"/>
  <c r="BR10406" i="2"/>
  <c r="BR10407" i="2"/>
  <c r="BR10408" i="2"/>
  <c r="BR10409" i="2"/>
  <c r="BR10410" i="2"/>
  <c r="BR10411" i="2"/>
  <c r="BR10412" i="2"/>
  <c r="BR10413" i="2"/>
  <c r="BR10414" i="2"/>
  <c r="BR10415" i="2"/>
  <c r="BR10416" i="2"/>
  <c r="BR10417" i="2"/>
  <c r="BR10418" i="2"/>
  <c r="BR10419" i="2"/>
  <c r="BR10420" i="2"/>
  <c r="BR10421" i="2"/>
  <c r="BR10422" i="2"/>
  <c r="BR10423" i="2"/>
  <c r="BR10424" i="2"/>
  <c r="BR10425" i="2"/>
  <c r="BR10426" i="2"/>
  <c r="BR10427" i="2"/>
  <c r="BR10428" i="2"/>
  <c r="BR10429" i="2"/>
  <c r="BR10430" i="2"/>
  <c r="BR10431" i="2"/>
  <c r="BR10432" i="2"/>
  <c r="BR10433" i="2"/>
  <c r="BR10434" i="2"/>
  <c r="BR10435" i="2"/>
  <c r="BR10436" i="2"/>
  <c r="BR10437" i="2"/>
  <c r="BR10438" i="2"/>
  <c r="BR10439" i="2"/>
  <c r="BR10440" i="2"/>
  <c r="BR10441" i="2"/>
  <c r="BR10442" i="2"/>
  <c r="BR10443" i="2"/>
  <c r="BR10444" i="2"/>
  <c r="BR10445" i="2"/>
  <c r="BR10446" i="2"/>
  <c r="BR10447" i="2"/>
  <c r="BR10448" i="2"/>
  <c r="BR10449" i="2"/>
  <c r="BR10450" i="2"/>
  <c r="BR10451" i="2"/>
  <c r="BR10452" i="2"/>
  <c r="BR10453" i="2"/>
  <c r="BR10454" i="2"/>
  <c r="BR10455" i="2"/>
  <c r="BR10456" i="2"/>
  <c r="BR10457" i="2"/>
  <c r="BR10458" i="2"/>
  <c r="BR10459" i="2"/>
  <c r="BR10460" i="2"/>
  <c r="BR10461" i="2"/>
  <c r="BR10462" i="2"/>
  <c r="BR10463" i="2"/>
  <c r="BR10464" i="2"/>
  <c r="BR10465" i="2"/>
  <c r="BR10466" i="2"/>
  <c r="BR10467" i="2"/>
  <c r="BR10468" i="2"/>
  <c r="BR10469" i="2"/>
  <c r="BR10470" i="2"/>
  <c r="BR10471" i="2"/>
  <c r="BR10472" i="2"/>
  <c r="BR10473" i="2"/>
  <c r="BR10474" i="2"/>
  <c r="BR10475" i="2"/>
  <c r="BR10476" i="2"/>
  <c r="BR10477" i="2"/>
  <c r="BR10478" i="2"/>
  <c r="BR10479" i="2"/>
  <c r="BR10480" i="2"/>
  <c r="BR10481" i="2"/>
  <c r="BR10482" i="2"/>
  <c r="BR10483" i="2"/>
  <c r="BR10484" i="2"/>
  <c r="BR10485" i="2"/>
  <c r="BR10486" i="2"/>
  <c r="BR10487" i="2"/>
  <c r="BR10488" i="2"/>
  <c r="BR10489" i="2"/>
  <c r="BR10490" i="2"/>
  <c r="BR10491" i="2"/>
  <c r="BR10492" i="2"/>
  <c r="BR10493" i="2"/>
  <c r="BR10494" i="2"/>
  <c r="BR10495" i="2"/>
  <c r="BR10496" i="2"/>
  <c r="BR10497" i="2"/>
  <c r="BR10498" i="2"/>
  <c r="BR10499" i="2"/>
  <c r="BR10500" i="2"/>
  <c r="BR10501" i="2"/>
  <c r="BR10502" i="2"/>
  <c r="BR10503" i="2"/>
  <c r="BR10504" i="2"/>
  <c r="BR10505" i="2"/>
  <c r="BR10506" i="2"/>
  <c r="BR10507" i="2"/>
  <c r="BR10508" i="2"/>
  <c r="BR10509" i="2"/>
  <c r="BR10510" i="2"/>
  <c r="BR10511" i="2"/>
  <c r="BR10512" i="2"/>
  <c r="BR10513" i="2"/>
  <c r="BR10514" i="2"/>
  <c r="BR10515" i="2"/>
  <c r="BR10516" i="2"/>
  <c r="BR10517" i="2"/>
  <c r="BR10518" i="2"/>
  <c r="BR10519" i="2"/>
  <c r="BR10520" i="2"/>
  <c r="BR10521" i="2"/>
  <c r="BR10522" i="2"/>
  <c r="BR10523" i="2"/>
  <c r="BR10524" i="2"/>
  <c r="BR10525" i="2"/>
  <c r="BR10526" i="2"/>
  <c r="BR10527" i="2"/>
  <c r="BR10528" i="2"/>
  <c r="BR10529" i="2"/>
  <c r="BR10530" i="2"/>
  <c r="BR10531" i="2"/>
  <c r="BR10532" i="2"/>
  <c r="BR10533" i="2"/>
  <c r="BR10534" i="2"/>
  <c r="BR10535" i="2"/>
  <c r="BR10536" i="2"/>
  <c r="BR10537" i="2"/>
  <c r="BR10538" i="2"/>
  <c r="BR10539" i="2"/>
  <c r="BR10540" i="2"/>
  <c r="BR10541" i="2"/>
  <c r="BR10542" i="2"/>
  <c r="BR10543" i="2"/>
  <c r="BR10544" i="2"/>
  <c r="BR10545" i="2"/>
  <c r="BR10546" i="2"/>
  <c r="BR10547" i="2"/>
  <c r="BR10548" i="2"/>
  <c r="BR10549" i="2"/>
  <c r="BR10550" i="2"/>
  <c r="BR10551" i="2"/>
  <c r="BR10552" i="2"/>
  <c r="BR10553" i="2"/>
  <c r="BR10554" i="2"/>
  <c r="BR10555" i="2"/>
  <c r="BR10556" i="2"/>
  <c r="BR10557" i="2"/>
  <c r="BR10558" i="2"/>
  <c r="BR10559" i="2"/>
  <c r="BR10560" i="2"/>
  <c r="BR10561" i="2"/>
  <c r="BR10562" i="2"/>
  <c r="BR10563" i="2"/>
  <c r="BR10564" i="2"/>
  <c r="BR10565" i="2"/>
  <c r="BR10566" i="2"/>
  <c r="BR10567" i="2"/>
  <c r="BR10568" i="2"/>
  <c r="BR10569" i="2"/>
  <c r="BR10570" i="2"/>
  <c r="BR10571" i="2"/>
  <c r="BR10572" i="2"/>
  <c r="BR10573" i="2"/>
  <c r="BR10574" i="2"/>
  <c r="BR10575" i="2"/>
  <c r="BR10576" i="2"/>
  <c r="BR10577" i="2"/>
  <c r="BR10578" i="2"/>
  <c r="BR10579" i="2"/>
  <c r="BR10580" i="2"/>
  <c r="BR10581" i="2"/>
  <c r="BR10582" i="2"/>
  <c r="BR10583" i="2"/>
  <c r="BR10584" i="2"/>
  <c r="BR10585" i="2"/>
  <c r="BR10586" i="2"/>
  <c r="BR10587" i="2"/>
  <c r="BR10588" i="2"/>
  <c r="BR10589" i="2"/>
  <c r="BR10590" i="2"/>
  <c r="BR10591" i="2"/>
  <c r="BR10592" i="2"/>
  <c r="BR10593" i="2"/>
  <c r="BR10594" i="2"/>
  <c r="BR10595" i="2"/>
  <c r="BR10596" i="2"/>
  <c r="BR10597" i="2"/>
  <c r="BR10598" i="2"/>
  <c r="BR10599" i="2"/>
  <c r="BR10600" i="2"/>
  <c r="BR10601" i="2"/>
  <c r="BR10602" i="2"/>
  <c r="BR10603" i="2"/>
  <c r="BR10604" i="2"/>
  <c r="BR10605" i="2"/>
  <c r="BR10606" i="2"/>
  <c r="BR10607" i="2"/>
  <c r="BR10608" i="2"/>
  <c r="BR10609" i="2"/>
  <c r="BR10610" i="2"/>
  <c r="BR10611" i="2"/>
  <c r="BR10612" i="2"/>
  <c r="BR10613" i="2"/>
  <c r="BR10614" i="2"/>
  <c r="BR10615" i="2"/>
  <c r="BR10616" i="2"/>
  <c r="BR10617" i="2"/>
  <c r="BR10618" i="2"/>
  <c r="BR10619" i="2"/>
  <c r="BR10620" i="2"/>
  <c r="BR10621" i="2"/>
  <c r="BR10622" i="2"/>
  <c r="BR10623" i="2"/>
  <c r="BR10624" i="2"/>
  <c r="BR10625" i="2"/>
  <c r="BR10626" i="2"/>
  <c r="BR10627" i="2"/>
  <c r="BR10628" i="2"/>
  <c r="BR10629" i="2"/>
  <c r="BR10630" i="2"/>
  <c r="BR10631" i="2"/>
  <c r="BR10632" i="2"/>
  <c r="BR10633" i="2"/>
  <c r="BR10634" i="2"/>
  <c r="BR10635" i="2"/>
  <c r="BR10636" i="2"/>
  <c r="BR10637" i="2"/>
  <c r="BR10638" i="2"/>
  <c r="BR10639" i="2"/>
  <c r="BR10640" i="2"/>
  <c r="BR10641" i="2"/>
  <c r="BR10642" i="2"/>
  <c r="BR10643" i="2"/>
  <c r="BR10644" i="2"/>
  <c r="BR10645" i="2"/>
  <c r="BR10646" i="2"/>
  <c r="BR10647" i="2"/>
  <c r="BR10648" i="2"/>
  <c r="BR10649" i="2"/>
  <c r="BR10650" i="2"/>
  <c r="BR10651" i="2"/>
  <c r="BR10652" i="2"/>
  <c r="BR10653" i="2"/>
  <c r="BR10654" i="2"/>
  <c r="BR10655" i="2"/>
  <c r="BR10656" i="2"/>
  <c r="BR10657" i="2"/>
  <c r="BR10658" i="2"/>
  <c r="BR10659" i="2"/>
  <c r="BR10660" i="2"/>
  <c r="BR10661" i="2"/>
  <c r="BR10662" i="2"/>
  <c r="BR10663" i="2"/>
  <c r="BR10664" i="2"/>
  <c r="BR10665" i="2"/>
  <c r="BR10666" i="2"/>
  <c r="BR10667" i="2"/>
  <c r="BR10668" i="2"/>
  <c r="BR10669" i="2"/>
  <c r="BR10670" i="2"/>
  <c r="BR10671" i="2"/>
  <c r="BR10672" i="2"/>
  <c r="BR10673" i="2"/>
  <c r="BR10674" i="2"/>
  <c r="BR10675" i="2"/>
  <c r="BR10676" i="2"/>
  <c r="BR10677" i="2"/>
  <c r="BR10678" i="2"/>
  <c r="BR10679" i="2"/>
  <c r="BR10680" i="2"/>
  <c r="C14" i="3"/>
  <c r="F14" i="3"/>
  <c r="F8" i="3"/>
  <c r="F11" i="3"/>
  <c r="E20" i="3"/>
  <c r="F5" i="3"/>
  <c r="G11" i="3" l="1"/>
  <c r="G8" i="3"/>
  <c r="G14"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E6D398-E6AA-497C-B362-F2F782284A37}"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56671" uniqueCount="5054">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Sum of Processed Qty</t>
  </si>
  <si>
    <t>Sum of Produced Qty</t>
  </si>
  <si>
    <t>Sum of WO Qty</t>
  </si>
  <si>
    <t>Sum of Wastage Quantity</t>
  </si>
  <si>
    <t>In  %</t>
  </si>
  <si>
    <t>Row Labels</t>
  </si>
  <si>
    <t>Grand Total</t>
  </si>
  <si>
    <t>month fo WO date</t>
  </si>
  <si>
    <t>remaining</t>
  </si>
  <si>
    <t>Sum of TotalQty</t>
  </si>
  <si>
    <t>Month of WO</t>
  </si>
  <si>
    <t>Jun</t>
  </si>
  <si>
    <t>Aug</t>
  </si>
  <si>
    <t>Sep</t>
  </si>
  <si>
    <t>Oct</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2" tint="-0.249977111117893"/>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2" fillId="2" borderId="1" xfId="0" applyFont="1" applyFill="1" applyBorder="1"/>
    <xf numFmtId="0" fontId="0" fillId="0" borderId="0" xfId="0" pivotButton="1"/>
    <xf numFmtId="10" fontId="0" fillId="0" borderId="0" xfId="1" applyNumberFormat="1" applyFont="1"/>
    <xf numFmtId="0" fontId="0" fillId="0" borderId="0" xfId="0" applyAlignment="1">
      <alignment horizontal="left"/>
    </xf>
    <xf numFmtId="0" fontId="0" fillId="3" borderId="0" xfId="0" applyFill="1"/>
    <xf numFmtId="9" fontId="0" fillId="0" borderId="0" xfId="1" applyFont="1"/>
    <xf numFmtId="0" fontId="0" fillId="0" borderId="0" xfId="0" applyNumberFormat="1"/>
  </cellXfs>
  <cellStyles count="2">
    <cellStyle name="Normal" xfId="0" builtinId="0"/>
    <cellStyle name="Percent" xfId="1" builtinId="5"/>
  </cellStyles>
  <dxfs count="39">
    <dxf>
      <numFmt numFmtId="19" formatCode="dd/mm/yyyy"/>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19" formatCode="dd/mm/yyyy"/>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AE3DDFA-E9C5-44D2-BA4D-0DA7CA9AE07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7</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mployee</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M$4</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KPIs!$L$5:$L$134</c:f>
              <c:strCache>
                <c:ptCount val="129"/>
                <c:pt idx="0">
                  <c:v>EM0010</c:v>
                </c:pt>
                <c:pt idx="1">
                  <c:v>EM004</c:v>
                </c:pt>
                <c:pt idx="2">
                  <c:v>EM009</c:v>
                </c:pt>
                <c:pt idx="3">
                  <c:v>EM011</c:v>
                </c:pt>
                <c:pt idx="4">
                  <c:v>EM014</c:v>
                </c:pt>
                <c:pt idx="5">
                  <c:v>EM015</c:v>
                </c:pt>
                <c:pt idx="6">
                  <c:v>EM017</c:v>
                </c:pt>
                <c:pt idx="7">
                  <c:v>EM018</c:v>
                </c:pt>
                <c:pt idx="8">
                  <c:v>EM019</c:v>
                </c:pt>
                <c:pt idx="9">
                  <c:v>EM020</c:v>
                </c:pt>
                <c:pt idx="10">
                  <c:v>EM021</c:v>
                </c:pt>
                <c:pt idx="11">
                  <c:v>EM022</c:v>
                </c:pt>
                <c:pt idx="12">
                  <c:v>EM023</c:v>
                </c:pt>
                <c:pt idx="13">
                  <c:v>EM025</c:v>
                </c:pt>
                <c:pt idx="14">
                  <c:v>EM026</c:v>
                </c:pt>
                <c:pt idx="15">
                  <c:v>EM027</c:v>
                </c:pt>
                <c:pt idx="16">
                  <c:v>EM028</c:v>
                </c:pt>
                <c:pt idx="17">
                  <c:v>EM029</c:v>
                </c:pt>
                <c:pt idx="18">
                  <c:v>EM031</c:v>
                </c:pt>
                <c:pt idx="19">
                  <c:v>EM032</c:v>
                </c:pt>
                <c:pt idx="20">
                  <c:v>EM034</c:v>
                </c:pt>
                <c:pt idx="21">
                  <c:v>EM035</c:v>
                </c:pt>
                <c:pt idx="22">
                  <c:v>EM037</c:v>
                </c:pt>
                <c:pt idx="23">
                  <c:v>EM039</c:v>
                </c:pt>
                <c:pt idx="24">
                  <c:v>EM040</c:v>
                </c:pt>
                <c:pt idx="25">
                  <c:v>EM041</c:v>
                </c:pt>
                <c:pt idx="26">
                  <c:v>EM042</c:v>
                </c:pt>
                <c:pt idx="27">
                  <c:v>EM043</c:v>
                </c:pt>
                <c:pt idx="28">
                  <c:v>EM045</c:v>
                </c:pt>
                <c:pt idx="29">
                  <c:v>EM046</c:v>
                </c:pt>
                <c:pt idx="30">
                  <c:v>EM049</c:v>
                </c:pt>
                <c:pt idx="31">
                  <c:v>EM050</c:v>
                </c:pt>
                <c:pt idx="32">
                  <c:v>EM070</c:v>
                </c:pt>
                <c:pt idx="33">
                  <c:v>EM139</c:v>
                </c:pt>
                <c:pt idx="34">
                  <c:v>EM144</c:v>
                </c:pt>
                <c:pt idx="35">
                  <c:v>EM176</c:v>
                </c:pt>
                <c:pt idx="36">
                  <c:v>EM177</c:v>
                </c:pt>
                <c:pt idx="37">
                  <c:v>EM178</c:v>
                </c:pt>
                <c:pt idx="38">
                  <c:v>EM179</c:v>
                </c:pt>
                <c:pt idx="39">
                  <c:v>EM180</c:v>
                </c:pt>
                <c:pt idx="40">
                  <c:v>EM181</c:v>
                </c:pt>
                <c:pt idx="41">
                  <c:v>EM184</c:v>
                </c:pt>
                <c:pt idx="42">
                  <c:v>EM186</c:v>
                </c:pt>
                <c:pt idx="43">
                  <c:v>EM187</c:v>
                </c:pt>
                <c:pt idx="44">
                  <c:v>EM188</c:v>
                </c:pt>
                <c:pt idx="45">
                  <c:v>EM189</c:v>
                </c:pt>
                <c:pt idx="46">
                  <c:v>EM192</c:v>
                </c:pt>
                <c:pt idx="47">
                  <c:v>EM193</c:v>
                </c:pt>
                <c:pt idx="48">
                  <c:v>EM196</c:v>
                </c:pt>
                <c:pt idx="49">
                  <c:v>EM197</c:v>
                </c:pt>
                <c:pt idx="50">
                  <c:v>EM198</c:v>
                </c:pt>
                <c:pt idx="51">
                  <c:v>EM221</c:v>
                </c:pt>
                <c:pt idx="52">
                  <c:v>EM224</c:v>
                </c:pt>
                <c:pt idx="53">
                  <c:v>EM226</c:v>
                </c:pt>
                <c:pt idx="54">
                  <c:v>EM227</c:v>
                </c:pt>
                <c:pt idx="55">
                  <c:v>EM228</c:v>
                </c:pt>
                <c:pt idx="56">
                  <c:v>EM230</c:v>
                </c:pt>
                <c:pt idx="57">
                  <c:v>EM232</c:v>
                </c:pt>
                <c:pt idx="58">
                  <c:v>EM233</c:v>
                </c:pt>
                <c:pt idx="59">
                  <c:v>EM234</c:v>
                </c:pt>
                <c:pt idx="60">
                  <c:v>EM235</c:v>
                </c:pt>
                <c:pt idx="61">
                  <c:v>EM236</c:v>
                </c:pt>
                <c:pt idx="62">
                  <c:v>EM237</c:v>
                </c:pt>
                <c:pt idx="63">
                  <c:v>EM238</c:v>
                </c:pt>
                <c:pt idx="64">
                  <c:v>EM239</c:v>
                </c:pt>
                <c:pt idx="65">
                  <c:v>EM240</c:v>
                </c:pt>
                <c:pt idx="66">
                  <c:v>EM241</c:v>
                </c:pt>
                <c:pt idx="67">
                  <c:v>EM242</c:v>
                </c:pt>
                <c:pt idx="68">
                  <c:v>EM244</c:v>
                </c:pt>
                <c:pt idx="69">
                  <c:v>EM246</c:v>
                </c:pt>
                <c:pt idx="70">
                  <c:v>EM252</c:v>
                </c:pt>
                <c:pt idx="71">
                  <c:v>EM253</c:v>
                </c:pt>
                <c:pt idx="72">
                  <c:v>EM255</c:v>
                </c:pt>
                <c:pt idx="73">
                  <c:v>EM260</c:v>
                </c:pt>
                <c:pt idx="74">
                  <c:v>EM261</c:v>
                </c:pt>
                <c:pt idx="75">
                  <c:v>EM264</c:v>
                </c:pt>
                <c:pt idx="76">
                  <c:v>EM265</c:v>
                </c:pt>
                <c:pt idx="77">
                  <c:v>EM266</c:v>
                </c:pt>
                <c:pt idx="78">
                  <c:v>EM267</c:v>
                </c:pt>
                <c:pt idx="79">
                  <c:v>EM269</c:v>
                </c:pt>
                <c:pt idx="80">
                  <c:v>EM273</c:v>
                </c:pt>
                <c:pt idx="81">
                  <c:v>EM275</c:v>
                </c:pt>
                <c:pt idx="82">
                  <c:v>EM279</c:v>
                </c:pt>
                <c:pt idx="83">
                  <c:v>EM281</c:v>
                </c:pt>
                <c:pt idx="84">
                  <c:v>EM282</c:v>
                </c:pt>
                <c:pt idx="85">
                  <c:v>EM283</c:v>
                </c:pt>
                <c:pt idx="86">
                  <c:v>EM286</c:v>
                </c:pt>
                <c:pt idx="87">
                  <c:v>EM287</c:v>
                </c:pt>
                <c:pt idx="88">
                  <c:v>EM289</c:v>
                </c:pt>
                <c:pt idx="89">
                  <c:v>EM291</c:v>
                </c:pt>
                <c:pt idx="90">
                  <c:v>EM295</c:v>
                </c:pt>
                <c:pt idx="91">
                  <c:v>EM298</c:v>
                </c:pt>
                <c:pt idx="92">
                  <c:v>EM299</c:v>
                </c:pt>
                <c:pt idx="93">
                  <c:v>EM300</c:v>
                </c:pt>
                <c:pt idx="94">
                  <c:v>EM304</c:v>
                </c:pt>
                <c:pt idx="95">
                  <c:v>EM306</c:v>
                </c:pt>
                <c:pt idx="96">
                  <c:v>EM311</c:v>
                </c:pt>
                <c:pt idx="97">
                  <c:v>EM312</c:v>
                </c:pt>
                <c:pt idx="98">
                  <c:v>EM314</c:v>
                </c:pt>
                <c:pt idx="99">
                  <c:v>EM315</c:v>
                </c:pt>
                <c:pt idx="100">
                  <c:v>EM317</c:v>
                </c:pt>
                <c:pt idx="101">
                  <c:v>EM326</c:v>
                </c:pt>
                <c:pt idx="102">
                  <c:v>EM327</c:v>
                </c:pt>
                <c:pt idx="103">
                  <c:v>EM329</c:v>
                </c:pt>
                <c:pt idx="104">
                  <c:v>EM330</c:v>
                </c:pt>
                <c:pt idx="105">
                  <c:v>EM333</c:v>
                </c:pt>
                <c:pt idx="106">
                  <c:v>EM336</c:v>
                </c:pt>
                <c:pt idx="107">
                  <c:v>EM337</c:v>
                </c:pt>
                <c:pt idx="108">
                  <c:v>EM339</c:v>
                </c:pt>
                <c:pt idx="109">
                  <c:v>EM340</c:v>
                </c:pt>
                <c:pt idx="110">
                  <c:v>EM341</c:v>
                </c:pt>
                <c:pt idx="111">
                  <c:v>EM348</c:v>
                </c:pt>
                <c:pt idx="112">
                  <c:v>EM351</c:v>
                </c:pt>
                <c:pt idx="113">
                  <c:v>EM353</c:v>
                </c:pt>
                <c:pt idx="114">
                  <c:v>EM354</c:v>
                </c:pt>
                <c:pt idx="115">
                  <c:v>EM355</c:v>
                </c:pt>
                <c:pt idx="116">
                  <c:v>EM356</c:v>
                </c:pt>
                <c:pt idx="117">
                  <c:v>EM357</c:v>
                </c:pt>
                <c:pt idx="118">
                  <c:v>EM359</c:v>
                </c:pt>
                <c:pt idx="119">
                  <c:v>EM361</c:v>
                </c:pt>
                <c:pt idx="120">
                  <c:v>EM362</c:v>
                </c:pt>
                <c:pt idx="121">
                  <c:v>EM363</c:v>
                </c:pt>
                <c:pt idx="122">
                  <c:v>EM364</c:v>
                </c:pt>
                <c:pt idx="123">
                  <c:v>EM365</c:v>
                </c:pt>
                <c:pt idx="124">
                  <c:v>EM366</c:v>
                </c:pt>
                <c:pt idx="125">
                  <c:v>EM367</c:v>
                </c:pt>
                <c:pt idx="126">
                  <c:v>EM368</c:v>
                </c:pt>
                <c:pt idx="127">
                  <c:v>EM369</c:v>
                </c:pt>
                <c:pt idx="128">
                  <c:v>EM370</c:v>
                </c:pt>
              </c:strCache>
            </c:strRef>
          </c:cat>
          <c:val>
            <c:numRef>
              <c:f>KPIs!$M$5:$M$134</c:f>
              <c:numCache>
                <c:formatCode>General</c:formatCode>
                <c:ptCount val="129"/>
                <c:pt idx="0">
                  <c:v>0</c:v>
                </c:pt>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50</c:v>
                </c:pt>
                <c:pt idx="33">
                  <c:v>290</c:v>
                </c:pt>
                <c:pt idx="34">
                  <c:v>520867</c:v>
                </c:pt>
                <c:pt idx="35">
                  <c:v>60</c:v>
                </c:pt>
                <c:pt idx="36">
                  <c:v>40</c:v>
                </c:pt>
                <c:pt idx="37">
                  <c:v>160</c:v>
                </c:pt>
                <c:pt idx="38">
                  <c:v>0</c:v>
                </c:pt>
                <c:pt idx="39">
                  <c:v>245</c:v>
                </c:pt>
                <c:pt idx="40">
                  <c:v>230</c:v>
                </c:pt>
                <c:pt idx="41">
                  <c:v>55</c:v>
                </c:pt>
                <c:pt idx="42">
                  <c:v>30</c:v>
                </c:pt>
                <c:pt idx="43">
                  <c:v>0</c:v>
                </c:pt>
                <c:pt idx="44">
                  <c:v>10</c:v>
                </c:pt>
                <c:pt idx="45">
                  <c:v>60</c:v>
                </c:pt>
                <c:pt idx="46">
                  <c:v>0</c:v>
                </c:pt>
                <c:pt idx="47">
                  <c:v>0</c:v>
                </c:pt>
                <c:pt idx="48">
                  <c:v>141</c:v>
                </c:pt>
                <c:pt idx="49">
                  <c:v>0</c:v>
                </c:pt>
                <c:pt idx="50">
                  <c:v>0</c:v>
                </c:pt>
                <c:pt idx="51">
                  <c:v>70</c:v>
                </c:pt>
                <c:pt idx="52">
                  <c:v>20</c:v>
                </c:pt>
                <c:pt idx="53">
                  <c:v>0</c:v>
                </c:pt>
                <c:pt idx="54">
                  <c:v>0</c:v>
                </c:pt>
                <c:pt idx="55">
                  <c:v>0</c:v>
                </c:pt>
                <c:pt idx="56">
                  <c:v>20</c:v>
                </c:pt>
                <c:pt idx="57">
                  <c:v>0</c:v>
                </c:pt>
                <c:pt idx="58">
                  <c:v>0</c:v>
                </c:pt>
                <c:pt idx="59">
                  <c:v>0</c:v>
                </c:pt>
                <c:pt idx="60">
                  <c:v>0</c:v>
                </c:pt>
                <c:pt idx="61">
                  <c:v>60</c:v>
                </c:pt>
                <c:pt idx="62">
                  <c:v>0</c:v>
                </c:pt>
                <c:pt idx="63">
                  <c:v>10</c:v>
                </c:pt>
                <c:pt idx="64">
                  <c:v>205</c:v>
                </c:pt>
                <c:pt idx="65">
                  <c:v>0</c:v>
                </c:pt>
                <c:pt idx="66">
                  <c:v>0</c:v>
                </c:pt>
                <c:pt idx="67">
                  <c:v>0</c:v>
                </c:pt>
                <c:pt idx="68">
                  <c:v>50</c:v>
                </c:pt>
                <c:pt idx="69">
                  <c:v>250</c:v>
                </c:pt>
                <c:pt idx="70">
                  <c:v>0</c:v>
                </c:pt>
                <c:pt idx="71">
                  <c:v>120</c:v>
                </c:pt>
                <c:pt idx="72">
                  <c:v>0</c:v>
                </c:pt>
                <c:pt idx="73">
                  <c:v>0</c:v>
                </c:pt>
                <c:pt idx="74">
                  <c:v>0</c:v>
                </c:pt>
                <c:pt idx="75">
                  <c:v>0</c:v>
                </c:pt>
                <c:pt idx="76">
                  <c:v>0</c:v>
                </c:pt>
                <c:pt idx="77">
                  <c:v>0</c:v>
                </c:pt>
                <c:pt idx="78">
                  <c:v>0</c:v>
                </c:pt>
                <c:pt idx="79">
                  <c:v>0</c:v>
                </c:pt>
                <c:pt idx="80">
                  <c:v>70</c:v>
                </c:pt>
                <c:pt idx="81">
                  <c:v>130</c:v>
                </c:pt>
                <c:pt idx="82">
                  <c:v>500</c:v>
                </c:pt>
                <c:pt idx="83">
                  <c:v>50</c:v>
                </c:pt>
                <c:pt idx="84">
                  <c:v>25</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45</c:v>
                </c:pt>
                <c:pt idx="103">
                  <c:v>0</c:v>
                </c:pt>
                <c:pt idx="104">
                  <c:v>0</c:v>
                </c:pt>
                <c:pt idx="105">
                  <c:v>85</c:v>
                </c:pt>
                <c:pt idx="106">
                  <c:v>45</c:v>
                </c:pt>
                <c:pt idx="107">
                  <c:v>160</c:v>
                </c:pt>
                <c:pt idx="108">
                  <c:v>0</c:v>
                </c:pt>
                <c:pt idx="109">
                  <c:v>0</c:v>
                </c:pt>
                <c:pt idx="110">
                  <c:v>0</c:v>
                </c:pt>
                <c:pt idx="111">
                  <c:v>130</c:v>
                </c:pt>
                <c:pt idx="112">
                  <c:v>0</c:v>
                </c:pt>
                <c:pt idx="113">
                  <c:v>15</c:v>
                </c:pt>
                <c:pt idx="114">
                  <c:v>0</c:v>
                </c:pt>
                <c:pt idx="115">
                  <c:v>45</c:v>
                </c:pt>
                <c:pt idx="116">
                  <c:v>20</c:v>
                </c:pt>
                <c:pt idx="117">
                  <c:v>0</c:v>
                </c:pt>
                <c:pt idx="118">
                  <c:v>0</c:v>
                </c:pt>
                <c:pt idx="119">
                  <c:v>0</c:v>
                </c:pt>
                <c:pt idx="120">
                  <c:v>0</c:v>
                </c:pt>
                <c:pt idx="121">
                  <c:v>45</c:v>
                </c:pt>
                <c:pt idx="122">
                  <c:v>0</c:v>
                </c:pt>
                <c:pt idx="123">
                  <c:v>0</c:v>
                </c:pt>
                <c:pt idx="124">
                  <c:v>20</c:v>
                </c:pt>
                <c:pt idx="125">
                  <c:v>0</c:v>
                </c:pt>
                <c:pt idx="126">
                  <c:v>0</c:v>
                </c:pt>
                <c:pt idx="127">
                  <c:v>0</c:v>
                </c:pt>
                <c:pt idx="128">
                  <c:v>0</c:v>
                </c:pt>
              </c:numCache>
            </c:numRef>
          </c:val>
          <c:extLst>
            <c:ext xmlns:c16="http://schemas.microsoft.com/office/drawing/2014/chart" uri="{C3380CC4-5D6E-409C-BE32-E72D297353CC}">
              <c16:uniqueId val="{00000000-3EA8-4443-A992-9AAE8CCAF779}"/>
            </c:ext>
          </c:extLst>
        </c:ser>
        <c:dLbls>
          <c:showLegendKey val="0"/>
          <c:showVal val="0"/>
          <c:showCatName val="0"/>
          <c:showSerName val="0"/>
          <c:showPercent val="0"/>
          <c:showBubbleSize val="0"/>
        </c:dLbls>
        <c:gapWidth val="315"/>
        <c:overlap val="-40"/>
        <c:axId val="10770960"/>
        <c:axId val="123392400"/>
      </c:barChart>
      <c:catAx>
        <c:axId val="10770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392400"/>
        <c:crosses val="autoZero"/>
        <c:auto val="1"/>
        <c:lblAlgn val="ctr"/>
        <c:lblOffset val="100"/>
        <c:noMultiLvlLbl val="0"/>
      </c:catAx>
      <c:valAx>
        <c:axId val="123392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7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Delivery ti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s!$B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0D-4F21-9BB9-6E0E1CCE06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0D-4F21-9BB9-6E0E1CCE06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0D-4F21-9BB9-6E0E1CCE06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0D-4F21-9BB9-6E0E1CCE0603}"/>
              </c:ext>
            </c:extLst>
          </c:dPt>
          <c:cat>
            <c:strRef>
              <c:f>KPIs!$BM$5:$BM$9</c:f>
              <c:strCache>
                <c:ptCount val="4"/>
                <c:pt idx="0">
                  <c:v>Early</c:v>
                </c:pt>
                <c:pt idx="1">
                  <c:v>Late</c:v>
                </c:pt>
                <c:pt idx="2">
                  <c:v>On Time</c:v>
                </c:pt>
                <c:pt idx="3">
                  <c:v>Under Production</c:v>
                </c:pt>
              </c:strCache>
            </c:strRef>
          </c:cat>
          <c:val>
            <c:numRef>
              <c:f>KPIs!$BN$5:$BN$9</c:f>
              <c:numCache>
                <c:formatCode>General</c:formatCode>
                <c:ptCount val="4"/>
                <c:pt idx="0">
                  <c:v>53311209</c:v>
                </c:pt>
                <c:pt idx="1">
                  <c:v>104694443</c:v>
                </c:pt>
                <c:pt idx="2">
                  <c:v>54817448</c:v>
                </c:pt>
                <c:pt idx="3">
                  <c:v>47172776</c:v>
                </c:pt>
              </c:numCache>
            </c:numRef>
          </c:val>
          <c:extLst>
            <c:ext xmlns:c16="http://schemas.microsoft.com/office/drawing/2014/chart" uri="{C3380CC4-5D6E-409C-BE32-E72D297353CC}">
              <c16:uniqueId val="{00000000-7D73-498B-97AC-34786DA311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9BAB-4813-ACEC-C213CA79D548}"/>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9BAB-4813-ACEC-C213CA79D54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val>
            <c:numRef>
              <c:f>KPIs!$F$5:$G$5</c:f>
              <c:numCache>
                <c:formatCode>0.00%</c:formatCode>
                <c:ptCount val="2"/>
                <c:pt idx="0">
                  <c:v>0.50273350360928415</c:v>
                </c:pt>
                <c:pt idx="1">
                  <c:v>0.49726649639071585</c:v>
                </c:pt>
              </c:numCache>
            </c:numRef>
          </c:val>
          <c:extLst>
            <c:ext xmlns:c16="http://schemas.microsoft.com/office/drawing/2014/chart" uri="{C3380CC4-5D6E-409C-BE32-E72D297353CC}">
              <c16:uniqueId val="{00000004-9BAB-4813-ACEC-C213CA79D548}"/>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75657564081086"/>
          <c:y val="0.17257379864553968"/>
          <c:w val="0.54122807017543861"/>
          <c:h val="0.7371565113500597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91-40CD-AB6D-DF29A887F7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91-40CD-AB6D-DF29A887F783}"/>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s!$F$8:$G$8</c:f>
              <c:numCache>
                <c:formatCode>0.00%</c:formatCode>
                <c:ptCount val="2"/>
                <c:pt idx="0">
                  <c:v>3.0403202696962102E-3</c:v>
                </c:pt>
                <c:pt idx="1">
                  <c:v>0.99695967973030375</c:v>
                </c:pt>
              </c:numCache>
            </c:numRef>
          </c:val>
          <c:extLst>
            <c:ext xmlns:c16="http://schemas.microsoft.com/office/drawing/2014/chart" uri="{C3380CC4-5D6E-409C-BE32-E72D297353CC}">
              <c16:uniqueId val="{00000004-1F91-40CD-AB6D-DF29A887F78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51-44FE-A004-6B7BBA0965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51-44FE-A004-6B7BBA09651A}"/>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s!$F$14:$G$14</c:f>
              <c:numCache>
                <c:formatCode>0.00%</c:formatCode>
                <c:ptCount val="2"/>
                <c:pt idx="0">
                  <c:v>0.72249420231611161</c:v>
                </c:pt>
                <c:pt idx="1">
                  <c:v>0.27750579768388839</c:v>
                </c:pt>
              </c:numCache>
            </c:numRef>
          </c:val>
          <c:extLst>
            <c:ext xmlns:c16="http://schemas.microsoft.com/office/drawing/2014/chart" uri="{C3380CC4-5D6E-409C-BE32-E72D297353CC}">
              <c16:uniqueId val="{00000004-B451-44FE-A004-6B7BBA09651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9</c:name>
    <c:fmtId val="5"/>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Monthwise Production Tren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s>
    <c:plotArea>
      <c:layout/>
      <c:lineChart>
        <c:grouping val="standard"/>
        <c:varyColors val="0"/>
        <c:ser>
          <c:idx val="0"/>
          <c:order val="0"/>
          <c:tx>
            <c:strRef>
              <c:f>KPIs!$AH$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AG$5:$AG$10</c:f>
              <c:strCache>
                <c:ptCount val="5"/>
                <c:pt idx="0">
                  <c:v>Jun</c:v>
                </c:pt>
                <c:pt idx="1">
                  <c:v>Aug</c:v>
                </c:pt>
                <c:pt idx="2">
                  <c:v>Sep</c:v>
                </c:pt>
                <c:pt idx="3">
                  <c:v>Oct</c:v>
                </c:pt>
                <c:pt idx="4">
                  <c:v>Nov</c:v>
                </c:pt>
              </c:strCache>
            </c:strRef>
          </c:cat>
          <c:val>
            <c:numRef>
              <c:f>KPIs!$AH$5:$AH$10</c:f>
              <c:numCache>
                <c:formatCode>General</c:formatCode>
                <c:ptCount val="5"/>
                <c:pt idx="0">
                  <c:v>1100</c:v>
                </c:pt>
                <c:pt idx="1">
                  <c:v>545965</c:v>
                </c:pt>
                <c:pt idx="2">
                  <c:v>3246488</c:v>
                </c:pt>
                <c:pt idx="3">
                  <c:v>57386003</c:v>
                </c:pt>
                <c:pt idx="4">
                  <c:v>63515748</c:v>
                </c:pt>
              </c:numCache>
            </c:numRef>
          </c:val>
          <c:smooth val="0"/>
          <c:extLst>
            <c:ext xmlns:c16="http://schemas.microsoft.com/office/drawing/2014/chart" uri="{C3380CC4-5D6E-409C-BE32-E72D297353CC}">
              <c16:uniqueId val="{00000004-60C3-487E-8668-156929E38BE4}"/>
            </c:ext>
          </c:extLst>
        </c:ser>
        <c:dLbls>
          <c:showLegendKey val="0"/>
          <c:showVal val="0"/>
          <c:showCatName val="0"/>
          <c:showSerName val="0"/>
          <c:showPercent val="0"/>
          <c:showBubbleSize val="0"/>
        </c:dLbls>
        <c:marker val="1"/>
        <c:smooth val="0"/>
        <c:axId val="288397296"/>
        <c:axId val="288396336"/>
      </c:lineChart>
      <c:catAx>
        <c:axId val="28839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88396336"/>
        <c:crosses val="autoZero"/>
        <c:auto val="1"/>
        <c:lblAlgn val="ctr"/>
        <c:lblOffset val="100"/>
        <c:noMultiLvlLbl val="0"/>
      </c:catAx>
      <c:valAx>
        <c:axId val="28839633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88397296"/>
        <c:crosses val="autoZero"/>
        <c:crossBetween val="between"/>
      </c:valAx>
      <c:spPr>
        <a:solidFill>
          <a:schemeClr val="bg2">
            <a:lumMod val="50000"/>
          </a:schemeClr>
        </a:solidFill>
      </c:spPr>
    </c:plotArea>
    <c:plotVisOnly val="1"/>
    <c:dispBlanksAs val="gap"/>
    <c:showDLblsOverMax val="0"/>
    <c:extLst/>
  </c:chart>
  <c:spPr>
    <a:solidFill>
      <a:schemeClr val="bg2">
        <a:lumMod val="50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0</c:name>
    <c:fmtId val="3"/>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a:t>Department wise manufacture VS rejected</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S$4</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R$5:$AR$7</c:f>
              <c:strCache>
                <c:ptCount val="2"/>
                <c:pt idx="0">
                  <c:v>Printed Labels</c:v>
                </c:pt>
                <c:pt idx="1">
                  <c:v>Woven Lables</c:v>
                </c:pt>
              </c:strCache>
            </c:strRef>
          </c:cat>
          <c:val>
            <c:numRef>
              <c:f>KPIs!$AS$5:$AS$7</c:f>
              <c:numCache>
                <c:formatCode>General</c:formatCode>
                <c:ptCount val="2"/>
                <c:pt idx="0">
                  <c:v>28565990</c:v>
                </c:pt>
                <c:pt idx="1">
                  <c:v>58200806</c:v>
                </c:pt>
              </c:numCache>
            </c:numRef>
          </c:val>
          <c:extLst>
            <c:ext xmlns:c16="http://schemas.microsoft.com/office/drawing/2014/chart" uri="{C3380CC4-5D6E-409C-BE32-E72D297353CC}">
              <c16:uniqueId val="{00000000-6408-4150-A764-43C10FCEAB52}"/>
            </c:ext>
          </c:extLst>
        </c:ser>
        <c:ser>
          <c:idx val="1"/>
          <c:order val="1"/>
          <c:tx>
            <c:strRef>
              <c:f>KPIs!$AT$4</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R$5:$AR$7</c:f>
              <c:strCache>
                <c:ptCount val="2"/>
                <c:pt idx="0">
                  <c:v>Printed Labels</c:v>
                </c:pt>
                <c:pt idx="1">
                  <c:v>Woven Lables</c:v>
                </c:pt>
              </c:strCache>
            </c:strRef>
          </c:cat>
          <c:val>
            <c:numRef>
              <c:f>KPIs!$AT$5:$AT$7</c:f>
              <c:numCache>
                <c:formatCode>General</c:formatCode>
                <c:ptCount val="2"/>
                <c:pt idx="0">
                  <c:v>3221</c:v>
                </c:pt>
                <c:pt idx="1">
                  <c:v>521508</c:v>
                </c:pt>
              </c:numCache>
            </c:numRef>
          </c:val>
          <c:extLst>
            <c:ext xmlns:c16="http://schemas.microsoft.com/office/drawing/2014/chart" uri="{C3380CC4-5D6E-409C-BE32-E72D297353CC}">
              <c16:uniqueId val="{00000001-6408-4150-A764-43C10FCEAB52}"/>
            </c:ext>
          </c:extLst>
        </c:ser>
        <c:dLbls>
          <c:dLblPos val="outEnd"/>
          <c:showLegendKey val="0"/>
          <c:showVal val="1"/>
          <c:showCatName val="0"/>
          <c:showSerName val="0"/>
          <c:showPercent val="0"/>
          <c:showBubbleSize val="0"/>
        </c:dLbls>
        <c:gapWidth val="182"/>
        <c:axId val="563028640"/>
        <c:axId val="563024320"/>
      </c:barChart>
      <c:catAx>
        <c:axId val="563028640"/>
        <c:scaling>
          <c:orientation val="minMax"/>
        </c:scaling>
        <c:delete val="1"/>
        <c:axPos val="l"/>
        <c:numFmt formatCode="General" sourceLinked="1"/>
        <c:majorTickMark val="none"/>
        <c:minorTickMark val="none"/>
        <c:tickLblPos val="nextTo"/>
        <c:crossAx val="563024320"/>
        <c:crosses val="autoZero"/>
        <c:auto val="1"/>
        <c:lblAlgn val="ctr"/>
        <c:lblOffset val="100"/>
        <c:noMultiLvlLbl val="0"/>
      </c:catAx>
      <c:valAx>
        <c:axId val="56302432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6302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accent1"/>
      </a:solidFill>
      <a:round/>
    </a:ln>
    <a:effectLst>
      <a:outerShdw blurRad="50800" dist="38100" dir="5400000" algn="t"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8</c:name>
    <c:fmtId val="4"/>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Machinewise</a:t>
            </a:r>
            <a:r>
              <a:rPr lang="en-US" baseline="0"/>
              <a:t> rejected QTY</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W$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V$5:$V$47</c:f>
              <c:strCache>
                <c:ptCount val="42"/>
                <c:pt idx="0">
                  <c:v>MC008</c:v>
                </c:pt>
                <c:pt idx="1">
                  <c:v>MC025</c:v>
                </c:pt>
                <c:pt idx="2">
                  <c:v>MC028</c:v>
                </c:pt>
                <c:pt idx="3">
                  <c:v>MC029</c:v>
                </c:pt>
                <c:pt idx="4">
                  <c:v>MC030</c:v>
                </c:pt>
                <c:pt idx="5">
                  <c:v>MC031</c:v>
                </c:pt>
                <c:pt idx="6">
                  <c:v>MC032</c:v>
                </c:pt>
                <c:pt idx="7">
                  <c:v>MC033</c:v>
                </c:pt>
                <c:pt idx="8">
                  <c:v>MC034</c:v>
                </c:pt>
                <c:pt idx="9">
                  <c:v>MC035</c:v>
                </c:pt>
                <c:pt idx="10">
                  <c:v>MC036</c:v>
                </c:pt>
                <c:pt idx="11">
                  <c:v>MC037</c:v>
                </c:pt>
                <c:pt idx="12">
                  <c:v>MC038</c:v>
                </c:pt>
                <c:pt idx="13">
                  <c:v>MC039</c:v>
                </c:pt>
                <c:pt idx="14">
                  <c:v>MC042</c:v>
                </c:pt>
                <c:pt idx="15">
                  <c:v>MC043</c:v>
                </c:pt>
                <c:pt idx="16">
                  <c:v>MC044</c:v>
                </c:pt>
                <c:pt idx="17">
                  <c:v>MC045</c:v>
                </c:pt>
                <c:pt idx="18">
                  <c:v>MC046</c:v>
                </c:pt>
                <c:pt idx="19">
                  <c:v>MC047</c:v>
                </c:pt>
                <c:pt idx="20">
                  <c:v>MC048</c:v>
                </c:pt>
                <c:pt idx="21">
                  <c:v>MC049</c:v>
                </c:pt>
                <c:pt idx="22">
                  <c:v>MC050</c:v>
                </c:pt>
                <c:pt idx="23">
                  <c:v>MC051</c:v>
                </c:pt>
                <c:pt idx="24">
                  <c:v>MC052</c:v>
                </c:pt>
                <c:pt idx="25">
                  <c:v>MC053</c:v>
                </c:pt>
                <c:pt idx="26">
                  <c:v>MC054</c:v>
                </c:pt>
                <c:pt idx="27">
                  <c:v>MC056</c:v>
                </c:pt>
                <c:pt idx="28">
                  <c:v>MC058</c:v>
                </c:pt>
                <c:pt idx="29">
                  <c:v>MC061</c:v>
                </c:pt>
                <c:pt idx="30">
                  <c:v>MC062</c:v>
                </c:pt>
                <c:pt idx="31">
                  <c:v>MC085</c:v>
                </c:pt>
                <c:pt idx="32">
                  <c:v>MC094</c:v>
                </c:pt>
                <c:pt idx="33">
                  <c:v>MC095</c:v>
                </c:pt>
                <c:pt idx="34">
                  <c:v>MC096</c:v>
                </c:pt>
                <c:pt idx="35">
                  <c:v>MC097</c:v>
                </c:pt>
                <c:pt idx="36">
                  <c:v>MC098</c:v>
                </c:pt>
                <c:pt idx="37">
                  <c:v>MC099</c:v>
                </c:pt>
                <c:pt idx="38">
                  <c:v>MC126</c:v>
                </c:pt>
                <c:pt idx="39">
                  <c:v>MC127</c:v>
                </c:pt>
                <c:pt idx="40">
                  <c:v>MC128</c:v>
                </c:pt>
                <c:pt idx="41">
                  <c:v>MC129</c:v>
                </c:pt>
              </c:strCache>
            </c:strRef>
          </c:cat>
          <c:val>
            <c:numRef>
              <c:f>KPIs!$W$5:$W$47</c:f>
              <c:numCache>
                <c:formatCode>General</c:formatCode>
                <c:ptCount val="42"/>
                <c:pt idx="0">
                  <c:v>1</c:v>
                </c:pt>
                <c:pt idx="1">
                  <c:v>33660</c:v>
                </c:pt>
                <c:pt idx="2">
                  <c:v>9980</c:v>
                </c:pt>
                <c:pt idx="3">
                  <c:v>9730</c:v>
                </c:pt>
                <c:pt idx="4">
                  <c:v>10550</c:v>
                </c:pt>
                <c:pt idx="5">
                  <c:v>11220</c:v>
                </c:pt>
                <c:pt idx="6">
                  <c:v>7540</c:v>
                </c:pt>
                <c:pt idx="7">
                  <c:v>18740</c:v>
                </c:pt>
                <c:pt idx="8">
                  <c:v>17200</c:v>
                </c:pt>
                <c:pt idx="9">
                  <c:v>15305</c:v>
                </c:pt>
                <c:pt idx="10">
                  <c:v>18250</c:v>
                </c:pt>
                <c:pt idx="11">
                  <c:v>10610</c:v>
                </c:pt>
                <c:pt idx="12">
                  <c:v>15360</c:v>
                </c:pt>
                <c:pt idx="13">
                  <c:v>18060</c:v>
                </c:pt>
                <c:pt idx="14">
                  <c:v>17600</c:v>
                </c:pt>
                <c:pt idx="15">
                  <c:v>15040</c:v>
                </c:pt>
                <c:pt idx="16">
                  <c:v>12400</c:v>
                </c:pt>
                <c:pt idx="17">
                  <c:v>18915</c:v>
                </c:pt>
                <c:pt idx="18">
                  <c:v>7475</c:v>
                </c:pt>
                <c:pt idx="19">
                  <c:v>9140</c:v>
                </c:pt>
                <c:pt idx="20">
                  <c:v>23480</c:v>
                </c:pt>
                <c:pt idx="21">
                  <c:v>22773</c:v>
                </c:pt>
                <c:pt idx="22">
                  <c:v>18990</c:v>
                </c:pt>
                <c:pt idx="23">
                  <c:v>8251</c:v>
                </c:pt>
                <c:pt idx="24">
                  <c:v>3300</c:v>
                </c:pt>
                <c:pt idx="25">
                  <c:v>14430</c:v>
                </c:pt>
                <c:pt idx="26">
                  <c:v>15530</c:v>
                </c:pt>
                <c:pt idx="27">
                  <c:v>45</c:v>
                </c:pt>
                <c:pt idx="28">
                  <c:v>1931</c:v>
                </c:pt>
                <c:pt idx="29">
                  <c:v>10</c:v>
                </c:pt>
                <c:pt idx="30">
                  <c:v>735</c:v>
                </c:pt>
                <c:pt idx="31">
                  <c:v>10760</c:v>
                </c:pt>
                <c:pt idx="32">
                  <c:v>500</c:v>
                </c:pt>
                <c:pt idx="33">
                  <c:v>17125</c:v>
                </c:pt>
                <c:pt idx="34">
                  <c:v>260</c:v>
                </c:pt>
                <c:pt idx="35">
                  <c:v>15095</c:v>
                </c:pt>
                <c:pt idx="36">
                  <c:v>14190</c:v>
                </c:pt>
                <c:pt idx="37">
                  <c:v>12380</c:v>
                </c:pt>
                <c:pt idx="38">
                  <c:v>21030</c:v>
                </c:pt>
                <c:pt idx="39">
                  <c:v>16565</c:v>
                </c:pt>
                <c:pt idx="40">
                  <c:v>4093</c:v>
                </c:pt>
                <c:pt idx="41">
                  <c:v>26480</c:v>
                </c:pt>
              </c:numCache>
            </c:numRef>
          </c:val>
          <c:extLst>
            <c:ext xmlns:c16="http://schemas.microsoft.com/office/drawing/2014/chart" uri="{C3380CC4-5D6E-409C-BE32-E72D297353CC}">
              <c16:uniqueId val="{00000000-BD39-4DAA-9BC9-F0D5F61D358B}"/>
            </c:ext>
          </c:extLst>
        </c:ser>
        <c:dLbls>
          <c:showLegendKey val="0"/>
          <c:showVal val="0"/>
          <c:showCatName val="0"/>
          <c:showSerName val="0"/>
          <c:showPercent val="0"/>
          <c:showBubbleSize val="0"/>
        </c:dLbls>
        <c:gapWidth val="100"/>
        <c:overlap val="-24"/>
        <c:axId val="1144541776"/>
        <c:axId val="1144542256"/>
      </c:barChart>
      <c:catAx>
        <c:axId val="1144541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144542256"/>
        <c:crosses val="autoZero"/>
        <c:auto val="1"/>
        <c:lblAlgn val="ctr"/>
        <c:lblOffset val="100"/>
        <c:noMultiLvlLbl val="0"/>
      </c:catAx>
      <c:valAx>
        <c:axId val="1144542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14454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2</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Operationwise manufacture VS rejected</a:t>
            </a:r>
          </a:p>
        </c:rich>
      </c:tx>
      <c:layout>
        <c:manualLayout>
          <c:xMode val="edge"/>
          <c:yMode val="edge"/>
          <c:x val="0.1288741302972802"/>
          <c:y val="2.82528045403206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6"/>
          <c:y val="0.25504629629629627"/>
          <c:w val="0.73173993875765531"/>
          <c:h val="0.45834062408865556"/>
        </c:manualLayout>
      </c:layout>
      <c:barChart>
        <c:barDir val="col"/>
        <c:grouping val="clustered"/>
        <c:varyColors val="0"/>
        <c:ser>
          <c:idx val="0"/>
          <c:order val="0"/>
          <c:tx>
            <c:strRef>
              <c:f>KPIs!$BJ$4</c:f>
              <c:strCache>
                <c:ptCount val="1"/>
                <c:pt idx="0">
                  <c:v>Sum of Manufactured Qty</c:v>
                </c:pt>
              </c:strCache>
            </c:strRef>
          </c:tx>
          <c:spPr>
            <a:solidFill>
              <a:schemeClr val="accent1"/>
            </a:solidFill>
            <a:ln>
              <a:noFill/>
            </a:ln>
            <a:effectLst/>
          </c:spPr>
          <c:invertIfNegative val="0"/>
          <c:cat>
            <c:strRef>
              <c:f>KPIs!$BI$5:$BI$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BJ$5:$BJ$15</c:f>
              <c:numCache>
                <c:formatCode>General</c:formatCode>
                <c:ptCount val="10"/>
                <c:pt idx="0">
                  <c:v>13700293</c:v>
                </c:pt>
                <c:pt idx="1">
                  <c:v>20557331</c:v>
                </c:pt>
                <c:pt idx="2">
                  <c:v>88243</c:v>
                </c:pt>
                <c:pt idx="3">
                  <c:v>471125</c:v>
                </c:pt>
                <c:pt idx="4">
                  <c:v>4146</c:v>
                </c:pt>
                <c:pt idx="5">
                  <c:v>1563824</c:v>
                </c:pt>
                <c:pt idx="6">
                  <c:v>12276934</c:v>
                </c:pt>
                <c:pt idx="7">
                  <c:v>13812699</c:v>
                </c:pt>
                <c:pt idx="8">
                  <c:v>10993002</c:v>
                </c:pt>
                <c:pt idx="9">
                  <c:v>13299199</c:v>
                </c:pt>
              </c:numCache>
            </c:numRef>
          </c:val>
          <c:extLst>
            <c:ext xmlns:c16="http://schemas.microsoft.com/office/drawing/2014/chart" uri="{C3380CC4-5D6E-409C-BE32-E72D297353CC}">
              <c16:uniqueId val="{00000000-A64D-4E34-9B0B-CF6A546AA07C}"/>
            </c:ext>
          </c:extLst>
        </c:ser>
        <c:dLbls>
          <c:showLegendKey val="0"/>
          <c:showVal val="0"/>
          <c:showCatName val="0"/>
          <c:showSerName val="0"/>
          <c:showPercent val="0"/>
          <c:showBubbleSize val="0"/>
        </c:dLbls>
        <c:gapWidth val="219"/>
        <c:overlap val="-27"/>
        <c:axId val="204244671"/>
        <c:axId val="204239391"/>
      </c:barChart>
      <c:lineChart>
        <c:grouping val="standard"/>
        <c:varyColors val="0"/>
        <c:ser>
          <c:idx val="1"/>
          <c:order val="1"/>
          <c:tx>
            <c:strRef>
              <c:f>KPIs!$BK$4</c:f>
              <c:strCache>
                <c:ptCount val="1"/>
                <c:pt idx="0">
                  <c:v>Sum of Rejected Qty</c:v>
                </c:pt>
              </c:strCache>
            </c:strRef>
          </c:tx>
          <c:spPr>
            <a:ln w="28575" cap="rnd">
              <a:solidFill>
                <a:schemeClr val="accent2"/>
              </a:solidFill>
              <a:round/>
            </a:ln>
            <a:effectLst/>
          </c:spPr>
          <c:marker>
            <c:symbol val="none"/>
          </c:marker>
          <c:cat>
            <c:strRef>
              <c:f>KPIs!$BI$5:$BI$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BK$5:$BK$15</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1-A64D-4E34-9B0B-CF6A546AA07C}"/>
            </c:ext>
          </c:extLst>
        </c:ser>
        <c:dLbls>
          <c:showLegendKey val="0"/>
          <c:showVal val="0"/>
          <c:showCatName val="0"/>
          <c:showSerName val="0"/>
          <c:showPercent val="0"/>
          <c:showBubbleSize val="0"/>
        </c:dLbls>
        <c:marker val="1"/>
        <c:smooth val="0"/>
        <c:axId val="1506794511"/>
        <c:axId val="1506800751"/>
      </c:lineChart>
      <c:catAx>
        <c:axId val="20424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239391"/>
        <c:crosses val="autoZero"/>
        <c:auto val="1"/>
        <c:lblAlgn val="ctr"/>
        <c:lblOffset val="100"/>
        <c:noMultiLvlLbl val="0"/>
      </c:catAx>
      <c:valAx>
        <c:axId val="20423939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244671"/>
        <c:crosses val="autoZero"/>
        <c:crossBetween val="between"/>
      </c:valAx>
      <c:valAx>
        <c:axId val="1506800751"/>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06794511"/>
        <c:crosses val="max"/>
        <c:crossBetween val="between"/>
      </c:valAx>
      <c:catAx>
        <c:axId val="1506794511"/>
        <c:scaling>
          <c:orientation val="minMax"/>
        </c:scaling>
        <c:delete val="1"/>
        <c:axPos val="b"/>
        <c:numFmt formatCode="General" sourceLinked="1"/>
        <c:majorTickMark val="out"/>
        <c:minorTickMark val="none"/>
        <c:tickLblPos val="nextTo"/>
        <c:crossAx val="1506800751"/>
        <c:crosses val="autoZero"/>
        <c:auto val="1"/>
        <c:lblAlgn val="ctr"/>
        <c:lblOffset val="100"/>
        <c:noMultiLvlLbl val="0"/>
      </c:catAx>
      <c:spPr>
        <a:noFill/>
        <a:ln>
          <a:noFill/>
        </a:ln>
        <a:effectLst/>
      </c:spPr>
    </c:plotArea>
    <c:legend>
      <c:legendPos val="r"/>
      <c:layout>
        <c:manualLayout>
          <c:xMode val="edge"/>
          <c:yMode val="edge"/>
          <c:x val="2.2124015748031495E-2"/>
          <c:y val="0.14951261300670748"/>
          <c:w val="0.90565376202974623"/>
          <c:h val="0.10879848352289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3</c:name>
    <c:fmtId val="3"/>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t>Delivery time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KPIs!$BN$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BA4-4B7E-A6AE-D5EF655246D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BA4-4B7E-A6AE-D5EF655246D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BA4-4B7E-A6AE-D5EF655246D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BA4-4B7E-A6AE-D5EF655246D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M$5:$BM$9</c:f>
              <c:strCache>
                <c:ptCount val="4"/>
                <c:pt idx="0">
                  <c:v>Early</c:v>
                </c:pt>
                <c:pt idx="1">
                  <c:v>Late</c:v>
                </c:pt>
                <c:pt idx="2">
                  <c:v>On Time</c:v>
                </c:pt>
                <c:pt idx="3">
                  <c:v>Under Production</c:v>
                </c:pt>
              </c:strCache>
            </c:strRef>
          </c:cat>
          <c:val>
            <c:numRef>
              <c:f>KPIs!$BN$5:$BN$9</c:f>
              <c:numCache>
                <c:formatCode>General</c:formatCode>
                <c:ptCount val="4"/>
                <c:pt idx="0">
                  <c:v>53311209</c:v>
                </c:pt>
                <c:pt idx="1">
                  <c:v>104694443</c:v>
                </c:pt>
                <c:pt idx="2">
                  <c:v>54817448</c:v>
                </c:pt>
                <c:pt idx="3">
                  <c:v>47172776</c:v>
                </c:pt>
              </c:numCache>
            </c:numRef>
          </c:val>
          <c:extLst>
            <c:ext xmlns:c16="http://schemas.microsoft.com/office/drawing/2014/chart" uri="{C3380CC4-5D6E-409C-BE32-E72D297353CC}">
              <c16:uniqueId val="{00000008-4BA4-4B7E-A6AE-D5EF655246D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8</c:name>
    <c:fmtId val="0"/>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Machinewise</a:t>
            </a:r>
            <a:r>
              <a:rPr lang="en-US" baseline="0"/>
              <a:t> rejected QTY</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W$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V$5:$V$47</c:f>
              <c:strCache>
                <c:ptCount val="42"/>
                <c:pt idx="0">
                  <c:v>MC008</c:v>
                </c:pt>
                <c:pt idx="1">
                  <c:v>MC025</c:v>
                </c:pt>
                <c:pt idx="2">
                  <c:v>MC028</c:v>
                </c:pt>
                <c:pt idx="3">
                  <c:v>MC029</c:v>
                </c:pt>
                <c:pt idx="4">
                  <c:v>MC030</c:v>
                </c:pt>
                <c:pt idx="5">
                  <c:v>MC031</c:v>
                </c:pt>
                <c:pt idx="6">
                  <c:v>MC032</c:v>
                </c:pt>
                <c:pt idx="7">
                  <c:v>MC033</c:v>
                </c:pt>
                <c:pt idx="8">
                  <c:v>MC034</c:v>
                </c:pt>
                <c:pt idx="9">
                  <c:v>MC035</c:v>
                </c:pt>
                <c:pt idx="10">
                  <c:v>MC036</c:v>
                </c:pt>
                <c:pt idx="11">
                  <c:v>MC037</c:v>
                </c:pt>
                <c:pt idx="12">
                  <c:v>MC038</c:v>
                </c:pt>
                <c:pt idx="13">
                  <c:v>MC039</c:v>
                </c:pt>
                <c:pt idx="14">
                  <c:v>MC042</c:v>
                </c:pt>
                <c:pt idx="15">
                  <c:v>MC043</c:v>
                </c:pt>
                <c:pt idx="16">
                  <c:v>MC044</c:v>
                </c:pt>
                <c:pt idx="17">
                  <c:v>MC045</c:v>
                </c:pt>
                <c:pt idx="18">
                  <c:v>MC046</c:v>
                </c:pt>
                <c:pt idx="19">
                  <c:v>MC047</c:v>
                </c:pt>
                <c:pt idx="20">
                  <c:v>MC048</c:v>
                </c:pt>
                <c:pt idx="21">
                  <c:v>MC049</c:v>
                </c:pt>
                <c:pt idx="22">
                  <c:v>MC050</c:v>
                </c:pt>
                <c:pt idx="23">
                  <c:v>MC051</c:v>
                </c:pt>
                <c:pt idx="24">
                  <c:v>MC052</c:v>
                </c:pt>
                <c:pt idx="25">
                  <c:v>MC053</c:v>
                </c:pt>
                <c:pt idx="26">
                  <c:v>MC054</c:v>
                </c:pt>
                <c:pt idx="27">
                  <c:v>MC056</c:v>
                </c:pt>
                <c:pt idx="28">
                  <c:v>MC058</c:v>
                </c:pt>
                <c:pt idx="29">
                  <c:v>MC061</c:v>
                </c:pt>
                <c:pt idx="30">
                  <c:v>MC062</c:v>
                </c:pt>
                <c:pt idx="31">
                  <c:v>MC085</c:v>
                </c:pt>
                <c:pt idx="32">
                  <c:v>MC094</c:v>
                </c:pt>
                <c:pt idx="33">
                  <c:v>MC095</c:v>
                </c:pt>
                <c:pt idx="34">
                  <c:v>MC096</c:v>
                </c:pt>
                <c:pt idx="35">
                  <c:v>MC097</c:v>
                </c:pt>
                <c:pt idx="36">
                  <c:v>MC098</c:v>
                </c:pt>
                <c:pt idx="37">
                  <c:v>MC099</c:v>
                </c:pt>
                <c:pt idx="38">
                  <c:v>MC126</c:v>
                </c:pt>
                <c:pt idx="39">
                  <c:v>MC127</c:v>
                </c:pt>
                <c:pt idx="40">
                  <c:v>MC128</c:v>
                </c:pt>
                <c:pt idx="41">
                  <c:v>MC129</c:v>
                </c:pt>
              </c:strCache>
            </c:strRef>
          </c:cat>
          <c:val>
            <c:numRef>
              <c:f>KPIs!$W$5:$W$47</c:f>
              <c:numCache>
                <c:formatCode>General</c:formatCode>
                <c:ptCount val="42"/>
                <c:pt idx="0">
                  <c:v>1</c:v>
                </c:pt>
                <c:pt idx="1">
                  <c:v>33660</c:v>
                </c:pt>
                <c:pt idx="2">
                  <c:v>9980</c:v>
                </c:pt>
                <c:pt idx="3">
                  <c:v>9730</c:v>
                </c:pt>
                <c:pt idx="4">
                  <c:v>10550</c:v>
                </c:pt>
                <c:pt idx="5">
                  <c:v>11220</c:v>
                </c:pt>
                <c:pt idx="6">
                  <c:v>7540</c:v>
                </c:pt>
                <c:pt idx="7">
                  <c:v>18740</c:v>
                </c:pt>
                <c:pt idx="8">
                  <c:v>17200</c:v>
                </c:pt>
                <c:pt idx="9">
                  <c:v>15305</c:v>
                </c:pt>
                <c:pt idx="10">
                  <c:v>18250</c:v>
                </c:pt>
                <c:pt idx="11">
                  <c:v>10610</c:v>
                </c:pt>
                <c:pt idx="12">
                  <c:v>15360</c:v>
                </c:pt>
                <c:pt idx="13">
                  <c:v>18060</c:v>
                </c:pt>
                <c:pt idx="14">
                  <c:v>17600</c:v>
                </c:pt>
                <c:pt idx="15">
                  <c:v>15040</c:v>
                </c:pt>
                <c:pt idx="16">
                  <c:v>12400</c:v>
                </c:pt>
                <c:pt idx="17">
                  <c:v>18915</c:v>
                </c:pt>
                <c:pt idx="18">
                  <c:v>7475</c:v>
                </c:pt>
                <c:pt idx="19">
                  <c:v>9140</c:v>
                </c:pt>
                <c:pt idx="20">
                  <c:v>23480</c:v>
                </c:pt>
                <c:pt idx="21">
                  <c:v>22773</c:v>
                </c:pt>
                <c:pt idx="22">
                  <c:v>18990</c:v>
                </c:pt>
                <c:pt idx="23">
                  <c:v>8251</c:v>
                </c:pt>
                <c:pt idx="24">
                  <c:v>3300</c:v>
                </c:pt>
                <c:pt idx="25">
                  <c:v>14430</c:v>
                </c:pt>
                <c:pt idx="26">
                  <c:v>15530</c:v>
                </c:pt>
                <c:pt idx="27">
                  <c:v>45</c:v>
                </c:pt>
                <c:pt idx="28">
                  <c:v>1931</c:v>
                </c:pt>
                <c:pt idx="29">
                  <c:v>10</c:v>
                </c:pt>
                <c:pt idx="30">
                  <c:v>735</c:v>
                </c:pt>
                <c:pt idx="31">
                  <c:v>10760</c:v>
                </c:pt>
                <c:pt idx="32">
                  <c:v>500</c:v>
                </c:pt>
                <c:pt idx="33">
                  <c:v>17125</c:v>
                </c:pt>
                <c:pt idx="34">
                  <c:v>260</c:v>
                </c:pt>
                <c:pt idx="35">
                  <c:v>15095</c:v>
                </c:pt>
                <c:pt idx="36">
                  <c:v>14190</c:v>
                </c:pt>
                <c:pt idx="37">
                  <c:v>12380</c:v>
                </c:pt>
                <c:pt idx="38">
                  <c:v>21030</c:v>
                </c:pt>
                <c:pt idx="39">
                  <c:v>16565</c:v>
                </c:pt>
                <c:pt idx="40">
                  <c:v>4093</c:v>
                </c:pt>
                <c:pt idx="41">
                  <c:v>26480</c:v>
                </c:pt>
              </c:numCache>
            </c:numRef>
          </c:val>
          <c:extLst>
            <c:ext xmlns:c16="http://schemas.microsoft.com/office/drawing/2014/chart" uri="{C3380CC4-5D6E-409C-BE32-E72D297353CC}">
              <c16:uniqueId val="{00000000-87B0-420A-BB0A-EA876ED62714}"/>
            </c:ext>
          </c:extLst>
        </c:ser>
        <c:dLbls>
          <c:showLegendKey val="0"/>
          <c:showVal val="0"/>
          <c:showCatName val="0"/>
          <c:showSerName val="0"/>
          <c:showPercent val="0"/>
          <c:showBubbleSize val="0"/>
        </c:dLbls>
        <c:gapWidth val="100"/>
        <c:overlap val="-24"/>
        <c:axId val="1144541776"/>
        <c:axId val="1144542256"/>
      </c:barChart>
      <c:catAx>
        <c:axId val="1144541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144542256"/>
        <c:crosses val="autoZero"/>
        <c:auto val="1"/>
        <c:lblAlgn val="ctr"/>
        <c:lblOffset val="100"/>
        <c:noMultiLvlLbl val="0"/>
      </c:catAx>
      <c:valAx>
        <c:axId val="1144542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14454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9</c:name>
    <c:fmtId val="1"/>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Monthwise</a:t>
            </a:r>
            <a:r>
              <a:rPr lang="en-US" baseline="0"/>
              <a:t> </a:t>
            </a:r>
            <a:r>
              <a:rPr lang="en-US"/>
              <a:t>Production Tren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AH$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G$5:$AG$10</c:f>
              <c:strCache>
                <c:ptCount val="5"/>
                <c:pt idx="0">
                  <c:v>Jun</c:v>
                </c:pt>
                <c:pt idx="1">
                  <c:v>Aug</c:v>
                </c:pt>
                <c:pt idx="2">
                  <c:v>Sep</c:v>
                </c:pt>
                <c:pt idx="3">
                  <c:v>Oct</c:v>
                </c:pt>
                <c:pt idx="4">
                  <c:v>Nov</c:v>
                </c:pt>
              </c:strCache>
            </c:strRef>
          </c:cat>
          <c:val>
            <c:numRef>
              <c:f>KPIs!$AH$5:$AH$10</c:f>
              <c:numCache>
                <c:formatCode>General</c:formatCode>
                <c:ptCount val="5"/>
                <c:pt idx="0">
                  <c:v>1100</c:v>
                </c:pt>
                <c:pt idx="1">
                  <c:v>545965</c:v>
                </c:pt>
                <c:pt idx="2">
                  <c:v>3246488</c:v>
                </c:pt>
                <c:pt idx="3">
                  <c:v>57386003</c:v>
                </c:pt>
                <c:pt idx="4">
                  <c:v>63515748</c:v>
                </c:pt>
              </c:numCache>
            </c:numRef>
          </c:val>
          <c:smooth val="0"/>
          <c:extLst>
            <c:ext xmlns:c16="http://schemas.microsoft.com/office/drawing/2014/chart" uri="{C3380CC4-5D6E-409C-BE32-E72D297353CC}">
              <c16:uniqueId val="{00000000-946E-407B-A8D0-38C78B2D0621}"/>
            </c:ext>
          </c:extLst>
        </c:ser>
        <c:dLbls>
          <c:dLblPos val="t"/>
          <c:showLegendKey val="0"/>
          <c:showVal val="1"/>
          <c:showCatName val="0"/>
          <c:showSerName val="0"/>
          <c:showPercent val="0"/>
          <c:showBubbleSize val="0"/>
        </c:dLbls>
        <c:marker val="1"/>
        <c:smooth val="0"/>
        <c:axId val="288397296"/>
        <c:axId val="288396336"/>
      </c:lineChart>
      <c:catAx>
        <c:axId val="28839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88396336"/>
        <c:crosses val="autoZero"/>
        <c:auto val="1"/>
        <c:lblAlgn val="ctr"/>
        <c:lblOffset val="100"/>
        <c:noMultiLvlLbl val="0"/>
      </c:catAx>
      <c:valAx>
        <c:axId val="28839633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8839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partment</a:t>
            </a:r>
            <a:r>
              <a:rPr lang="en-IN" baseline="0"/>
              <a:t> wise manufacture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S$4</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R$5:$AR$7</c:f>
              <c:strCache>
                <c:ptCount val="2"/>
                <c:pt idx="0">
                  <c:v>Printed Labels</c:v>
                </c:pt>
                <c:pt idx="1">
                  <c:v>Woven Lables</c:v>
                </c:pt>
              </c:strCache>
            </c:strRef>
          </c:cat>
          <c:val>
            <c:numRef>
              <c:f>KPIs!$AS$5:$AS$7</c:f>
              <c:numCache>
                <c:formatCode>General</c:formatCode>
                <c:ptCount val="2"/>
                <c:pt idx="0">
                  <c:v>28565990</c:v>
                </c:pt>
                <c:pt idx="1">
                  <c:v>58200806</c:v>
                </c:pt>
              </c:numCache>
            </c:numRef>
          </c:val>
          <c:extLst>
            <c:ext xmlns:c16="http://schemas.microsoft.com/office/drawing/2014/chart" uri="{C3380CC4-5D6E-409C-BE32-E72D297353CC}">
              <c16:uniqueId val="{00000000-75B6-4181-B747-A3F00F6046AB}"/>
            </c:ext>
          </c:extLst>
        </c:ser>
        <c:ser>
          <c:idx val="1"/>
          <c:order val="1"/>
          <c:tx>
            <c:strRef>
              <c:f>KPIs!$AT$4</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R$5:$AR$7</c:f>
              <c:strCache>
                <c:ptCount val="2"/>
                <c:pt idx="0">
                  <c:v>Printed Labels</c:v>
                </c:pt>
                <c:pt idx="1">
                  <c:v>Woven Lables</c:v>
                </c:pt>
              </c:strCache>
            </c:strRef>
          </c:cat>
          <c:val>
            <c:numRef>
              <c:f>KPIs!$AT$5:$AT$7</c:f>
              <c:numCache>
                <c:formatCode>General</c:formatCode>
                <c:ptCount val="2"/>
                <c:pt idx="0">
                  <c:v>3221</c:v>
                </c:pt>
                <c:pt idx="1">
                  <c:v>521508</c:v>
                </c:pt>
              </c:numCache>
            </c:numRef>
          </c:val>
          <c:extLst>
            <c:ext xmlns:c16="http://schemas.microsoft.com/office/drawing/2014/chart" uri="{C3380CC4-5D6E-409C-BE32-E72D297353CC}">
              <c16:uniqueId val="{00000001-75B6-4181-B747-A3F00F6046AB}"/>
            </c:ext>
          </c:extLst>
        </c:ser>
        <c:dLbls>
          <c:dLblPos val="outEnd"/>
          <c:showLegendKey val="0"/>
          <c:showVal val="1"/>
          <c:showCatName val="0"/>
          <c:showSerName val="0"/>
          <c:showPercent val="0"/>
          <c:showBubbleSize val="0"/>
        </c:dLbls>
        <c:gapWidth val="182"/>
        <c:axId val="563028640"/>
        <c:axId val="563024320"/>
      </c:barChart>
      <c:catAx>
        <c:axId val="563028640"/>
        <c:scaling>
          <c:orientation val="minMax"/>
        </c:scaling>
        <c:delete val="1"/>
        <c:axPos val="l"/>
        <c:numFmt formatCode="General" sourceLinked="1"/>
        <c:majorTickMark val="none"/>
        <c:minorTickMark val="none"/>
        <c:tickLblPos val="nextTo"/>
        <c:crossAx val="563024320"/>
        <c:crosses val="autoZero"/>
        <c:auto val="1"/>
        <c:lblAlgn val="ctr"/>
        <c:lblOffset val="100"/>
        <c:noMultiLvlLbl val="0"/>
      </c:catAx>
      <c:valAx>
        <c:axId val="56302432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6302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1</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Buyer</a:t>
            </a:r>
            <a:r>
              <a:rPr lang="en-IN" baseline="0"/>
              <a:t> wise manufacture VS rejected</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X$4</c:f>
              <c:strCache>
                <c:ptCount val="1"/>
                <c:pt idx="0">
                  <c:v>Sum of Manufactured Qty</c:v>
                </c:pt>
              </c:strCache>
            </c:strRef>
          </c:tx>
          <c:spPr>
            <a:solidFill>
              <a:schemeClr val="accent1"/>
            </a:solidFill>
            <a:ln>
              <a:noFill/>
            </a:ln>
            <a:effectLst/>
          </c:spPr>
          <c:invertIfNegative val="0"/>
          <c:cat>
            <c:strRef>
              <c:f>KPIs!$AW$5:$AW$83</c:f>
              <c:strCache>
                <c:ptCount val="78"/>
                <c:pt idx="1">
                  <c:v>ADIDAS</c:v>
                </c:pt>
                <c:pt idx="2">
                  <c:v>AMERICAN SWAN</c:v>
                </c:pt>
                <c:pt idx="3">
                  <c:v>ArB-CHEROKEE</c:v>
                </c:pt>
                <c:pt idx="4">
                  <c:v>ARB-COLT</c:v>
                </c:pt>
                <c:pt idx="5">
                  <c:v>ArB-Elle</c:v>
                </c:pt>
                <c:pt idx="6">
                  <c:v>ARB-PRYM</c:v>
                </c:pt>
                <c:pt idx="7">
                  <c:v>ArB-Ruggers</c:v>
                </c:pt>
                <c:pt idx="8">
                  <c:v>ARB-SHUFFLE</c:v>
                </c:pt>
                <c:pt idx="9">
                  <c:v>ArB-US Polo</c:v>
                </c:pt>
                <c:pt idx="10">
                  <c:v>AU-Charlotte Russe</c:v>
                </c:pt>
                <c:pt idx="11">
                  <c:v>AU-PEEK</c:v>
                </c:pt>
                <c:pt idx="12">
                  <c:v>B S Studio</c:v>
                </c:pt>
                <c:pt idx="13">
                  <c:v>BENETTON</c:v>
                </c:pt>
                <c:pt idx="14">
                  <c:v>BILA</c:v>
                </c:pt>
                <c:pt idx="15">
                  <c:v>BlackBerry</c:v>
                </c:pt>
                <c:pt idx="16">
                  <c:v>DESIGUAL</c:v>
                </c:pt>
                <c:pt idx="17">
                  <c:v>DPJ Clothing ltd-White Stuff</c:v>
                </c:pt>
                <c:pt idx="18">
                  <c:v>ECHO DESIGN</c:v>
                </c:pt>
                <c:pt idx="19">
                  <c:v>ELITE - BIBA</c:v>
                </c:pt>
                <c:pt idx="20">
                  <c:v>ELITE - LLAB</c:v>
                </c:pt>
                <c:pt idx="21">
                  <c:v>Falabella</c:v>
                </c:pt>
                <c:pt idx="22">
                  <c:v>FRENCH CONNECTION</c:v>
                </c:pt>
                <c:pt idx="23">
                  <c:v>GAP</c:v>
                </c:pt>
                <c:pt idx="24">
                  <c:v>GO</c:v>
                </c:pt>
                <c:pt idx="25">
                  <c:v>H&amp;M</c:v>
                </c:pt>
                <c:pt idx="26">
                  <c:v>IMP-BODEN</c:v>
                </c:pt>
                <c:pt idx="27">
                  <c:v>IMP-DEBENHEMS</c:v>
                </c:pt>
                <c:pt idx="28">
                  <c:v>IMP-HOUSE OF FRASER</c:v>
                </c:pt>
                <c:pt idx="29">
                  <c:v>IMP-JACK WILLS</c:v>
                </c:pt>
                <c:pt idx="30">
                  <c:v>ITX- ZARA</c:v>
                </c:pt>
                <c:pt idx="31">
                  <c:v>ITX-BERSHKA</c:v>
                </c:pt>
                <c:pt idx="32">
                  <c:v>ITX-OYSHO</c:v>
                </c:pt>
                <c:pt idx="33">
                  <c:v>J C PENNY</c:v>
                </c:pt>
                <c:pt idx="34">
                  <c:v>Jockey</c:v>
                </c:pt>
                <c:pt idx="35">
                  <c:v>KAPPAHL</c:v>
                </c:pt>
                <c:pt idx="36">
                  <c:v>L&amp;F-BELK</c:v>
                </c:pt>
                <c:pt idx="37">
                  <c:v>L&amp;F-Meijer</c:v>
                </c:pt>
                <c:pt idx="38">
                  <c:v>L&amp;F-MESH (ELY CUMBERLAND SPERRY)</c:v>
                </c:pt>
                <c:pt idx="39">
                  <c:v>L&amp;F-SUPERDRY</c:v>
                </c:pt>
                <c:pt idx="40">
                  <c:v>LIN-SEPPALA</c:v>
                </c:pt>
                <c:pt idx="41">
                  <c:v>LMK- MAX</c:v>
                </c:pt>
                <c:pt idx="42">
                  <c:v>LMK-Babyshop</c:v>
                </c:pt>
                <c:pt idx="43">
                  <c:v>MGB</c:v>
                </c:pt>
                <c:pt idx="44">
                  <c:v>Monrow</c:v>
                </c:pt>
                <c:pt idx="45">
                  <c:v>MS Solly</c:v>
                </c:pt>
                <c:pt idx="46">
                  <c:v>MS-VH</c:v>
                </c:pt>
                <c:pt idx="47">
                  <c:v>NA</c:v>
                </c:pt>
                <c:pt idx="48">
                  <c:v>NUMERO UNO</c:v>
                </c:pt>
                <c:pt idx="49">
                  <c:v>NXG- Pier1import</c:v>
                </c:pt>
                <c:pt idx="50">
                  <c:v>NXG-Cato</c:v>
                </c:pt>
                <c:pt idx="51">
                  <c:v>NXG-TALBOTS</c:v>
                </c:pt>
                <c:pt idx="52">
                  <c:v>NXG-TK MAXX</c:v>
                </c:pt>
                <c:pt idx="53">
                  <c:v>OLD NAVY</c:v>
                </c:pt>
                <c:pt idx="54">
                  <c:v>ORANGE SOURCING - CREW CLOTHING</c:v>
                </c:pt>
                <c:pt idx="55">
                  <c:v>OXYLANE</c:v>
                </c:pt>
                <c:pt idx="56">
                  <c:v>Pantaloons</c:v>
                </c:pt>
                <c:pt idx="57">
                  <c:v>Puma</c:v>
                </c:pt>
                <c:pt idx="58">
                  <c:v>RALPH-LAUREN</c:v>
                </c:pt>
                <c:pt idx="59">
                  <c:v>Raymond</c:v>
                </c:pt>
                <c:pt idx="60">
                  <c:v>RAYMOND-PARK AVENUE</c:v>
                </c:pt>
                <c:pt idx="61">
                  <c:v>RAYMOND-PARX</c:v>
                </c:pt>
                <c:pt idx="62">
                  <c:v>REEBOK</c:v>
                </c:pt>
                <c:pt idx="63">
                  <c:v>SEARS-USA</c:v>
                </c:pt>
                <c:pt idx="64">
                  <c:v>SPYKAR</c:v>
                </c:pt>
                <c:pt idx="65">
                  <c:v>SUPERDRY</c:v>
                </c:pt>
                <c:pt idx="66">
                  <c:v>Taf-Kiabi</c:v>
                </c:pt>
                <c:pt idx="67">
                  <c:v>TARGET-USA</c:v>
                </c:pt>
                <c:pt idx="68">
                  <c:v>TCP</c:v>
                </c:pt>
                <c:pt idx="69">
                  <c:v>TRI-Ann Taylor</c:v>
                </c:pt>
                <c:pt idx="70">
                  <c:v>TRI-G.W Bass</c:v>
                </c:pt>
                <c:pt idx="71">
                  <c:v>TRI-LIG</c:v>
                </c:pt>
                <c:pt idx="72">
                  <c:v>TRIM TAG</c:v>
                </c:pt>
                <c:pt idx="73">
                  <c:v>TRI-TCHIBO</c:v>
                </c:pt>
                <c:pt idx="74">
                  <c:v>WEAVABEL-MUUBAA</c:v>
                </c:pt>
                <c:pt idx="75">
                  <c:v>WECA- PRESWICK AND MOORE</c:v>
                </c:pt>
                <c:pt idx="76">
                  <c:v>Wild Craft</c:v>
                </c:pt>
                <c:pt idx="77">
                  <c:v>YEPME</c:v>
                </c:pt>
              </c:strCache>
            </c:strRef>
          </c:cat>
          <c:val>
            <c:numRef>
              <c:f>KPIs!$AX$5:$AX$83</c:f>
              <c:numCache>
                <c:formatCode>General</c:formatCode>
                <c:ptCount val="78"/>
                <c:pt idx="0">
                  <c:v>23044399</c:v>
                </c:pt>
                <c:pt idx="1">
                  <c:v>110367</c:v>
                </c:pt>
                <c:pt idx="2">
                  <c:v>27007</c:v>
                </c:pt>
                <c:pt idx="3">
                  <c:v>32039</c:v>
                </c:pt>
                <c:pt idx="4">
                  <c:v>186003</c:v>
                </c:pt>
                <c:pt idx="5">
                  <c:v>84211</c:v>
                </c:pt>
                <c:pt idx="6">
                  <c:v>9842</c:v>
                </c:pt>
                <c:pt idx="7">
                  <c:v>50709</c:v>
                </c:pt>
                <c:pt idx="8">
                  <c:v>27850</c:v>
                </c:pt>
                <c:pt idx="9">
                  <c:v>764098</c:v>
                </c:pt>
                <c:pt idx="10">
                  <c:v>65149</c:v>
                </c:pt>
                <c:pt idx="11">
                  <c:v>24105</c:v>
                </c:pt>
                <c:pt idx="12">
                  <c:v>594219</c:v>
                </c:pt>
                <c:pt idx="13">
                  <c:v>2001421</c:v>
                </c:pt>
                <c:pt idx="14">
                  <c:v>10897</c:v>
                </c:pt>
                <c:pt idx="15">
                  <c:v>116158</c:v>
                </c:pt>
                <c:pt idx="16">
                  <c:v>155389</c:v>
                </c:pt>
                <c:pt idx="17">
                  <c:v>53370</c:v>
                </c:pt>
                <c:pt idx="18">
                  <c:v>48850</c:v>
                </c:pt>
                <c:pt idx="19">
                  <c:v>17950</c:v>
                </c:pt>
                <c:pt idx="20">
                  <c:v>1815</c:v>
                </c:pt>
                <c:pt idx="21">
                  <c:v>3215</c:v>
                </c:pt>
                <c:pt idx="22">
                  <c:v>7566</c:v>
                </c:pt>
                <c:pt idx="23">
                  <c:v>487700</c:v>
                </c:pt>
                <c:pt idx="24">
                  <c:v>53966</c:v>
                </c:pt>
                <c:pt idx="25">
                  <c:v>17017416</c:v>
                </c:pt>
                <c:pt idx="26">
                  <c:v>11353</c:v>
                </c:pt>
                <c:pt idx="27">
                  <c:v>272489</c:v>
                </c:pt>
                <c:pt idx="28">
                  <c:v>40249</c:v>
                </c:pt>
                <c:pt idx="29">
                  <c:v>24930</c:v>
                </c:pt>
                <c:pt idx="30">
                  <c:v>307922</c:v>
                </c:pt>
                <c:pt idx="31">
                  <c:v>26490</c:v>
                </c:pt>
                <c:pt idx="32">
                  <c:v>215034</c:v>
                </c:pt>
                <c:pt idx="33">
                  <c:v>331662</c:v>
                </c:pt>
                <c:pt idx="34">
                  <c:v>5588621</c:v>
                </c:pt>
                <c:pt idx="35">
                  <c:v>615140</c:v>
                </c:pt>
                <c:pt idx="36">
                  <c:v>255378</c:v>
                </c:pt>
                <c:pt idx="37">
                  <c:v>63494</c:v>
                </c:pt>
                <c:pt idx="38">
                  <c:v>25622</c:v>
                </c:pt>
                <c:pt idx="39">
                  <c:v>4356</c:v>
                </c:pt>
                <c:pt idx="40">
                  <c:v>86755</c:v>
                </c:pt>
                <c:pt idx="41">
                  <c:v>1189451</c:v>
                </c:pt>
                <c:pt idx="42">
                  <c:v>442589</c:v>
                </c:pt>
                <c:pt idx="43">
                  <c:v>23280</c:v>
                </c:pt>
                <c:pt idx="44">
                  <c:v>1900</c:v>
                </c:pt>
                <c:pt idx="45">
                  <c:v>500025</c:v>
                </c:pt>
                <c:pt idx="46">
                  <c:v>93456</c:v>
                </c:pt>
                <c:pt idx="47">
                  <c:v>9175477</c:v>
                </c:pt>
                <c:pt idx="48">
                  <c:v>600</c:v>
                </c:pt>
                <c:pt idx="49">
                  <c:v>279540</c:v>
                </c:pt>
                <c:pt idx="50">
                  <c:v>84150</c:v>
                </c:pt>
                <c:pt idx="51">
                  <c:v>235331</c:v>
                </c:pt>
                <c:pt idx="52">
                  <c:v>72911</c:v>
                </c:pt>
                <c:pt idx="53">
                  <c:v>2087583</c:v>
                </c:pt>
                <c:pt idx="54">
                  <c:v>5486</c:v>
                </c:pt>
                <c:pt idx="55">
                  <c:v>80288</c:v>
                </c:pt>
                <c:pt idx="56">
                  <c:v>119562</c:v>
                </c:pt>
                <c:pt idx="57">
                  <c:v>111125</c:v>
                </c:pt>
                <c:pt idx="58">
                  <c:v>3738</c:v>
                </c:pt>
                <c:pt idx="59">
                  <c:v>147137</c:v>
                </c:pt>
                <c:pt idx="60">
                  <c:v>20295</c:v>
                </c:pt>
                <c:pt idx="61">
                  <c:v>14980</c:v>
                </c:pt>
                <c:pt idx="62">
                  <c:v>25819</c:v>
                </c:pt>
                <c:pt idx="63">
                  <c:v>139945</c:v>
                </c:pt>
                <c:pt idx="64">
                  <c:v>10782</c:v>
                </c:pt>
                <c:pt idx="65">
                  <c:v>243486</c:v>
                </c:pt>
                <c:pt idx="66">
                  <c:v>1315681</c:v>
                </c:pt>
                <c:pt idx="67">
                  <c:v>1140474</c:v>
                </c:pt>
                <c:pt idx="68">
                  <c:v>14981126</c:v>
                </c:pt>
                <c:pt idx="69">
                  <c:v>293370</c:v>
                </c:pt>
                <c:pt idx="70">
                  <c:v>16885</c:v>
                </c:pt>
                <c:pt idx="71">
                  <c:v>3766</c:v>
                </c:pt>
                <c:pt idx="72">
                  <c:v>39370</c:v>
                </c:pt>
                <c:pt idx="73">
                  <c:v>868434</c:v>
                </c:pt>
                <c:pt idx="74">
                  <c:v>89644</c:v>
                </c:pt>
                <c:pt idx="75">
                  <c:v>6000</c:v>
                </c:pt>
                <c:pt idx="76">
                  <c:v>14870</c:v>
                </c:pt>
                <c:pt idx="77">
                  <c:v>23034</c:v>
                </c:pt>
              </c:numCache>
            </c:numRef>
          </c:val>
          <c:extLst>
            <c:ext xmlns:c16="http://schemas.microsoft.com/office/drawing/2014/chart" uri="{C3380CC4-5D6E-409C-BE32-E72D297353CC}">
              <c16:uniqueId val="{00000000-8CA7-4C63-B554-240E72AB8A79}"/>
            </c:ext>
          </c:extLst>
        </c:ser>
        <c:ser>
          <c:idx val="1"/>
          <c:order val="1"/>
          <c:tx>
            <c:strRef>
              <c:f>KPIs!$AY$4</c:f>
              <c:strCache>
                <c:ptCount val="1"/>
                <c:pt idx="0">
                  <c:v>Sum of Rejected Qty</c:v>
                </c:pt>
              </c:strCache>
            </c:strRef>
          </c:tx>
          <c:spPr>
            <a:solidFill>
              <a:schemeClr val="accent2"/>
            </a:solidFill>
            <a:ln>
              <a:noFill/>
            </a:ln>
            <a:effectLst/>
          </c:spPr>
          <c:invertIfNegative val="0"/>
          <c:cat>
            <c:strRef>
              <c:f>KPIs!$AW$5:$AW$83</c:f>
              <c:strCache>
                <c:ptCount val="78"/>
                <c:pt idx="1">
                  <c:v>ADIDAS</c:v>
                </c:pt>
                <c:pt idx="2">
                  <c:v>AMERICAN SWAN</c:v>
                </c:pt>
                <c:pt idx="3">
                  <c:v>ArB-CHEROKEE</c:v>
                </c:pt>
                <c:pt idx="4">
                  <c:v>ARB-COLT</c:v>
                </c:pt>
                <c:pt idx="5">
                  <c:v>ArB-Elle</c:v>
                </c:pt>
                <c:pt idx="6">
                  <c:v>ARB-PRYM</c:v>
                </c:pt>
                <c:pt idx="7">
                  <c:v>ArB-Ruggers</c:v>
                </c:pt>
                <c:pt idx="8">
                  <c:v>ARB-SHUFFLE</c:v>
                </c:pt>
                <c:pt idx="9">
                  <c:v>ArB-US Polo</c:v>
                </c:pt>
                <c:pt idx="10">
                  <c:v>AU-Charlotte Russe</c:v>
                </c:pt>
                <c:pt idx="11">
                  <c:v>AU-PEEK</c:v>
                </c:pt>
                <c:pt idx="12">
                  <c:v>B S Studio</c:v>
                </c:pt>
                <c:pt idx="13">
                  <c:v>BENETTON</c:v>
                </c:pt>
                <c:pt idx="14">
                  <c:v>BILA</c:v>
                </c:pt>
                <c:pt idx="15">
                  <c:v>BlackBerry</c:v>
                </c:pt>
                <c:pt idx="16">
                  <c:v>DESIGUAL</c:v>
                </c:pt>
                <c:pt idx="17">
                  <c:v>DPJ Clothing ltd-White Stuff</c:v>
                </c:pt>
                <c:pt idx="18">
                  <c:v>ECHO DESIGN</c:v>
                </c:pt>
                <c:pt idx="19">
                  <c:v>ELITE - BIBA</c:v>
                </c:pt>
                <c:pt idx="20">
                  <c:v>ELITE - LLAB</c:v>
                </c:pt>
                <c:pt idx="21">
                  <c:v>Falabella</c:v>
                </c:pt>
                <c:pt idx="22">
                  <c:v>FRENCH CONNECTION</c:v>
                </c:pt>
                <c:pt idx="23">
                  <c:v>GAP</c:v>
                </c:pt>
                <c:pt idx="24">
                  <c:v>GO</c:v>
                </c:pt>
                <c:pt idx="25">
                  <c:v>H&amp;M</c:v>
                </c:pt>
                <c:pt idx="26">
                  <c:v>IMP-BODEN</c:v>
                </c:pt>
                <c:pt idx="27">
                  <c:v>IMP-DEBENHEMS</c:v>
                </c:pt>
                <c:pt idx="28">
                  <c:v>IMP-HOUSE OF FRASER</c:v>
                </c:pt>
                <c:pt idx="29">
                  <c:v>IMP-JACK WILLS</c:v>
                </c:pt>
                <c:pt idx="30">
                  <c:v>ITX- ZARA</c:v>
                </c:pt>
                <c:pt idx="31">
                  <c:v>ITX-BERSHKA</c:v>
                </c:pt>
                <c:pt idx="32">
                  <c:v>ITX-OYSHO</c:v>
                </c:pt>
                <c:pt idx="33">
                  <c:v>J C PENNY</c:v>
                </c:pt>
                <c:pt idx="34">
                  <c:v>Jockey</c:v>
                </c:pt>
                <c:pt idx="35">
                  <c:v>KAPPAHL</c:v>
                </c:pt>
                <c:pt idx="36">
                  <c:v>L&amp;F-BELK</c:v>
                </c:pt>
                <c:pt idx="37">
                  <c:v>L&amp;F-Meijer</c:v>
                </c:pt>
                <c:pt idx="38">
                  <c:v>L&amp;F-MESH (ELY CUMBERLAND SPERRY)</c:v>
                </c:pt>
                <c:pt idx="39">
                  <c:v>L&amp;F-SUPERDRY</c:v>
                </c:pt>
                <c:pt idx="40">
                  <c:v>LIN-SEPPALA</c:v>
                </c:pt>
                <c:pt idx="41">
                  <c:v>LMK- MAX</c:v>
                </c:pt>
                <c:pt idx="42">
                  <c:v>LMK-Babyshop</c:v>
                </c:pt>
                <c:pt idx="43">
                  <c:v>MGB</c:v>
                </c:pt>
                <c:pt idx="44">
                  <c:v>Monrow</c:v>
                </c:pt>
                <c:pt idx="45">
                  <c:v>MS Solly</c:v>
                </c:pt>
                <c:pt idx="46">
                  <c:v>MS-VH</c:v>
                </c:pt>
                <c:pt idx="47">
                  <c:v>NA</c:v>
                </c:pt>
                <c:pt idx="48">
                  <c:v>NUMERO UNO</c:v>
                </c:pt>
                <c:pt idx="49">
                  <c:v>NXG- Pier1import</c:v>
                </c:pt>
                <c:pt idx="50">
                  <c:v>NXG-Cato</c:v>
                </c:pt>
                <c:pt idx="51">
                  <c:v>NXG-TALBOTS</c:v>
                </c:pt>
                <c:pt idx="52">
                  <c:v>NXG-TK MAXX</c:v>
                </c:pt>
                <c:pt idx="53">
                  <c:v>OLD NAVY</c:v>
                </c:pt>
                <c:pt idx="54">
                  <c:v>ORANGE SOURCING - CREW CLOTHING</c:v>
                </c:pt>
                <c:pt idx="55">
                  <c:v>OXYLANE</c:v>
                </c:pt>
                <c:pt idx="56">
                  <c:v>Pantaloons</c:v>
                </c:pt>
                <c:pt idx="57">
                  <c:v>Puma</c:v>
                </c:pt>
                <c:pt idx="58">
                  <c:v>RALPH-LAUREN</c:v>
                </c:pt>
                <c:pt idx="59">
                  <c:v>Raymond</c:v>
                </c:pt>
                <c:pt idx="60">
                  <c:v>RAYMOND-PARK AVENUE</c:v>
                </c:pt>
                <c:pt idx="61">
                  <c:v>RAYMOND-PARX</c:v>
                </c:pt>
                <c:pt idx="62">
                  <c:v>REEBOK</c:v>
                </c:pt>
                <c:pt idx="63">
                  <c:v>SEARS-USA</c:v>
                </c:pt>
                <c:pt idx="64">
                  <c:v>SPYKAR</c:v>
                </c:pt>
                <c:pt idx="65">
                  <c:v>SUPERDRY</c:v>
                </c:pt>
                <c:pt idx="66">
                  <c:v>Taf-Kiabi</c:v>
                </c:pt>
                <c:pt idx="67">
                  <c:v>TARGET-USA</c:v>
                </c:pt>
                <c:pt idx="68">
                  <c:v>TCP</c:v>
                </c:pt>
                <c:pt idx="69">
                  <c:v>TRI-Ann Taylor</c:v>
                </c:pt>
                <c:pt idx="70">
                  <c:v>TRI-G.W Bass</c:v>
                </c:pt>
                <c:pt idx="71">
                  <c:v>TRI-LIG</c:v>
                </c:pt>
                <c:pt idx="72">
                  <c:v>TRIM TAG</c:v>
                </c:pt>
                <c:pt idx="73">
                  <c:v>TRI-TCHIBO</c:v>
                </c:pt>
                <c:pt idx="74">
                  <c:v>WEAVABEL-MUUBAA</c:v>
                </c:pt>
                <c:pt idx="75">
                  <c:v>WECA- PRESWICK AND MOORE</c:v>
                </c:pt>
                <c:pt idx="76">
                  <c:v>Wild Craft</c:v>
                </c:pt>
                <c:pt idx="77">
                  <c:v>YEPME</c:v>
                </c:pt>
              </c:strCache>
            </c:strRef>
          </c:cat>
          <c:val>
            <c:numRef>
              <c:f>KPIs!$AY$5:$AY$83</c:f>
              <c:numCache>
                <c:formatCode>General</c:formatCode>
                <c:ptCount val="78"/>
                <c:pt idx="0">
                  <c:v>126668</c:v>
                </c:pt>
                <c:pt idx="1">
                  <c:v>0</c:v>
                </c:pt>
                <c:pt idx="2">
                  <c:v>190</c:v>
                </c:pt>
                <c:pt idx="3">
                  <c:v>0</c:v>
                </c:pt>
                <c:pt idx="4">
                  <c:v>4510</c:v>
                </c:pt>
                <c:pt idx="5">
                  <c:v>1270</c:v>
                </c:pt>
                <c:pt idx="6">
                  <c:v>0</c:v>
                </c:pt>
                <c:pt idx="7">
                  <c:v>700</c:v>
                </c:pt>
                <c:pt idx="8">
                  <c:v>0</c:v>
                </c:pt>
                <c:pt idx="9">
                  <c:v>7080</c:v>
                </c:pt>
                <c:pt idx="10">
                  <c:v>500</c:v>
                </c:pt>
                <c:pt idx="11">
                  <c:v>75</c:v>
                </c:pt>
                <c:pt idx="12">
                  <c:v>6110</c:v>
                </c:pt>
                <c:pt idx="13">
                  <c:v>13031</c:v>
                </c:pt>
                <c:pt idx="14">
                  <c:v>145</c:v>
                </c:pt>
                <c:pt idx="15">
                  <c:v>550</c:v>
                </c:pt>
                <c:pt idx="16">
                  <c:v>1860</c:v>
                </c:pt>
                <c:pt idx="17">
                  <c:v>370</c:v>
                </c:pt>
                <c:pt idx="18">
                  <c:v>100</c:v>
                </c:pt>
                <c:pt idx="19">
                  <c:v>0</c:v>
                </c:pt>
                <c:pt idx="20">
                  <c:v>0</c:v>
                </c:pt>
                <c:pt idx="21">
                  <c:v>15</c:v>
                </c:pt>
                <c:pt idx="22">
                  <c:v>0</c:v>
                </c:pt>
                <c:pt idx="23">
                  <c:v>3590</c:v>
                </c:pt>
                <c:pt idx="24">
                  <c:v>210</c:v>
                </c:pt>
                <c:pt idx="25">
                  <c:v>110623</c:v>
                </c:pt>
                <c:pt idx="26">
                  <c:v>500</c:v>
                </c:pt>
                <c:pt idx="27">
                  <c:v>3230</c:v>
                </c:pt>
                <c:pt idx="28">
                  <c:v>100</c:v>
                </c:pt>
                <c:pt idx="29">
                  <c:v>15</c:v>
                </c:pt>
                <c:pt idx="30">
                  <c:v>840</c:v>
                </c:pt>
                <c:pt idx="31">
                  <c:v>1800</c:v>
                </c:pt>
                <c:pt idx="32">
                  <c:v>1155</c:v>
                </c:pt>
                <c:pt idx="33">
                  <c:v>1350</c:v>
                </c:pt>
                <c:pt idx="34">
                  <c:v>18940</c:v>
                </c:pt>
                <c:pt idx="35">
                  <c:v>3610</c:v>
                </c:pt>
                <c:pt idx="36">
                  <c:v>1000</c:v>
                </c:pt>
                <c:pt idx="37">
                  <c:v>680</c:v>
                </c:pt>
                <c:pt idx="38">
                  <c:v>400</c:v>
                </c:pt>
                <c:pt idx="39">
                  <c:v>0</c:v>
                </c:pt>
                <c:pt idx="40">
                  <c:v>950</c:v>
                </c:pt>
                <c:pt idx="41">
                  <c:v>6145</c:v>
                </c:pt>
                <c:pt idx="42">
                  <c:v>1325</c:v>
                </c:pt>
                <c:pt idx="43">
                  <c:v>0</c:v>
                </c:pt>
                <c:pt idx="44">
                  <c:v>100</c:v>
                </c:pt>
                <c:pt idx="45">
                  <c:v>1320</c:v>
                </c:pt>
                <c:pt idx="46">
                  <c:v>540</c:v>
                </c:pt>
                <c:pt idx="47">
                  <c:v>52190</c:v>
                </c:pt>
                <c:pt idx="48">
                  <c:v>0</c:v>
                </c:pt>
                <c:pt idx="49">
                  <c:v>1000</c:v>
                </c:pt>
                <c:pt idx="50">
                  <c:v>650</c:v>
                </c:pt>
                <c:pt idx="51">
                  <c:v>5205</c:v>
                </c:pt>
                <c:pt idx="52">
                  <c:v>640</c:v>
                </c:pt>
                <c:pt idx="53">
                  <c:v>25160</c:v>
                </c:pt>
                <c:pt idx="54">
                  <c:v>50</c:v>
                </c:pt>
                <c:pt idx="55">
                  <c:v>0</c:v>
                </c:pt>
                <c:pt idx="56">
                  <c:v>711</c:v>
                </c:pt>
                <c:pt idx="57">
                  <c:v>120</c:v>
                </c:pt>
                <c:pt idx="58">
                  <c:v>0</c:v>
                </c:pt>
                <c:pt idx="59">
                  <c:v>1450</c:v>
                </c:pt>
                <c:pt idx="60">
                  <c:v>265</c:v>
                </c:pt>
                <c:pt idx="61">
                  <c:v>0</c:v>
                </c:pt>
                <c:pt idx="62">
                  <c:v>600</c:v>
                </c:pt>
                <c:pt idx="63">
                  <c:v>1440</c:v>
                </c:pt>
                <c:pt idx="64">
                  <c:v>20</c:v>
                </c:pt>
                <c:pt idx="65">
                  <c:v>1700</c:v>
                </c:pt>
                <c:pt idx="66">
                  <c:v>3101</c:v>
                </c:pt>
                <c:pt idx="67">
                  <c:v>13135</c:v>
                </c:pt>
                <c:pt idx="68">
                  <c:v>90145</c:v>
                </c:pt>
                <c:pt idx="69">
                  <c:v>1325</c:v>
                </c:pt>
                <c:pt idx="70">
                  <c:v>0</c:v>
                </c:pt>
                <c:pt idx="71">
                  <c:v>0</c:v>
                </c:pt>
                <c:pt idx="72">
                  <c:v>0</c:v>
                </c:pt>
                <c:pt idx="73">
                  <c:v>1890</c:v>
                </c:pt>
                <c:pt idx="74">
                  <c:v>1300</c:v>
                </c:pt>
                <c:pt idx="75">
                  <c:v>0</c:v>
                </c:pt>
                <c:pt idx="76">
                  <c:v>1035</c:v>
                </c:pt>
                <c:pt idx="77">
                  <c:v>0</c:v>
                </c:pt>
              </c:numCache>
            </c:numRef>
          </c:val>
          <c:extLst>
            <c:ext xmlns:c16="http://schemas.microsoft.com/office/drawing/2014/chart" uri="{C3380CC4-5D6E-409C-BE32-E72D297353CC}">
              <c16:uniqueId val="{00000001-8CA7-4C63-B554-240E72AB8A79}"/>
            </c:ext>
          </c:extLst>
        </c:ser>
        <c:dLbls>
          <c:showLegendKey val="0"/>
          <c:showVal val="0"/>
          <c:showCatName val="0"/>
          <c:showSerName val="0"/>
          <c:showPercent val="0"/>
          <c:showBubbleSize val="0"/>
        </c:dLbls>
        <c:gapWidth val="182"/>
        <c:axId val="1144381584"/>
        <c:axId val="122942992"/>
      </c:barChart>
      <c:catAx>
        <c:axId val="114438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42992"/>
        <c:crosses val="autoZero"/>
        <c:auto val="1"/>
        <c:lblAlgn val="ctr"/>
        <c:lblOffset val="100"/>
        <c:noMultiLvlLbl val="0"/>
      </c:catAx>
      <c:valAx>
        <c:axId val="122942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4438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FA-47FF-BC23-2D21C6D412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FA-47FF-BC23-2D21C6D412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s!$F$5:$G$5</c:f>
              <c:numCache>
                <c:formatCode>0.00%</c:formatCode>
                <c:ptCount val="2"/>
                <c:pt idx="0">
                  <c:v>0.50273350360928415</c:v>
                </c:pt>
                <c:pt idx="1">
                  <c:v>0.49726649639071585</c:v>
                </c:pt>
              </c:numCache>
            </c:numRef>
          </c:val>
          <c:extLst>
            <c:ext xmlns:c16="http://schemas.microsoft.com/office/drawing/2014/chart" uri="{C3380CC4-5D6E-409C-BE32-E72D297353CC}">
              <c16:uniqueId val="{00000000-8ABF-485B-A24D-4323BBBDB97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98245614035087"/>
          <c:y val="0.13142174432497014"/>
          <c:w val="0.54122807017543861"/>
          <c:h val="0.7371565113500597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0B-4CBB-89E0-23B9E9BCC6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0B-4CBB-89E0-23B9E9BCC6D8}"/>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s!$F$8:$G$8</c:f>
              <c:numCache>
                <c:formatCode>0.00%</c:formatCode>
                <c:ptCount val="2"/>
                <c:pt idx="0">
                  <c:v>3.0403202696962102E-3</c:v>
                </c:pt>
                <c:pt idx="1">
                  <c:v>0.99695967973030375</c:v>
                </c:pt>
              </c:numCache>
            </c:numRef>
          </c:val>
          <c:extLst>
            <c:ext xmlns:c16="http://schemas.microsoft.com/office/drawing/2014/chart" uri="{C3380CC4-5D6E-409C-BE32-E72D297353CC}">
              <c16:uniqueId val="{00000000-0066-467E-838C-D7F1D6ED7A1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accent1"/>
      </a:solidFill>
      <a:round/>
    </a:ln>
    <a:effectLst>
      <a:outerShdw blurRad="50800" dist="38100" dir="5400000" algn="t"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D1-4709-8F22-71411FB4C4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D1-4709-8F22-71411FB4C4D8}"/>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s!$F$14:$G$14</c:f>
              <c:numCache>
                <c:formatCode>0.00%</c:formatCode>
                <c:ptCount val="2"/>
                <c:pt idx="0">
                  <c:v>0.72249420231611161</c:v>
                </c:pt>
                <c:pt idx="1">
                  <c:v>0.27750579768388839</c:v>
                </c:pt>
              </c:numCache>
            </c:numRef>
          </c:val>
          <c:extLst>
            <c:ext xmlns:c16="http://schemas.microsoft.com/office/drawing/2014/chart" uri="{C3380CC4-5D6E-409C-BE32-E72D297353CC}">
              <c16:uniqueId val="{00000000-2398-4EE0-A571-EB523D5EF9B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dashboard.xlsx]KP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perationwise</a:t>
            </a:r>
            <a:r>
              <a:rPr lang="en-IN" baseline="0"/>
              <a:t> manufacture VS rejected</a:t>
            </a:r>
            <a:endParaRPr lang="en-IN"/>
          </a:p>
        </c:rich>
      </c:tx>
      <c:layout>
        <c:manualLayout>
          <c:xMode val="edge"/>
          <c:yMode val="edge"/>
          <c:x val="0.1288741302972802"/>
          <c:y val="2.82528045403206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6"/>
          <c:y val="0.25504629629629627"/>
          <c:w val="0.73173993875765531"/>
          <c:h val="0.45834062408865556"/>
        </c:manualLayout>
      </c:layout>
      <c:barChart>
        <c:barDir val="col"/>
        <c:grouping val="clustered"/>
        <c:varyColors val="0"/>
        <c:ser>
          <c:idx val="0"/>
          <c:order val="0"/>
          <c:tx>
            <c:strRef>
              <c:f>KPIs!$BJ$4</c:f>
              <c:strCache>
                <c:ptCount val="1"/>
                <c:pt idx="0">
                  <c:v>Sum of Manufactured Qty</c:v>
                </c:pt>
              </c:strCache>
            </c:strRef>
          </c:tx>
          <c:spPr>
            <a:solidFill>
              <a:schemeClr val="accent1"/>
            </a:solidFill>
            <a:ln>
              <a:noFill/>
            </a:ln>
            <a:effectLst/>
          </c:spPr>
          <c:invertIfNegative val="0"/>
          <c:cat>
            <c:strRef>
              <c:f>KPIs!$BI$5:$BI$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BJ$5:$BJ$15</c:f>
              <c:numCache>
                <c:formatCode>General</c:formatCode>
                <c:ptCount val="10"/>
                <c:pt idx="0">
                  <c:v>13700293</c:v>
                </c:pt>
                <c:pt idx="1">
                  <c:v>20557331</c:v>
                </c:pt>
                <c:pt idx="2">
                  <c:v>88243</c:v>
                </c:pt>
                <c:pt idx="3">
                  <c:v>471125</c:v>
                </c:pt>
                <c:pt idx="4">
                  <c:v>4146</c:v>
                </c:pt>
                <c:pt idx="5">
                  <c:v>1563824</c:v>
                </c:pt>
                <c:pt idx="6">
                  <c:v>12276934</c:v>
                </c:pt>
                <c:pt idx="7">
                  <c:v>13812699</c:v>
                </c:pt>
                <c:pt idx="8">
                  <c:v>10993002</c:v>
                </c:pt>
                <c:pt idx="9">
                  <c:v>13299199</c:v>
                </c:pt>
              </c:numCache>
            </c:numRef>
          </c:val>
          <c:extLst>
            <c:ext xmlns:c16="http://schemas.microsoft.com/office/drawing/2014/chart" uri="{C3380CC4-5D6E-409C-BE32-E72D297353CC}">
              <c16:uniqueId val="{00000000-675C-46D7-A9AC-2195D0F2E307}"/>
            </c:ext>
          </c:extLst>
        </c:ser>
        <c:dLbls>
          <c:showLegendKey val="0"/>
          <c:showVal val="0"/>
          <c:showCatName val="0"/>
          <c:showSerName val="0"/>
          <c:showPercent val="0"/>
          <c:showBubbleSize val="0"/>
        </c:dLbls>
        <c:gapWidth val="219"/>
        <c:overlap val="-27"/>
        <c:axId val="204244671"/>
        <c:axId val="204239391"/>
      </c:barChart>
      <c:lineChart>
        <c:grouping val="standard"/>
        <c:varyColors val="0"/>
        <c:ser>
          <c:idx val="1"/>
          <c:order val="1"/>
          <c:tx>
            <c:strRef>
              <c:f>KPIs!$BK$4</c:f>
              <c:strCache>
                <c:ptCount val="1"/>
                <c:pt idx="0">
                  <c:v>Sum of Rejected Qty</c:v>
                </c:pt>
              </c:strCache>
            </c:strRef>
          </c:tx>
          <c:spPr>
            <a:ln w="28575" cap="rnd">
              <a:solidFill>
                <a:schemeClr val="accent2"/>
              </a:solidFill>
              <a:round/>
            </a:ln>
            <a:effectLst/>
          </c:spPr>
          <c:marker>
            <c:symbol val="none"/>
          </c:marker>
          <c:cat>
            <c:strRef>
              <c:f>KPIs!$BI$5:$BI$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BK$5:$BK$15</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1-675C-46D7-A9AC-2195D0F2E307}"/>
            </c:ext>
          </c:extLst>
        </c:ser>
        <c:dLbls>
          <c:showLegendKey val="0"/>
          <c:showVal val="0"/>
          <c:showCatName val="0"/>
          <c:showSerName val="0"/>
          <c:showPercent val="0"/>
          <c:showBubbleSize val="0"/>
        </c:dLbls>
        <c:marker val="1"/>
        <c:smooth val="0"/>
        <c:axId val="1506794511"/>
        <c:axId val="1506800751"/>
      </c:lineChart>
      <c:catAx>
        <c:axId val="20424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39391"/>
        <c:crosses val="autoZero"/>
        <c:auto val="1"/>
        <c:lblAlgn val="ctr"/>
        <c:lblOffset val="100"/>
        <c:noMultiLvlLbl val="0"/>
      </c:catAx>
      <c:valAx>
        <c:axId val="20423939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44671"/>
        <c:crosses val="autoZero"/>
        <c:crossBetween val="between"/>
      </c:valAx>
      <c:valAx>
        <c:axId val="1506800751"/>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794511"/>
        <c:crosses val="max"/>
        <c:crossBetween val="between"/>
      </c:valAx>
      <c:catAx>
        <c:axId val="1506794511"/>
        <c:scaling>
          <c:orientation val="minMax"/>
        </c:scaling>
        <c:delete val="1"/>
        <c:axPos val="b"/>
        <c:numFmt formatCode="General" sourceLinked="1"/>
        <c:majorTickMark val="out"/>
        <c:minorTickMark val="none"/>
        <c:tickLblPos val="nextTo"/>
        <c:crossAx val="1506800751"/>
        <c:crosses val="autoZero"/>
        <c:auto val="1"/>
        <c:lblAlgn val="ctr"/>
        <c:lblOffset val="100"/>
        <c:noMultiLvlLbl val="0"/>
      </c:catAx>
      <c:spPr>
        <a:noFill/>
        <a:ln>
          <a:noFill/>
        </a:ln>
        <a:effectLst/>
      </c:spPr>
    </c:plotArea>
    <c:legend>
      <c:legendPos val="r"/>
      <c:layout>
        <c:manualLayout>
          <c:xMode val="edge"/>
          <c:yMode val="edge"/>
          <c:x val="2.2124015748031495E-2"/>
          <c:y val="0.14951261300670748"/>
          <c:w val="0.90565376202974623"/>
          <c:h val="0.10879848352289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3</xdr:col>
      <xdr:colOff>175260</xdr:colOff>
      <xdr:row>2</xdr:row>
      <xdr:rowOff>156210</xdr:rowOff>
    </xdr:from>
    <xdr:to>
      <xdr:col>19</xdr:col>
      <xdr:colOff>594360</xdr:colOff>
      <xdr:row>16</xdr:row>
      <xdr:rowOff>45720</xdr:rowOff>
    </xdr:to>
    <xdr:graphicFrame macro="">
      <xdr:nvGraphicFramePr>
        <xdr:cNvPr id="3" name="Chart 2">
          <a:extLst>
            <a:ext uri="{FF2B5EF4-FFF2-40B4-BE49-F238E27FC236}">
              <a16:creationId xmlns:a16="http://schemas.microsoft.com/office/drawing/2014/main" id="{B8C97CAA-1F8A-5317-4ECD-95109E481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52400</xdr:colOff>
      <xdr:row>3</xdr:row>
      <xdr:rowOff>26670</xdr:rowOff>
    </xdr:from>
    <xdr:to>
      <xdr:col>30</xdr:col>
      <xdr:colOff>457200</xdr:colOff>
      <xdr:row>18</xdr:row>
      <xdr:rowOff>26670</xdr:rowOff>
    </xdr:to>
    <xdr:graphicFrame macro="">
      <xdr:nvGraphicFramePr>
        <xdr:cNvPr id="4" name="Chart 3">
          <a:extLst>
            <a:ext uri="{FF2B5EF4-FFF2-40B4-BE49-F238E27FC236}">
              <a16:creationId xmlns:a16="http://schemas.microsoft.com/office/drawing/2014/main" id="{AA72C45D-2812-867B-974D-CD659A5DB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243840</xdr:colOff>
      <xdr:row>3</xdr:row>
      <xdr:rowOff>19050</xdr:rowOff>
    </xdr:from>
    <xdr:to>
      <xdr:col>41</xdr:col>
      <xdr:colOff>548640</xdr:colOff>
      <xdr:row>18</xdr:row>
      <xdr:rowOff>19050</xdr:rowOff>
    </xdr:to>
    <xdr:graphicFrame macro="">
      <xdr:nvGraphicFramePr>
        <xdr:cNvPr id="5" name="Chart 4">
          <a:extLst>
            <a:ext uri="{FF2B5EF4-FFF2-40B4-BE49-F238E27FC236}">
              <a16:creationId xmlns:a16="http://schemas.microsoft.com/office/drawing/2014/main" id="{B6CA2BBD-4898-5ADD-2582-9F0A8A8EF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76200</xdr:colOff>
      <xdr:row>7</xdr:row>
      <xdr:rowOff>171450</xdr:rowOff>
    </xdr:from>
    <xdr:to>
      <xdr:col>47</xdr:col>
      <xdr:colOff>312420</xdr:colOff>
      <xdr:row>22</xdr:row>
      <xdr:rowOff>171450</xdr:rowOff>
    </xdr:to>
    <xdr:graphicFrame macro="">
      <xdr:nvGraphicFramePr>
        <xdr:cNvPr id="6" name="Chart 5">
          <a:extLst>
            <a:ext uri="{FF2B5EF4-FFF2-40B4-BE49-F238E27FC236}">
              <a16:creationId xmlns:a16="http://schemas.microsoft.com/office/drawing/2014/main" id="{669D73A3-A2E5-7407-A291-B2C82A98B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1</xdr:col>
      <xdr:colOff>205740</xdr:colOff>
      <xdr:row>3</xdr:row>
      <xdr:rowOff>80010</xdr:rowOff>
    </xdr:from>
    <xdr:to>
      <xdr:col>58</xdr:col>
      <xdr:colOff>510540</xdr:colOff>
      <xdr:row>18</xdr:row>
      <xdr:rowOff>80010</xdr:rowOff>
    </xdr:to>
    <xdr:graphicFrame macro="">
      <xdr:nvGraphicFramePr>
        <xdr:cNvPr id="8" name="Chart 7">
          <a:extLst>
            <a:ext uri="{FF2B5EF4-FFF2-40B4-BE49-F238E27FC236}">
              <a16:creationId xmlns:a16="http://schemas.microsoft.com/office/drawing/2014/main" id="{0EC746A0-D2B4-10E6-8F56-A2A0A665B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44780</xdr:colOff>
      <xdr:row>1</xdr:row>
      <xdr:rowOff>140970</xdr:rowOff>
    </xdr:from>
    <xdr:to>
      <xdr:col>10</xdr:col>
      <xdr:colOff>182880</xdr:colOff>
      <xdr:row>7</xdr:row>
      <xdr:rowOff>7620</xdr:rowOff>
    </xdr:to>
    <xdr:graphicFrame macro="">
      <xdr:nvGraphicFramePr>
        <xdr:cNvPr id="10" name="Chart 9">
          <a:extLst>
            <a:ext uri="{FF2B5EF4-FFF2-40B4-BE49-F238E27FC236}">
              <a16:creationId xmlns:a16="http://schemas.microsoft.com/office/drawing/2014/main" id="{0851C48B-8654-F156-6F56-5D9890394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44780</xdr:colOff>
      <xdr:row>7</xdr:row>
      <xdr:rowOff>80010</xdr:rowOff>
    </xdr:from>
    <xdr:to>
      <xdr:col>10</xdr:col>
      <xdr:colOff>106680</xdr:colOff>
      <xdr:row>12</xdr:row>
      <xdr:rowOff>91440</xdr:rowOff>
    </xdr:to>
    <xdr:graphicFrame macro="">
      <xdr:nvGraphicFramePr>
        <xdr:cNvPr id="11" name="Chart 10">
          <a:extLst>
            <a:ext uri="{FF2B5EF4-FFF2-40B4-BE49-F238E27FC236}">
              <a16:creationId xmlns:a16="http://schemas.microsoft.com/office/drawing/2014/main" id="{2C26AB15-8EF5-6F8E-D567-AD0B553B8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1104900</xdr:colOff>
      <xdr:row>22</xdr:row>
      <xdr:rowOff>167640</xdr:rowOff>
    </xdr:from>
    <xdr:to>
      <xdr:col>5</xdr:col>
      <xdr:colOff>518160</xdr:colOff>
      <xdr:row>30</xdr:row>
      <xdr:rowOff>76200</xdr:rowOff>
    </xdr:to>
    <mc:AlternateContent xmlns:mc="http://schemas.openxmlformats.org/markup-compatibility/2006" xmlns:tsle="http://schemas.microsoft.com/office/drawing/2012/timeslicer">
      <mc:Choice Requires="tsle">
        <xdr:graphicFrame macro="">
          <xdr:nvGraphicFramePr>
            <xdr:cNvPr id="2" name="WO Date">
              <a:extLst>
                <a:ext uri="{FF2B5EF4-FFF2-40B4-BE49-F238E27FC236}">
                  <a16:creationId xmlns:a16="http://schemas.microsoft.com/office/drawing/2014/main" id="{54E531A7-B3CA-0978-8BF6-D05E38FCBF28}"/>
                </a:ext>
              </a:extLst>
            </xdr:cNvPr>
            <xdr:cNvGraphicFramePr/>
          </xdr:nvGraphicFramePr>
          <xdr:xfrm>
            <a:off x="0" y="0"/>
            <a:ext cx="0" cy="0"/>
          </xdr:xfrm>
          <a:graphic>
            <a:graphicData uri="http://schemas.microsoft.com/office/drawing/2012/timeslicer">
              <tsle:timeslicer name="WO Date"/>
            </a:graphicData>
          </a:graphic>
        </xdr:graphicFrame>
      </mc:Choice>
      <mc:Fallback xmlns="">
        <xdr:sp macro="" textlink="">
          <xdr:nvSpPr>
            <xdr:cNvPr id="0" name=""/>
            <xdr:cNvSpPr>
              <a:spLocks noTextEdit="1"/>
            </xdr:cNvSpPr>
          </xdr:nvSpPr>
          <xdr:spPr>
            <a:xfrm>
              <a:off x="3764280" y="41910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167640</xdr:colOff>
      <xdr:row>12</xdr:row>
      <xdr:rowOff>144780</xdr:rowOff>
    </xdr:from>
    <xdr:to>
      <xdr:col>9</xdr:col>
      <xdr:colOff>510540</xdr:colOff>
      <xdr:row>18</xdr:row>
      <xdr:rowOff>53340</xdr:rowOff>
    </xdr:to>
    <xdr:graphicFrame macro="">
      <xdr:nvGraphicFramePr>
        <xdr:cNvPr id="7" name="Chart 6">
          <a:extLst>
            <a:ext uri="{FF2B5EF4-FFF2-40B4-BE49-F238E27FC236}">
              <a16:creationId xmlns:a16="http://schemas.microsoft.com/office/drawing/2014/main" id="{2EC4EB30-6080-360D-D04C-E2F669B96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0</xdr:col>
      <xdr:colOff>198120</xdr:colOff>
      <xdr:row>16</xdr:row>
      <xdr:rowOff>7620</xdr:rowOff>
    </xdr:from>
    <xdr:to>
      <xdr:col>63</xdr:col>
      <xdr:colOff>289560</xdr:colOff>
      <xdr:row>29</xdr:row>
      <xdr:rowOff>118110</xdr:rowOff>
    </xdr:to>
    <xdr:graphicFrame macro="">
      <xdr:nvGraphicFramePr>
        <xdr:cNvPr id="13" name="Chart 12">
          <a:extLst>
            <a:ext uri="{FF2B5EF4-FFF2-40B4-BE49-F238E27FC236}">
              <a16:creationId xmlns:a16="http://schemas.microsoft.com/office/drawing/2014/main" id="{8872D838-D106-3EED-CFAB-12E914670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4</xdr:col>
      <xdr:colOff>274320</xdr:colOff>
      <xdr:row>12</xdr:row>
      <xdr:rowOff>83820</xdr:rowOff>
    </xdr:from>
    <xdr:to>
      <xdr:col>67</xdr:col>
      <xdr:colOff>533400</xdr:colOff>
      <xdr:row>25</xdr:row>
      <xdr:rowOff>64770</xdr:rowOff>
    </xdr:to>
    <xdr:graphicFrame macro="">
      <xdr:nvGraphicFramePr>
        <xdr:cNvPr id="14" name="Chart 13">
          <a:extLst>
            <a:ext uri="{FF2B5EF4-FFF2-40B4-BE49-F238E27FC236}">
              <a16:creationId xmlns:a16="http://schemas.microsoft.com/office/drawing/2014/main" id="{18350AD2-52DC-1186-F01B-C05659FB6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7680</xdr:colOff>
      <xdr:row>1</xdr:row>
      <xdr:rowOff>83820</xdr:rowOff>
    </xdr:from>
    <xdr:to>
      <xdr:col>23</xdr:col>
      <xdr:colOff>152400</xdr:colOff>
      <xdr:row>5</xdr:row>
      <xdr:rowOff>68580</xdr:rowOff>
    </xdr:to>
    <xdr:sp macro="" textlink="">
      <xdr:nvSpPr>
        <xdr:cNvPr id="2" name="Rectangle: Rounded Corners 1">
          <a:extLst>
            <a:ext uri="{FF2B5EF4-FFF2-40B4-BE49-F238E27FC236}">
              <a16:creationId xmlns:a16="http://schemas.microsoft.com/office/drawing/2014/main" id="{72C12C50-4DAA-63EA-9FDB-D2661AF1932C}"/>
            </a:ext>
          </a:extLst>
        </xdr:cNvPr>
        <xdr:cNvSpPr/>
      </xdr:nvSpPr>
      <xdr:spPr>
        <a:xfrm>
          <a:off x="2316480" y="266700"/>
          <a:ext cx="11856720" cy="71628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7160</xdr:colOff>
      <xdr:row>1</xdr:row>
      <xdr:rowOff>9524</xdr:rowOff>
    </xdr:from>
    <xdr:to>
      <xdr:col>3</xdr:col>
      <xdr:colOff>251460</xdr:colOff>
      <xdr:row>41</xdr:row>
      <xdr:rowOff>76199</xdr:rowOff>
    </xdr:to>
    <xdr:sp macro="" textlink="">
      <xdr:nvSpPr>
        <xdr:cNvPr id="3" name="Rectangle: Rounded Corners 2">
          <a:extLst>
            <a:ext uri="{FF2B5EF4-FFF2-40B4-BE49-F238E27FC236}">
              <a16:creationId xmlns:a16="http://schemas.microsoft.com/office/drawing/2014/main" id="{106CCA6E-4E6F-BDEE-DE42-9F7550CDBE6D}"/>
            </a:ext>
          </a:extLst>
        </xdr:cNvPr>
        <xdr:cNvSpPr/>
      </xdr:nvSpPr>
      <xdr:spPr>
        <a:xfrm>
          <a:off x="137160" y="194581"/>
          <a:ext cx="1943100" cy="7468961"/>
        </a:xfrm>
        <a:prstGeom prst="roundRect">
          <a:avLst>
            <a:gd name="adj" fmla="val 7647"/>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5720</xdr:colOff>
      <xdr:row>1</xdr:row>
      <xdr:rowOff>167640</xdr:rowOff>
    </xdr:from>
    <xdr:to>
      <xdr:col>15</xdr:col>
      <xdr:colOff>601980</xdr:colOff>
      <xdr:row>4</xdr:row>
      <xdr:rowOff>91440</xdr:rowOff>
    </xdr:to>
    <xdr:sp macro="" textlink="">
      <xdr:nvSpPr>
        <xdr:cNvPr id="4" name="TextBox 3">
          <a:extLst>
            <a:ext uri="{FF2B5EF4-FFF2-40B4-BE49-F238E27FC236}">
              <a16:creationId xmlns:a16="http://schemas.microsoft.com/office/drawing/2014/main" id="{7D1641C2-5AB2-DBE7-7883-77B95AB2B9F3}"/>
            </a:ext>
          </a:extLst>
        </xdr:cNvPr>
        <xdr:cNvSpPr txBox="1"/>
      </xdr:nvSpPr>
      <xdr:spPr>
        <a:xfrm>
          <a:off x="4922520" y="350520"/>
          <a:ext cx="48234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latin typeface="Arial Black" panose="020B0A04020102020204" pitchFamily="34" charset="0"/>
            </a:rPr>
            <a:t>Manufacturing Dashboard</a:t>
          </a:r>
        </a:p>
      </xdr:txBody>
    </xdr:sp>
    <xdr:clientData/>
  </xdr:twoCellAnchor>
  <xdr:twoCellAnchor>
    <xdr:from>
      <xdr:col>0</xdr:col>
      <xdr:colOff>560070</xdr:colOff>
      <xdr:row>1</xdr:row>
      <xdr:rowOff>91440</xdr:rowOff>
    </xdr:from>
    <xdr:to>
      <xdr:col>3</xdr:col>
      <xdr:colOff>308610</xdr:colOff>
      <xdr:row>4</xdr:row>
      <xdr:rowOff>0</xdr:rowOff>
    </xdr:to>
    <xdr:sp macro="" textlink="">
      <xdr:nvSpPr>
        <xdr:cNvPr id="5" name="TextBox 4">
          <a:extLst>
            <a:ext uri="{FF2B5EF4-FFF2-40B4-BE49-F238E27FC236}">
              <a16:creationId xmlns:a16="http://schemas.microsoft.com/office/drawing/2014/main" id="{E24C16F3-526F-F50B-AD91-7FC829FE5C3D}"/>
            </a:ext>
          </a:extLst>
        </xdr:cNvPr>
        <xdr:cNvSpPr txBox="1"/>
      </xdr:nvSpPr>
      <xdr:spPr>
        <a:xfrm>
          <a:off x="560070" y="272415"/>
          <a:ext cx="1577340" cy="451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Filters</a:t>
          </a:r>
        </a:p>
      </xdr:txBody>
    </xdr:sp>
    <xdr:clientData/>
  </xdr:twoCellAnchor>
  <xdr:twoCellAnchor>
    <xdr:from>
      <xdr:col>3</xdr:col>
      <xdr:colOff>518160</xdr:colOff>
      <xdr:row>6</xdr:row>
      <xdr:rowOff>64770</xdr:rowOff>
    </xdr:from>
    <xdr:to>
      <xdr:col>8</xdr:col>
      <xdr:colOff>350160</xdr:colOff>
      <xdr:row>12</xdr:row>
      <xdr:rowOff>15240</xdr:rowOff>
    </xdr:to>
    <xdr:sp macro="" textlink="">
      <xdr:nvSpPr>
        <xdr:cNvPr id="6" name="Rectangle: Rounded Corners 5">
          <a:extLst>
            <a:ext uri="{FF2B5EF4-FFF2-40B4-BE49-F238E27FC236}">
              <a16:creationId xmlns:a16="http://schemas.microsoft.com/office/drawing/2014/main" id="{530EE142-486A-47C3-B7DB-DCEB6D944C9A}"/>
            </a:ext>
          </a:extLst>
        </xdr:cNvPr>
        <xdr:cNvSpPr/>
      </xdr:nvSpPr>
      <xdr:spPr>
        <a:xfrm>
          <a:off x="2346960" y="1162050"/>
          <a:ext cx="2880000" cy="104775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39420</xdr:colOff>
      <xdr:row>6</xdr:row>
      <xdr:rowOff>64770</xdr:rowOff>
    </xdr:from>
    <xdr:to>
      <xdr:col>13</xdr:col>
      <xdr:colOff>271420</xdr:colOff>
      <xdr:row>11</xdr:row>
      <xdr:rowOff>152400</xdr:rowOff>
    </xdr:to>
    <xdr:sp macro="" textlink="">
      <xdr:nvSpPr>
        <xdr:cNvPr id="7" name="Rectangle: Rounded Corners 6">
          <a:extLst>
            <a:ext uri="{FF2B5EF4-FFF2-40B4-BE49-F238E27FC236}">
              <a16:creationId xmlns:a16="http://schemas.microsoft.com/office/drawing/2014/main" id="{6380B5CF-6AB9-4471-8E93-E1F2E2113FF7}"/>
            </a:ext>
          </a:extLst>
        </xdr:cNvPr>
        <xdr:cNvSpPr/>
      </xdr:nvSpPr>
      <xdr:spPr>
        <a:xfrm>
          <a:off x="5316220" y="1162050"/>
          <a:ext cx="2880000" cy="100203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60680</xdr:colOff>
      <xdr:row>6</xdr:row>
      <xdr:rowOff>64770</xdr:rowOff>
    </xdr:from>
    <xdr:to>
      <xdr:col>18</xdr:col>
      <xdr:colOff>192680</xdr:colOff>
      <xdr:row>11</xdr:row>
      <xdr:rowOff>121920</xdr:rowOff>
    </xdr:to>
    <xdr:sp macro="" textlink="">
      <xdr:nvSpPr>
        <xdr:cNvPr id="8" name="Rectangle: Rounded Corners 7">
          <a:extLst>
            <a:ext uri="{FF2B5EF4-FFF2-40B4-BE49-F238E27FC236}">
              <a16:creationId xmlns:a16="http://schemas.microsoft.com/office/drawing/2014/main" id="{6670486F-B6DC-44F7-A7B6-6C3AC8A54EDC}"/>
            </a:ext>
          </a:extLst>
        </xdr:cNvPr>
        <xdr:cNvSpPr/>
      </xdr:nvSpPr>
      <xdr:spPr>
        <a:xfrm>
          <a:off x="8285480" y="1162050"/>
          <a:ext cx="2880000" cy="97155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81940</xdr:colOff>
      <xdr:row>6</xdr:row>
      <xdr:rowOff>64770</xdr:rowOff>
    </xdr:from>
    <xdr:to>
      <xdr:col>23</xdr:col>
      <xdr:colOff>113940</xdr:colOff>
      <xdr:row>11</xdr:row>
      <xdr:rowOff>114300</xdr:rowOff>
    </xdr:to>
    <xdr:sp macro="" textlink="">
      <xdr:nvSpPr>
        <xdr:cNvPr id="9" name="Rectangle: Rounded Corners 8">
          <a:extLst>
            <a:ext uri="{FF2B5EF4-FFF2-40B4-BE49-F238E27FC236}">
              <a16:creationId xmlns:a16="http://schemas.microsoft.com/office/drawing/2014/main" id="{C905B110-BC78-47BE-A5B6-B0B38C9D19D5}"/>
            </a:ext>
          </a:extLst>
        </xdr:cNvPr>
        <xdr:cNvSpPr/>
      </xdr:nvSpPr>
      <xdr:spPr>
        <a:xfrm>
          <a:off x="11254740" y="1162050"/>
          <a:ext cx="2880000" cy="96393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6240</xdr:colOff>
      <xdr:row>2</xdr:row>
      <xdr:rowOff>99060</xdr:rowOff>
    </xdr:from>
    <xdr:to>
      <xdr:col>21</xdr:col>
      <xdr:colOff>22860</xdr:colOff>
      <xdr:row>4</xdr:row>
      <xdr:rowOff>160020</xdr:rowOff>
    </xdr:to>
    <xdr:sp macro="" textlink="">
      <xdr:nvSpPr>
        <xdr:cNvPr id="10" name="TextBox 9">
          <a:extLst>
            <a:ext uri="{FF2B5EF4-FFF2-40B4-BE49-F238E27FC236}">
              <a16:creationId xmlns:a16="http://schemas.microsoft.com/office/drawing/2014/main" id="{71215A85-D0F8-399A-C61F-7A8CFBD62728}"/>
            </a:ext>
          </a:extLst>
        </xdr:cNvPr>
        <xdr:cNvSpPr txBox="1"/>
      </xdr:nvSpPr>
      <xdr:spPr>
        <a:xfrm>
          <a:off x="11369040" y="464820"/>
          <a:ext cx="14554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Total WO QTY :-</a:t>
          </a:r>
        </a:p>
      </xdr:txBody>
    </xdr:sp>
    <xdr:clientData/>
  </xdr:twoCellAnchor>
  <xdr:twoCellAnchor>
    <xdr:from>
      <xdr:col>20</xdr:col>
      <xdr:colOff>457200</xdr:colOff>
      <xdr:row>2</xdr:row>
      <xdr:rowOff>60960</xdr:rowOff>
    </xdr:from>
    <xdr:to>
      <xdr:col>23</xdr:col>
      <xdr:colOff>91440</xdr:colOff>
      <xdr:row>4</xdr:row>
      <xdr:rowOff>38100</xdr:rowOff>
    </xdr:to>
    <xdr:sp macro="" textlink="KPIs!D17">
      <xdr:nvSpPr>
        <xdr:cNvPr id="11" name="TextBox 10">
          <a:extLst>
            <a:ext uri="{FF2B5EF4-FFF2-40B4-BE49-F238E27FC236}">
              <a16:creationId xmlns:a16="http://schemas.microsoft.com/office/drawing/2014/main" id="{526F5EB8-AF4A-F88D-B40C-C830E4788D79}"/>
            </a:ext>
          </a:extLst>
        </xdr:cNvPr>
        <xdr:cNvSpPr txBox="1"/>
      </xdr:nvSpPr>
      <xdr:spPr>
        <a:xfrm>
          <a:off x="12649200" y="426720"/>
          <a:ext cx="14630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D3712F-F438-4870-8468-FE31677316F8}" type="TxLink">
            <a:rPr lang="en-US" sz="1800" b="1" i="0" u="none" strike="noStrike">
              <a:solidFill>
                <a:schemeClr val="accent4">
                  <a:lumMod val="60000"/>
                  <a:lumOff val="40000"/>
                </a:schemeClr>
              </a:solidFill>
              <a:latin typeface="Calibri"/>
              <a:ea typeface="Calibri"/>
              <a:cs typeface="Calibri"/>
            </a:rPr>
            <a:pPr/>
            <a:t>172590041</a:t>
          </a:fld>
          <a:endParaRPr lang="en-IN" sz="1800" b="1">
            <a:solidFill>
              <a:schemeClr val="accent4">
                <a:lumMod val="60000"/>
                <a:lumOff val="40000"/>
              </a:schemeClr>
            </a:solidFill>
          </a:endParaRPr>
        </a:p>
      </xdr:txBody>
    </xdr:sp>
    <xdr:clientData/>
  </xdr:twoCellAnchor>
  <xdr:twoCellAnchor>
    <xdr:from>
      <xdr:col>3</xdr:col>
      <xdr:colOff>518160</xdr:colOff>
      <xdr:row>6</xdr:row>
      <xdr:rowOff>64770</xdr:rowOff>
    </xdr:from>
    <xdr:to>
      <xdr:col>7</xdr:col>
      <xdr:colOff>190500</xdr:colOff>
      <xdr:row>8</xdr:row>
      <xdr:rowOff>125730</xdr:rowOff>
    </xdr:to>
    <xdr:sp macro="" textlink="">
      <xdr:nvSpPr>
        <xdr:cNvPr id="12" name="TextBox 11">
          <a:extLst>
            <a:ext uri="{FF2B5EF4-FFF2-40B4-BE49-F238E27FC236}">
              <a16:creationId xmlns:a16="http://schemas.microsoft.com/office/drawing/2014/main" id="{C85659A9-9FE7-485F-AAAC-7D395F1861C4}"/>
            </a:ext>
          </a:extLst>
        </xdr:cNvPr>
        <xdr:cNvSpPr txBox="1"/>
      </xdr:nvSpPr>
      <xdr:spPr>
        <a:xfrm>
          <a:off x="2346960" y="1162050"/>
          <a:ext cx="21107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Total Manufacture QTY :-</a:t>
          </a:r>
        </a:p>
      </xdr:txBody>
    </xdr:sp>
    <xdr:clientData/>
  </xdr:twoCellAnchor>
  <xdr:twoCellAnchor>
    <xdr:from>
      <xdr:col>8</xdr:col>
      <xdr:colOff>439420</xdr:colOff>
      <xdr:row>6</xdr:row>
      <xdr:rowOff>64770</xdr:rowOff>
    </xdr:from>
    <xdr:to>
      <xdr:col>11</xdr:col>
      <xdr:colOff>449580</xdr:colOff>
      <xdr:row>8</xdr:row>
      <xdr:rowOff>125730</xdr:rowOff>
    </xdr:to>
    <xdr:sp macro="" textlink="">
      <xdr:nvSpPr>
        <xdr:cNvPr id="13" name="TextBox 12">
          <a:extLst>
            <a:ext uri="{FF2B5EF4-FFF2-40B4-BE49-F238E27FC236}">
              <a16:creationId xmlns:a16="http://schemas.microsoft.com/office/drawing/2014/main" id="{E3BBB059-B940-44F7-9913-8193686815AB}"/>
            </a:ext>
          </a:extLst>
        </xdr:cNvPr>
        <xdr:cNvSpPr txBox="1"/>
      </xdr:nvSpPr>
      <xdr:spPr>
        <a:xfrm>
          <a:off x="5316220" y="1162050"/>
          <a:ext cx="18389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Total Rejected QTY :-</a:t>
          </a:r>
        </a:p>
      </xdr:txBody>
    </xdr:sp>
    <xdr:clientData/>
  </xdr:twoCellAnchor>
  <xdr:twoCellAnchor>
    <xdr:from>
      <xdr:col>13</xdr:col>
      <xdr:colOff>360680</xdr:colOff>
      <xdr:row>6</xdr:row>
      <xdr:rowOff>64770</xdr:rowOff>
    </xdr:from>
    <xdr:to>
      <xdr:col>16</xdr:col>
      <xdr:colOff>297180</xdr:colOff>
      <xdr:row>8</xdr:row>
      <xdr:rowOff>125730</xdr:rowOff>
    </xdr:to>
    <xdr:sp macro="" textlink="">
      <xdr:nvSpPr>
        <xdr:cNvPr id="14" name="TextBox 13">
          <a:extLst>
            <a:ext uri="{FF2B5EF4-FFF2-40B4-BE49-F238E27FC236}">
              <a16:creationId xmlns:a16="http://schemas.microsoft.com/office/drawing/2014/main" id="{420AAEAA-E9F7-40FC-923A-9BE152028D17}"/>
            </a:ext>
          </a:extLst>
        </xdr:cNvPr>
        <xdr:cNvSpPr txBox="1"/>
      </xdr:nvSpPr>
      <xdr:spPr>
        <a:xfrm>
          <a:off x="8285480" y="1162050"/>
          <a:ext cx="17653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Total Produced QTY : :-</a:t>
          </a:r>
        </a:p>
      </xdr:txBody>
    </xdr:sp>
    <xdr:clientData/>
  </xdr:twoCellAnchor>
  <xdr:twoCellAnchor>
    <xdr:from>
      <xdr:col>18</xdr:col>
      <xdr:colOff>281940</xdr:colOff>
      <xdr:row>6</xdr:row>
      <xdr:rowOff>64770</xdr:rowOff>
    </xdr:from>
    <xdr:to>
      <xdr:col>21</xdr:col>
      <xdr:colOff>350520</xdr:colOff>
      <xdr:row>11</xdr:row>
      <xdr:rowOff>132522</xdr:rowOff>
    </xdr:to>
    <xdr:sp macro="" textlink="">
      <xdr:nvSpPr>
        <xdr:cNvPr id="15" name="TextBox 14">
          <a:extLst>
            <a:ext uri="{FF2B5EF4-FFF2-40B4-BE49-F238E27FC236}">
              <a16:creationId xmlns:a16="http://schemas.microsoft.com/office/drawing/2014/main" id="{DE8CBCBD-59D4-4B6B-8D68-F44A7D68A949}"/>
            </a:ext>
          </a:extLst>
        </xdr:cNvPr>
        <xdr:cNvSpPr txBox="1"/>
      </xdr:nvSpPr>
      <xdr:spPr>
        <a:xfrm>
          <a:off x="11314375" y="1158074"/>
          <a:ext cx="1907319" cy="978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Total Wastage percentage :-</a:t>
          </a:r>
        </a:p>
      </xdr:txBody>
    </xdr:sp>
    <xdr:clientData/>
  </xdr:twoCellAnchor>
  <xdr:twoCellAnchor>
    <xdr:from>
      <xdr:col>3</xdr:col>
      <xdr:colOff>579120</xdr:colOff>
      <xdr:row>7</xdr:row>
      <xdr:rowOff>179070</xdr:rowOff>
    </xdr:from>
    <xdr:to>
      <xdr:col>5</xdr:col>
      <xdr:colOff>601980</xdr:colOff>
      <xdr:row>9</xdr:row>
      <xdr:rowOff>156210</xdr:rowOff>
    </xdr:to>
    <xdr:sp macro="" textlink="">
      <xdr:nvSpPr>
        <xdr:cNvPr id="17" name="TextBox 16">
          <a:extLst>
            <a:ext uri="{FF2B5EF4-FFF2-40B4-BE49-F238E27FC236}">
              <a16:creationId xmlns:a16="http://schemas.microsoft.com/office/drawing/2014/main" id="{314564E7-06B1-4F93-B32F-A874E2CAFF35}"/>
            </a:ext>
          </a:extLst>
        </xdr:cNvPr>
        <xdr:cNvSpPr txBox="1"/>
      </xdr:nvSpPr>
      <xdr:spPr>
        <a:xfrm>
          <a:off x="2407920" y="1459230"/>
          <a:ext cx="12420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4">
                  <a:lumMod val="60000"/>
                  <a:lumOff val="40000"/>
                </a:schemeClr>
              </a:solidFill>
              <a:latin typeface="Calibri"/>
              <a:ea typeface="Calibri"/>
              <a:cs typeface="Calibri"/>
            </a:rPr>
            <a:t>86766796</a:t>
          </a:r>
        </a:p>
      </xdr:txBody>
    </xdr:sp>
    <xdr:clientData/>
  </xdr:twoCellAnchor>
  <xdr:twoCellAnchor>
    <xdr:from>
      <xdr:col>8</xdr:col>
      <xdr:colOff>500380</xdr:colOff>
      <xdr:row>7</xdr:row>
      <xdr:rowOff>148590</xdr:rowOff>
    </xdr:from>
    <xdr:to>
      <xdr:col>10</xdr:col>
      <xdr:colOff>523240</xdr:colOff>
      <xdr:row>9</xdr:row>
      <xdr:rowOff>125730</xdr:rowOff>
    </xdr:to>
    <xdr:sp macro="" textlink="KPIs!D8">
      <xdr:nvSpPr>
        <xdr:cNvPr id="16" name="TextBox 15">
          <a:extLst>
            <a:ext uri="{FF2B5EF4-FFF2-40B4-BE49-F238E27FC236}">
              <a16:creationId xmlns:a16="http://schemas.microsoft.com/office/drawing/2014/main" id="{620AC483-4C9F-4093-9800-F650D74FBB07}"/>
            </a:ext>
          </a:extLst>
        </xdr:cNvPr>
        <xdr:cNvSpPr txBox="1"/>
      </xdr:nvSpPr>
      <xdr:spPr>
        <a:xfrm>
          <a:off x="5377180" y="1428750"/>
          <a:ext cx="12420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2B315B-3303-4CD1-8B5C-8A6FDA76EDD2}" type="TxLink">
            <a:rPr lang="en-US" sz="1800" b="1" i="0" u="none" strike="noStrike">
              <a:solidFill>
                <a:schemeClr val="accent4">
                  <a:lumMod val="60000"/>
                  <a:lumOff val="40000"/>
                </a:schemeClr>
              </a:solidFill>
              <a:latin typeface="Calibri"/>
              <a:ea typeface="Calibri"/>
              <a:cs typeface="Calibri"/>
            </a:rPr>
            <a:pPr marL="0" indent="0"/>
            <a:t>524729</a:t>
          </a:fld>
          <a:endParaRPr lang="en-US" sz="1800" b="1" i="0" u="none" strike="noStrike">
            <a:solidFill>
              <a:schemeClr val="accent4">
                <a:lumMod val="60000"/>
                <a:lumOff val="40000"/>
              </a:schemeClr>
            </a:solidFill>
            <a:latin typeface="Calibri"/>
            <a:ea typeface="Calibri"/>
            <a:cs typeface="Calibri"/>
          </a:endParaRPr>
        </a:p>
      </xdr:txBody>
    </xdr:sp>
    <xdr:clientData/>
  </xdr:twoCellAnchor>
  <xdr:twoCellAnchor>
    <xdr:from>
      <xdr:col>13</xdr:col>
      <xdr:colOff>467360</xdr:colOff>
      <xdr:row>7</xdr:row>
      <xdr:rowOff>179070</xdr:rowOff>
    </xdr:from>
    <xdr:to>
      <xdr:col>15</xdr:col>
      <xdr:colOff>490220</xdr:colOff>
      <xdr:row>9</xdr:row>
      <xdr:rowOff>156210</xdr:rowOff>
    </xdr:to>
    <xdr:sp macro="" textlink="KPIs!D14">
      <xdr:nvSpPr>
        <xdr:cNvPr id="18" name="TextBox 17">
          <a:extLst>
            <a:ext uri="{FF2B5EF4-FFF2-40B4-BE49-F238E27FC236}">
              <a16:creationId xmlns:a16="http://schemas.microsoft.com/office/drawing/2014/main" id="{E75D2285-A964-4930-83FA-FA4B669EA509}"/>
            </a:ext>
          </a:extLst>
        </xdr:cNvPr>
        <xdr:cNvSpPr txBox="1"/>
      </xdr:nvSpPr>
      <xdr:spPr>
        <a:xfrm>
          <a:off x="8392160" y="1459230"/>
          <a:ext cx="12420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E6C8B4-2912-479A-A9F7-5E3228091B29}" type="TxLink">
            <a:rPr lang="en-US" sz="1800" b="1" i="0" u="none" strike="noStrike">
              <a:solidFill>
                <a:schemeClr val="accent4">
                  <a:lumMod val="60000"/>
                  <a:lumOff val="40000"/>
                </a:schemeClr>
              </a:solidFill>
              <a:latin typeface="Calibri"/>
              <a:ea typeface="Calibri"/>
              <a:cs typeface="Calibri"/>
            </a:rPr>
            <a:pPr marL="0" indent="0"/>
            <a:t>124695304</a:t>
          </a:fld>
          <a:endParaRPr lang="en-US" sz="1800" b="1" i="0" u="none" strike="noStrike">
            <a:solidFill>
              <a:schemeClr val="accent4">
                <a:lumMod val="60000"/>
                <a:lumOff val="40000"/>
              </a:schemeClr>
            </a:solidFill>
            <a:latin typeface="Calibri"/>
            <a:ea typeface="Calibri"/>
            <a:cs typeface="Calibri"/>
          </a:endParaRPr>
        </a:p>
      </xdr:txBody>
    </xdr:sp>
    <xdr:clientData/>
  </xdr:twoCellAnchor>
  <xdr:twoCellAnchor>
    <xdr:from>
      <xdr:col>6</xdr:col>
      <xdr:colOff>144780</xdr:colOff>
      <xdr:row>6</xdr:row>
      <xdr:rowOff>83820</xdr:rowOff>
    </xdr:from>
    <xdr:to>
      <xdr:col>9</xdr:col>
      <xdr:colOff>15240</xdr:colOff>
      <xdr:row>12</xdr:row>
      <xdr:rowOff>76200</xdr:rowOff>
    </xdr:to>
    <xdr:graphicFrame macro="">
      <xdr:nvGraphicFramePr>
        <xdr:cNvPr id="20" name="Chart 19">
          <a:extLst>
            <a:ext uri="{FF2B5EF4-FFF2-40B4-BE49-F238E27FC236}">
              <a16:creationId xmlns:a16="http://schemas.microsoft.com/office/drawing/2014/main" id="{0F49DCF0-D326-4B91-B8DC-70CA3338B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8620</xdr:colOff>
      <xdr:row>6</xdr:row>
      <xdr:rowOff>76200</xdr:rowOff>
    </xdr:from>
    <xdr:to>
      <xdr:col>13</xdr:col>
      <xdr:colOff>541020</xdr:colOff>
      <xdr:row>11</xdr:row>
      <xdr:rowOff>99060</xdr:rowOff>
    </xdr:to>
    <xdr:graphicFrame macro="">
      <xdr:nvGraphicFramePr>
        <xdr:cNvPr id="21" name="Chart 20">
          <a:extLst>
            <a:ext uri="{FF2B5EF4-FFF2-40B4-BE49-F238E27FC236}">
              <a16:creationId xmlns:a16="http://schemas.microsoft.com/office/drawing/2014/main" id="{C8745CFD-0C0E-4F42-94EC-ED980F5C3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95300</xdr:colOff>
      <xdr:row>5</xdr:row>
      <xdr:rowOff>179070</xdr:rowOff>
    </xdr:from>
    <xdr:to>
      <xdr:col>23</xdr:col>
      <xdr:colOff>243840</xdr:colOff>
      <xdr:row>12</xdr:row>
      <xdr:rowOff>38100</xdr:rowOff>
    </xdr:to>
    <xdr:graphicFrame macro="">
      <xdr:nvGraphicFramePr>
        <xdr:cNvPr id="22" name="Chart 21">
          <a:extLst>
            <a:ext uri="{FF2B5EF4-FFF2-40B4-BE49-F238E27FC236}">
              <a16:creationId xmlns:a16="http://schemas.microsoft.com/office/drawing/2014/main" id="{B7164113-310B-4209-9176-370A86286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2600</xdr:colOff>
      <xdr:row>5</xdr:row>
      <xdr:rowOff>163830</xdr:rowOff>
    </xdr:from>
    <xdr:to>
      <xdr:col>18</xdr:col>
      <xdr:colOff>396240</xdr:colOff>
      <xdr:row>12</xdr:row>
      <xdr:rowOff>7620</xdr:rowOff>
    </xdr:to>
    <xdr:graphicFrame macro="">
      <xdr:nvGraphicFramePr>
        <xdr:cNvPr id="23" name="Chart 22">
          <a:extLst>
            <a:ext uri="{FF2B5EF4-FFF2-40B4-BE49-F238E27FC236}">
              <a16:creationId xmlns:a16="http://schemas.microsoft.com/office/drawing/2014/main" id="{F6722428-868C-45C5-A1F9-32740A920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6720</xdr:colOff>
      <xdr:row>12</xdr:row>
      <xdr:rowOff>152399</xdr:rowOff>
    </xdr:from>
    <xdr:to>
      <xdr:col>9</xdr:col>
      <xdr:colOff>175260</xdr:colOff>
      <xdr:row>27</xdr:row>
      <xdr:rowOff>114299</xdr:rowOff>
    </xdr:to>
    <xdr:graphicFrame macro="">
      <xdr:nvGraphicFramePr>
        <xdr:cNvPr id="24" name="Chart 23">
          <a:extLst>
            <a:ext uri="{FF2B5EF4-FFF2-40B4-BE49-F238E27FC236}">
              <a16:creationId xmlns:a16="http://schemas.microsoft.com/office/drawing/2014/main" id="{A7C20F1D-0B3A-4A45-AE6C-38015A708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74320</xdr:colOff>
      <xdr:row>12</xdr:row>
      <xdr:rowOff>160020</xdr:rowOff>
    </xdr:from>
    <xdr:to>
      <xdr:col>16</xdr:col>
      <xdr:colOff>297180</xdr:colOff>
      <xdr:row>27</xdr:row>
      <xdr:rowOff>104775</xdr:rowOff>
    </xdr:to>
    <xdr:graphicFrame macro="">
      <xdr:nvGraphicFramePr>
        <xdr:cNvPr id="25" name="Chart 24">
          <a:extLst>
            <a:ext uri="{FF2B5EF4-FFF2-40B4-BE49-F238E27FC236}">
              <a16:creationId xmlns:a16="http://schemas.microsoft.com/office/drawing/2014/main" id="{467CD934-CD62-49FC-9108-76F8AD429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29714</xdr:colOff>
      <xdr:row>28</xdr:row>
      <xdr:rowOff>97972</xdr:rowOff>
    </xdr:from>
    <xdr:to>
      <xdr:col>23</xdr:col>
      <xdr:colOff>250371</xdr:colOff>
      <xdr:row>41</xdr:row>
      <xdr:rowOff>78923</xdr:rowOff>
    </xdr:to>
    <mc:AlternateContent xmlns:mc="http://schemas.openxmlformats.org/markup-compatibility/2006" xmlns:tsle="http://schemas.microsoft.com/office/drawing/2012/timeslicer">
      <mc:Choice Requires="tsle">
        <xdr:graphicFrame macro="">
          <xdr:nvGraphicFramePr>
            <xdr:cNvPr id="27" name="WO Date 1">
              <a:extLst>
                <a:ext uri="{FF2B5EF4-FFF2-40B4-BE49-F238E27FC236}">
                  <a16:creationId xmlns:a16="http://schemas.microsoft.com/office/drawing/2014/main" id="{42893965-9972-47F2-B4FB-02BF537B6588}"/>
                </a:ext>
              </a:extLst>
            </xdr:cNvPr>
            <xdr:cNvGraphicFramePr/>
          </xdr:nvGraphicFramePr>
          <xdr:xfrm>
            <a:off x="0" y="0"/>
            <a:ext cx="0" cy="0"/>
          </xdr:xfrm>
          <a:graphic>
            <a:graphicData uri="http://schemas.microsoft.com/office/drawing/2012/timeslicer">
              <tsle:timeslicer name="WO Date 1"/>
            </a:graphicData>
          </a:graphic>
        </xdr:graphicFrame>
      </mc:Choice>
      <mc:Fallback xmlns="">
        <xdr:sp macro="" textlink="">
          <xdr:nvSpPr>
            <xdr:cNvPr id="0" name=""/>
            <xdr:cNvSpPr>
              <a:spLocks noTextEdit="1"/>
            </xdr:cNvSpPr>
          </xdr:nvSpPr>
          <xdr:spPr>
            <a:xfrm>
              <a:off x="10183314" y="5218612"/>
              <a:ext cx="4087857" cy="235839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390525</xdr:colOff>
      <xdr:row>12</xdr:row>
      <xdr:rowOff>95250</xdr:rowOff>
    </xdr:from>
    <xdr:to>
      <xdr:col>23</xdr:col>
      <xdr:colOff>228600</xdr:colOff>
      <xdr:row>27</xdr:row>
      <xdr:rowOff>123825</xdr:rowOff>
    </xdr:to>
    <xdr:graphicFrame macro="">
      <xdr:nvGraphicFramePr>
        <xdr:cNvPr id="28" name="Chart 27">
          <a:extLst>
            <a:ext uri="{FF2B5EF4-FFF2-40B4-BE49-F238E27FC236}">
              <a16:creationId xmlns:a16="http://schemas.microsoft.com/office/drawing/2014/main" id="{D9F75AF5-A87A-4669-866E-7F92FF59B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65735</xdr:colOff>
      <xdr:row>19</xdr:row>
      <xdr:rowOff>177164</xdr:rowOff>
    </xdr:from>
    <xdr:to>
      <xdr:col>3</xdr:col>
      <xdr:colOff>165735</xdr:colOff>
      <xdr:row>40</xdr:row>
      <xdr:rowOff>90984</xdr:rowOff>
    </xdr:to>
    <mc:AlternateContent xmlns:mc="http://schemas.openxmlformats.org/markup-compatibility/2006" xmlns:a14="http://schemas.microsoft.com/office/drawing/2010/main">
      <mc:Choice Requires="a14">
        <xdr:graphicFrame macro="">
          <xdr:nvGraphicFramePr>
            <xdr:cNvPr id="29" name="Buyer">
              <a:extLst>
                <a:ext uri="{FF2B5EF4-FFF2-40B4-BE49-F238E27FC236}">
                  <a16:creationId xmlns:a16="http://schemas.microsoft.com/office/drawing/2014/main" id="{29FD91E3-AA9C-AAF9-12A2-F59B68A90E33}"/>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165735" y="3651885"/>
              <a:ext cx="182880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545</xdr:colOff>
      <xdr:row>3</xdr:row>
      <xdr:rowOff>142876</xdr:rowOff>
    </xdr:from>
    <xdr:to>
      <xdr:col>3</xdr:col>
      <xdr:colOff>169545</xdr:colOff>
      <xdr:row>19</xdr:row>
      <xdr:rowOff>66676</xdr:rowOff>
    </xdr:to>
    <mc:AlternateContent xmlns:mc="http://schemas.openxmlformats.org/markup-compatibility/2006" xmlns:a14="http://schemas.microsoft.com/office/drawing/2010/main">
      <mc:Choice Requires="a14">
        <xdr:graphicFrame macro="">
          <xdr:nvGraphicFramePr>
            <xdr:cNvPr id="30" name="Work Centre Name">
              <a:extLst>
                <a:ext uri="{FF2B5EF4-FFF2-40B4-BE49-F238E27FC236}">
                  <a16:creationId xmlns:a16="http://schemas.microsoft.com/office/drawing/2014/main" id="{FABCA1F7-873F-F250-BEDB-3DE6CAA8A60E}"/>
                </a:ext>
              </a:extLst>
            </xdr:cNvPr>
            <xdr:cNvGraphicFramePr/>
          </xdr:nvGraphicFramePr>
          <xdr:xfrm>
            <a:off x="0" y="0"/>
            <a:ext cx="0" cy="0"/>
          </xdr:xfrm>
          <a:graphic>
            <a:graphicData uri="http://schemas.microsoft.com/office/drawing/2010/slicer">
              <sle:slicer xmlns:sle="http://schemas.microsoft.com/office/drawing/2010/slicer" name="Work Centre Name"/>
            </a:graphicData>
          </a:graphic>
        </xdr:graphicFrame>
      </mc:Choice>
      <mc:Fallback xmlns="">
        <xdr:sp macro="" textlink="">
          <xdr:nvSpPr>
            <xdr:cNvPr id="0" name=""/>
            <xdr:cNvSpPr>
              <a:spLocks noTextEdit="1"/>
            </xdr:cNvSpPr>
          </xdr:nvSpPr>
          <xdr:spPr>
            <a:xfrm>
              <a:off x="169545" y="685801"/>
              <a:ext cx="1828800" cy="1666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17713</xdr:colOff>
      <xdr:row>28</xdr:row>
      <xdr:rowOff>87086</xdr:rowOff>
    </xdr:from>
    <xdr:to>
      <xdr:col>16</xdr:col>
      <xdr:colOff>250370</xdr:colOff>
      <xdr:row>41</xdr:row>
      <xdr:rowOff>152400</xdr:rowOff>
    </xdr:to>
    <xdr:graphicFrame macro="">
      <xdr:nvGraphicFramePr>
        <xdr:cNvPr id="32" name="Chart 31">
          <a:extLst>
            <a:ext uri="{FF2B5EF4-FFF2-40B4-BE49-F238E27FC236}">
              <a16:creationId xmlns:a16="http://schemas.microsoft.com/office/drawing/2014/main" id="{70CE0594-A7BE-4762-ADFA-1061D80BE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24542</xdr:colOff>
      <xdr:row>28</xdr:row>
      <xdr:rowOff>76200</xdr:rowOff>
    </xdr:from>
    <xdr:to>
      <xdr:col>9</xdr:col>
      <xdr:colOff>141513</xdr:colOff>
      <xdr:row>41</xdr:row>
      <xdr:rowOff>119743</xdr:rowOff>
    </xdr:to>
    <xdr:graphicFrame macro="">
      <xdr:nvGraphicFramePr>
        <xdr:cNvPr id="33" name="Chart 32">
          <a:extLst>
            <a:ext uri="{FF2B5EF4-FFF2-40B4-BE49-F238E27FC236}">
              <a16:creationId xmlns:a16="http://schemas.microsoft.com/office/drawing/2014/main" id="{875216FC-8C39-47FE-BDC2-CC500D47F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474740</xdr:colOff>
      <xdr:row>7</xdr:row>
      <xdr:rowOff>89391</xdr:rowOff>
    </xdr:from>
    <xdr:to>
      <xdr:col>23</xdr:col>
      <xdr:colOff>107744</xdr:colOff>
      <xdr:row>9</xdr:row>
      <xdr:rowOff>66531</xdr:rowOff>
    </xdr:to>
    <xdr:sp macro="" textlink="KPIs!D17">
      <xdr:nvSpPr>
        <xdr:cNvPr id="26" name="TextBox 25">
          <a:extLst>
            <a:ext uri="{FF2B5EF4-FFF2-40B4-BE49-F238E27FC236}">
              <a16:creationId xmlns:a16="http://schemas.microsoft.com/office/drawing/2014/main" id="{869393B9-1360-4592-977E-EAAF616A4603}"/>
            </a:ext>
          </a:extLst>
        </xdr:cNvPr>
        <xdr:cNvSpPr txBox="1"/>
      </xdr:nvSpPr>
      <xdr:spPr>
        <a:xfrm>
          <a:off x="12757725" y="1363182"/>
          <a:ext cx="1475452" cy="341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800" b="1" i="0" u="none" strike="noStrike">
              <a:solidFill>
                <a:schemeClr val="accent4">
                  <a:lumMod val="60000"/>
                  <a:lumOff val="40000"/>
                </a:schemeClr>
              </a:solidFill>
              <a:latin typeface="Calibri"/>
              <a:ea typeface="Calibri"/>
              <a:cs typeface="Calibri"/>
            </a:rPr>
            <a:t>0.61%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nkaj Jagtap" refreshedDate="45393.48669247685" createdVersion="8" refreshedVersion="8" minRefreshableVersion="3" recordCount="10679" xr:uid="{140A7815-0D77-4BB1-BF60-E5D4A1F08C89}">
  <cacheSource type="worksheet">
    <worksheetSource name="PROD_DATA"/>
  </cacheSource>
  <cacheFields count="76">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ount="79">
        <d v="2015-11-08T00:00:00"/>
        <d v="2015-11-13T00:00:00"/>
        <d v="2015-11-18T00:00:00"/>
        <d v="2015-11-15T00:00:00"/>
        <d v="2015-11-09T00:00:00"/>
        <d v="2015-11-10T00:00:00"/>
        <d v="2015-08-15T00:00:00"/>
        <d v="2015-09-17T00:00:00"/>
        <d v="2015-10-10T00:00:00"/>
        <d v="2015-10-30T00:00:00"/>
        <d v="2015-10-05T00:00:00"/>
        <d v="2015-10-20T00:00:00"/>
        <d v="2015-11-16T00:00:00"/>
        <d v="2015-11-20T00:00:00"/>
        <d v="2015-11-12T00:00:00"/>
        <d v="2015-10-23T00:00:00"/>
        <d v="2015-10-31T00:00:00"/>
        <d v="2015-11-26T00:00:00"/>
        <d v="2015-11-29T00:00:00"/>
        <d v="2015-11-30T00:00:00"/>
        <d v="2015-11-05T00:00:00"/>
        <d v="2015-12-04T00:00:00"/>
        <d v="2015-11-07T00:00:00"/>
        <d v="2015-10-17T00:00:00"/>
        <d v="2015-10-26T00:00:00"/>
        <d v="2015-10-28T00:00:00"/>
        <d v="2015-12-03T00:00:00"/>
        <d v="2015-10-27T00:00:00"/>
        <d v="2015-11-02T00:00:00"/>
        <d v="2015-11-03T00:00:00"/>
        <d v="2015-11-04T00:00:00"/>
        <d v="2015-11-06T00:00:00"/>
        <d v="2015-11-23T00:00:00"/>
        <d v="2015-11-11T00:00:00"/>
        <d v="2015-11-22T00:00:00"/>
        <d v="2000-01-01T00:00:00"/>
        <d v="2015-11-14T00:00:00"/>
        <d v="2015-11-25T00:00:00"/>
        <d v="2015-11-19T00:00:00"/>
        <d v="2015-11-17T00:00:00"/>
        <d v="2015-11-28T00:00:00"/>
        <d v="2015-12-10T00:00:00"/>
        <d v="2015-11-24T00:00:00"/>
        <d v="2015-09-30T00:00:00"/>
        <d v="2015-10-18T00:00:00"/>
        <d v="2015-11-27T00:00:00"/>
        <d v="2015-11-21T00:00:00"/>
        <d v="2015-10-15T00:00:00"/>
        <d v="2015-10-13T00:00:00"/>
        <d v="2015-10-22T00:00:00"/>
        <d v="2015-10-24T00:00:00"/>
        <d v="2015-10-29T00:00:00"/>
        <d v="2015-10-09T00:00:00"/>
        <d v="2015-12-12T00:00:00"/>
        <d v="2015-12-15T00:00:00"/>
        <d v="2015-12-01T00:00:00"/>
        <d v="2015-11-01T00:00:00"/>
        <d v="2015-01-01T00:00:00"/>
        <d v="2015-10-14T00:00:00"/>
        <d v="2015-09-09T00:00:00"/>
        <d v="2015-10-16T00:00:00"/>
        <d v="2015-10-25T00:00:00"/>
        <d v="2015-10-03T00:00:00"/>
        <d v="2015-10-08T00:00:00"/>
        <d v="2015-03-11T00:00:00"/>
        <d v="2015-09-26T00:00:00"/>
        <d v="2014-11-19T00:00:00"/>
        <d v="2015-10-02T00:00:00"/>
        <d v="2015-10-19T00:00:00"/>
        <d v="2015-12-02T00:00:00"/>
        <d v="2015-12-07T00:00:00"/>
        <d v="2015-06-15T00:00:00"/>
        <d v="2015-08-08T00:00:00"/>
        <d v="2015-12-14T00:00:00"/>
        <d v="2015-09-15T00:00:00"/>
        <d v="2015-09-27T00:00:00"/>
        <d v="2015-10-01T00:00:00"/>
        <d v="2015-12-20T00:00:00"/>
        <d v="2015-12-05T00:00:00"/>
      </sharedItems>
      <fieldGroup par="72"/>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ount="74">
        <d v="2015-11-08T00:00:00"/>
        <d v="2015-11-07T00:00:00"/>
        <d v="2015-11-12T00:00:00"/>
        <d v="2015-11-15T00:00:00"/>
        <d v="2015-11-13T00:00:00"/>
        <d v="2015-11-18T00:00:00"/>
        <d v="2015-11-09T00:00:00"/>
        <d v="2015-11-10T00:00:00"/>
        <d v="2015-08-15T00:00:00"/>
        <d v="2015-09-17T00:00:00"/>
        <d v="2015-10-10T00:00:00"/>
        <d v="2015-10-30T00:00:00"/>
        <d v="2015-10-05T00:00:00"/>
        <d v="2015-10-20T00:00:00"/>
        <d v="2015-11-16T00:00:00"/>
        <d v="2015-11-20T00:00:00"/>
        <d v="2015-10-23T00:00:00"/>
        <d v="2015-10-31T00:00:00"/>
        <d v="2015-11-26T00:00:00"/>
        <d v="2015-11-29T00:00:00"/>
        <d v="2015-11-30T00:00:00"/>
        <d v="2015-11-05T00:00:00"/>
        <d v="2015-12-04T00:00:00"/>
        <d v="2015-10-15T00:00:00"/>
        <d v="2015-10-17T00:00:00"/>
        <d v="2015-10-28T00:00:00"/>
        <d v="2015-10-21T00:00:00"/>
        <d v="2015-10-26T00:00:00"/>
        <d v="2015-11-01T00:00:00"/>
        <d v="2015-11-02T00:00:00"/>
        <d v="2015-12-03T00:00:00"/>
        <d v="2015-10-27T00:00:00"/>
        <d v="2015-11-03T00:00:00"/>
        <d v="2015-11-04T00:00:00"/>
        <d v="2015-11-06T00:00:00"/>
        <d v="2015-11-23T00:00:00"/>
        <d v="2015-11-11T00:00:00"/>
        <d v="2015-11-22T00:00:00"/>
        <d v="2015-11-14T00:00:00"/>
        <d v="2015-11-17T00:00:00"/>
        <d v="2015-11-25T00:00:00"/>
        <d v="2015-11-19T00:00:00"/>
        <d v="2015-11-24T00:00:00"/>
        <d v="2015-12-10T00:00:00"/>
        <d v="2015-11-28T00:00:00"/>
        <d v="2015-09-30T00:00:00"/>
        <d v="2015-10-18T00:00:00"/>
        <d v="2015-11-27T00:00:00"/>
        <d v="2015-12-12T00:00:00"/>
        <d v="2015-11-21T00:00:00"/>
        <d v="2015-10-13T00:00:00"/>
        <d v="2015-10-22T00:00:00"/>
        <d v="2015-10-24T00:00:00"/>
        <d v="2015-10-25T00:00:00"/>
        <d v="2015-10-29T00:00:00"/>
        <d v="2015-12-02T00:00:00"/>
        <d v="2015-12-15T00:00:00"/>
        <d v="2015-12-01T00:00:00"/>
        <d v="2015-12-05T00:00:00"/>
        <d v="2015-10-14T00:00:00"/>
        <d v="2015-09-09T00:00:00"/>
        <d v="2015-10-16T00:00:00"/>
        <d v="2011-04-24T00:00:00"/>
        <d v="2015-09-26T00:00:00"/>
        <d v="2014-08-30T00:00:00"/>
        <d v="2015-10-02T00:00:00"/>
        <d v="2015-10-19T00:00:00"/>
        <d v="2015-12-07T00:00:00"/>
        <d v="2015-06-15T00:00:00"/>
        <d v="2015-08-08T00:00:00"/>
        <d v="2015-12-14T00:00:00"/>
        <d v="2015-09-14T00:00:00"/>
        <d v="2015-10-01T00:00:00"/>
        <d v="2015-12-20T00:00:00"/>
      </sharedItems>
      <fieldGroup par="75"/>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onth fo WO date" numFmtId="0">
      <sharedItems containsSemiMixedTypes="0" containsString="0" containsNumber="1" containsInteger="1" minValue="6" maxValue="11"/>
    </cacheField>
    <cacheField name="Month of WO" numFmtId="0">
      <sharedItems count="5">
        <s v="Nov"/>
        <s v="Aug"/>
        <s v="Sep"/>
        <s v="Oct"/>
        <s v="Jun"/>
      </sharedItems>
    </cacheField>
    <cacheField name="Months (SO Delivery Date)" numFmtId="0" databaseField="0">
      <fieldGroup base="33">
        <rangePr groupBy="months" startDate="2000-01-01T00:00:00" endDate="2015-12-21T00:00:00"/>
        <groupItems count="14">
          <s v="&lt;01-01-2000"/>
          <s v="Jan"/>
          <s v="Feb"/>
          <s v="Mar"/>
          <s v="Apr"/>
          <s v="May"/>
          <s v="Jun"/>
          <s v="Jul"/>
          <s v="Aug"/>
          <s v="Sep"/>
          <s v="Oct"/>
          <s v="Nov"/>
          <s v="Dec"/>
          <s v="&gt;21-12-2015"/>
        </groupItems>
      </fieldGroup>
    </cacheField>
    <cacheField name="Quarters (SO Delivery Date)" numFmtId="0" databaseField="0">
      <fieldGroup base="33">
        <rangePr groupBy="quarters" startDate="2000-01-01T00:00:00" endDate="2015-12-21T00:00:00"/>
        <groupItems count="6">
          <s v="&lt;01-01-2000"/>
          <s v="Qtr1"/>
          <s v="Qtr2"/>
          <s v="Qtr3"/>
          <s v="Qtr4"/>
          <s v="&gt;21-12-2015"/>
        </groupItems>
      </fieldGroup>
    </cacheField>
    <cacheField name="Years (SO Delivery Date)" numFmtId="0" databaseField="0">
      <fieldGroup base="33">
        <rangePr groupBy="years" startDate="2000-01-01T00:00:00" endDate="2015-12-21T00:00:00"/>
        <groupItems count="18">
          <s v="&lt;01-01-2000"/>
          <s v="2000"/>
          <s v="2001"/>
          <s v="2002"/>
          <s v="2003"/>
          <s v="2004"/>
          <s v="2005"/>
          <s v="2006"/>
          <s v="2007"/>
          <s v="2008"/>
          <s v="2009"/>
          <s v="2010"/>
          <s v="2011"/>
          <s v="2012"/>
          <s v="2013"/>
          <s v="2014"/>
          <s v="2015"/>
          <s v="&gt;21-12-2015"/>
        </groupItems>
      </fieldGroup>
    </cacheField>
    <cacheField name="Months (SO Expected Delivery F )" numFmtId="0" databaseField="0">
      <fieldGroup base="36">
        <rangePr groupBy="months" startDate="2011-04-24T00:00:00" endDate="2015-12-21T00:00:00"/>
        <groupItems count="14">
          <s v="&lt;24-04-2011"/>
          <s v="Jan"/>
          <s v="Feb"/>
          <s v="Mar"/>
          <s v="Apr"/>
          <s v="May"/>
          <s v="Jun"/>
          <s v="Jul"/>
          <s v="Aug"/>
          <s v="Sep"/>
          <s v="Oct"/>
          <s v="Nov"/>
          <s v="Dec"/>
          <s v="&gt;21-12-2015"/>
        </groupItems>
      </fieldGroup>
    </cacheField>
    <cacheField name="Quarters (SO Expected Delivery F )" numFmtId="0" databaseField="0">
      <fieldGroup base="36">
        <rangePr groupBy="quarters" startDate="2011-04-24T00:00:00" endDate="2015-12-21T00:00:00"/>
        <groupItems count="6">
          <s v="&lt;24-04-2011"/>
          <s v="Qtr1"/>
          <s v="Qtr2"/>
          <s v="Qtr3"/>
          <s v="Qtr4"/>
          <s v="&gt;21-12-2015"/>
        </groupItems>
      </fieldGroup>
    </cacheField>
    <cacheField name="Years (SO Expected Delivery F )" numFmtId="0" databaseField="0">
      <fieldGroup base="36">
        <rangePr groupBy="years" startDate="2011-04-24T00:00:00" endDate="2015-12-21T00:00:00"/>
        <groupItems count="7">
          <s v="&lt;24-04-2011"/>
          <s v="2011"/>
          <s v="2012"/>
          <s v="2013"/>
          <s v="2014"/>
          <s v="2015"/>
          <s v="&gt;21-12-2015"/>
        </groupItems>
      </fieldGroup>
    </cacheField>
  </cacheFields>
  <extLst>
    <ext xmlns:x14="http://schemas.microsoft.com/office/spreadsheetml/2009/9/main" uri="{725AE2AE-9491-48be-B2B4-4EB974FC3084}">
      <x14:pivotCacheDefinition pivotCacheId="4551000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04-(CN-110/50)"/>
    <x v="0"/>
    <n v="151661442"/>
    <s v="Open"/>
    <s v="WC002"/>
    <x v="0"/>
    <n v="86"/>
    <n v="1516043818"/>
    <m/>
    <n v="2015"/>
    <n v="0"/>
    <n v="6140"/>
    <n v="1403"/>
    <n v="0"/>
    <n v="6140"/>
    <n v="6140"/>
    <n v="0"/>
    <n v="0"/>
    <n v="0"/>
    <n v="166192"/>
    <n v="106362.88"/>
    <n v="6226"/>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10-(CN-110/53)"/>
    <x v="0"/>
    <n v="151661442"/>
    <s v="Open"/>
    <s v="WC002"/>
    <x v="0"/>
    <n v="125"/>
    <n v="1516043818"/>
    <m/>
    <n v="2015"/>
    <n v="0"/>
    <n v="6308"/>
    <n v="1403"/>
    <n v="0"/>
    <n v="6308"/>
    <n v="6308"/>
    <n v="0"/>
    <n v="0"/>
    <n v="0"/>
    <n v="166192"/>
    <n v="106362.88"/>
    <n v="6433"/>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16-(CN-120/53)"/>
    <x v="0"/>
    <n v="151661442"/>
    <s v="Open"/>
    <s v="WC002"/>
    <x v="0"/>
    <n v="87"/>
    <n v="1516043818"/>
    <m/>
    <n v="2015"/>
    <n v="0"/>
    <n v="6257"/>
    <n v="1403"/>
    <n v="0"/>
    <n v="6257"/>
    <n v="6257"/>
    <n v="0"/>
    <n v="0"/>
    <n v="0"/>
    <n v="166192"/>
    <n v="106362.88"/>
    <n v="6344"/>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22-(CN-120/56)"/>
    <x v="0"/>
    <n v="151661442"/>
    <s v="Open"/>
    <s v="WC002"/>
    <x v="0"/>
    <n v="91"/>
    <n v="1516043818"/>
    <m/>
    <n v="2015"/>
    <n v="0"/>
    <n v="6410"/>
    <n v="1403"/>
    <n v="0"/>
    <n v="6410"/>
    <n v="6410"/>
    <n v="0"/>
    <n v="0"/>
    <n v="0"/>
    <n v="166192"/>
    <n v="106362.88"/>
    <n v="6501"/>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28-(CN-130/69)"/>
    <x v="0"/>
    <n v="151661442"/>
    <s v="Open"/>
    <s v="WC002"/>
    <x v="0"/>
    <n v="273"/>
    <n v="1516043818"/>
    <m/>
    <n v="2015"/>
    <n v="0"/>
    <n v="8541"/>
    <n v="1403"/>
    <n v="0"/>
    <n v="8541"/>
    <n v="8541"/>
    <n v="0"/>
    <n v="0"/>
    <n v="0"/>
    <n v="166192"/>
    <n v="106362.88"/>
    <n v="8814"/>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140-(CN-140/60)"/>
    <x v="0"/>
    <n v="151661442"/>
    <s v="Open"/>
    <s v="WC002"/>
    <x v="0"/>
    <n v="0"/>
    <n v="1516043818"/>
    <m/>
    <n v="2015"/>
    <n v="0"/>
    <n v="1028"/>
    <n v="1403"/>
    <n v="0"/>
    <n v="1028"/>
    <n v="1028"/>
    <n v="0"/>
    <n v="0"/>
    <n v="0"/>
    <n v="166192"/>
    <n v="106362.88"/>
    <n v="984"/>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98-(CN-100/50)"/>
    <x v="0"/>
    <n v="151661442"/>
    <s v="Open"/>
    <s v="WC002"/>
    <x v="0"/>
    <n v="100"/>
    <n v="1516043818"/>
    <m/>
    <n v="2015"/>
    <n v="0"/>
    <n v="5613"/>
    <n v="1403"/>
    <n v="0"/>
    <n v="5613"/>
    <n v="5613"/>
    <n v="0"/>
    <n v="0"/>
    <n v="0"/>
    <n v="166192"/>
    <n v="106362.88"/>
    <n v="5713"/>
    <n v="11"/>
    <x v="0"/>
  </r>
  <r>
    <x v="0"/>
    <s v="C000589"/>
    <s v="GLOBAL MODE AND ACCESSORIES PVT.LTD."/>
    <x v="0"/>
    <x v="0"/>
    <b v="0"/>
    <d v="2015-11-09T12:23:00"/>
    <n v="2600100000000"/>
    <x v="0"/>
    <s v="Shruti Singh"/>
    <s v="EM144"/>
    <d v="2015-11-09T12:44:00"/>
    <d v="2015-11-09T00:00:00"/>
    <d v="2015-11-09T12:23:00"/>
    <s v="Printed Labels"/>
    <b v="0"/>
    <b v="0"/>
    <s v="PL-HM-HM30K-S-OW-BF1"/>
    <s v="PRINTED FABRIC WASH CARE AND SIZE LABEL HM30000 SATIN OFF WHITE BOOK FOLD-1"/>
    <s v="C020"/>
    <x v="0"/>
    <s v=""/>
    <s v="C020"/>
    <s v=""/>
    <s v="OP002"/>
    <x v="0"/>
    <n v="10"/>
    <n v="1516043818"/>
    <m/>
    <s v="."/>
    <b v="0"/>
    <n v="99140207"/>
    <d v="2015-11-08T00:00:00"/>
    <x v="0"/>
    <d v="2015-11-05T00:00:00"/>
    <d v="2015-11-05T00:00:00"/>
    <x v="0"/>
    <n v="151655538"/>
    <d v="2015-11-05T00:00:00"/>
    <d v="2015-11-09T12:44:00"/>
    <d v="2015-11-09T00:00:00"/>
    <n v="0.33"/>
    <d v="2015-11-09T00:00:00"/>
    <n v="5"/>
    <n v="6"/>
    <s v="CUTFOLD"/>
    <s v="W/C-92-(CN-90/50)"/>
    <x v="0"/>
    <n v="151661442"/>
    <s v="Open"/>
    <s v="WC002"/>
    <x v="0"/>
    <n v="23"/>
    <n v="1516043818"/>
    <m/>
    <n v="2015"/>
    <n v="500"/>
    <n v="3741"/>
    <n v="1403"/>
    <n v="0"/>
    <n v="3241"/>
    <n v="3741"/>
    <n v="500"/>
    <n v="0"/>
    <n v="0"/>
    <n v="166192"/>
    <n v="106362.88"/>
    <n v="3764"/>
    <n v="11"/>
    <x v="0"/>
  </r>
  <r>
    <x v="0"/>
    <s v="C000481"/>
    <s v="SHAKTHI KNITTING LIMITED"/>
    <x v="0"/>
    <x v="0"/>
    <b v="0"/>
    <d v="2015-11-09T08:03:00"/>
    <n v="2600100000000"/>
    <x v="0"/>
    <s v="Shruti Singh"/>
    <s v="EM144"/>
    <d v="2015-11-09T08:46:00"/>
    <d v="2015-11-09T00:00:00"/>
    <d v="2015-11-09T08:03:00"/>
    <s v="Printed Labels"/>
    <b v="0"/>
    <b v="0"/>
    <s v="PL-HM-HM30000-OW-BF1"/>
    <s v="PRINTED FABRIC WASH CARE LABEL HM30000 SATIN OFF WHITE BOOK FOLD-1"/>
    <s v="C020"/>
    <x v="0"/>
    <s v=""/>
    <s v="C020"/>
    <s v=""/>
    <s v="OP002"/>
    <x v="0"/>
    <n v="10"/>
    <n v="1516044031"/>
    <m/>
    <s v="."/>
    <b v="0"/>
    <n v="99140147"/>
    <d v="2015-11-08T00:00:00"/>
    <x v="0"/>
    <d v="2015-11-05T00:00:00"/>
    <d v="2015-11-05T00:00:00"/>
    <x v="0"/>
    <n v="151655554"/>
    <d v="2015-11-05T00:00:00"/>
    <d v="2015-11-09T08:46:00"/>
    <d v="2015-11-10T00:00:00"/>
    <n v="0.33"/>
    <d v="2015-11-10T00:00:00"/>
    <n v="5"/>
    <n v="6"/>
    <s v="CUTFOLD"/>
    <s v="W/C"/>
    <x v="0"/>
    <n v="151661477"/>
    <s v="Open"/>
    <s v="WC002"/>
    <x v="0"/>
    <n v="16124"/>
    <n v="1516044031"/>
    <m/>
    <n v="2015"/>
    <n v="1000"/>
    <n v="52476"/>
    <n v="1403"/>
    <n v="0"/>
    <n v="51476"/>
    <n v="52476"/>
    <n v="1000"/>
    <n v="0"/>
    <n v="0"/>
    <n v="130392"/>
    <n v="84754.8"/>
    <n v="67804"/>
    <n v="11"/>
    <x v="0"/>
  </r>
  <r>
    <x v="0"/>
    <s v="C000481"/>
    <s v="SHAKTHI KNITTING LIMITED"/>
    <x v="0"/>
    <x v="0"/>
    <b v="0"/>
    <d v="2015-11-09T11:10:00"/>
    <n v="2600100000000"/>
    <x v="1"/>
    <s v="Pyare Lal"/>
    <s v="EM049"/>
    <d v="2015-11-09T12:02:00"/>
    <d v="2015-11-09T00:00:00"/>
    <d v="2015-11-09T11:10:00"/>
    <s v="Printed Labels"/>
    <b v="0"/>
    <b v="0"/>
    <s v="PL-HM-HM30000-OW-BF1"/>
    <s v="PRINTED FABRIC WASH CARE LABEL HM30000 SATIN OFF WHITE BOOK FOLD-1"/>
    <s v="CR001"/>
    <x v="1"/>
    <s v=""/>
    <s v="CR001"/>
    <s v=""/>
    <s v="OP003"/>
    <x v="1"/>
    <n v="0"/>
    <n v="1516044031"/>
    <m/>
    <s v="."/>
    <b v="0"/>
    <n v="99140192"/>
    <d v="2015-11-08T00:00:00"/>
    <x v="0"/>
    <d v="2015-11-05T00:00:00"/>
    <d v="2015-11-05T00:00:00"/>
    <x v="0"/>
    <n v="151655554"/>
    <d v="2015-11-05T00:00:00"/>
    <d v="2015-11-09T12:02:00"/>
    <d v="2015-11-10T00:00:00"/>
    <n v="0.33"/>
    <d v="2015-11-10T00:00:00"/>
    <n v="12"/>
    <n v="6"/>
    <s v="MF11"/>
    <s v="W/C"/>
    <x v="0"/>
    <n v="151661477"/>
    <s v="Open"/>
    <s v="WC003"/>
    <x v="1"/>
    <n v="0"/>
    <n v="1516044031"/>
    <m/>
    <n v="2015"/>
    <n v="0"/>
    <n v="52476"/>
    <n v="1403"/>
    <n v="0"/>
    <n v="52476"/>
    <n v="52476"/>
    <n v="0"/>
    <n v="0"/>
    <n v="0"/>
    <n v="130392"/>
    <n v="84754.8"/>
    <n v="67804"/>
    <n v="11"/>
    <x v="0"/>
  </r>
  <r>
    <x v="0"/>
    <s v="C000481"/>
    <s v="SHAKTHI KNITTING LIMITED"/>
    <x v="0"/>
    <x v="1"/>
    <b v="0"/>
    <d v="2015-11-09T11:10:00"/>
    <n v="2600100000000"/>
    <x v="2"/>
    <s v="Pyare Lal"/>
    <s v="EM198"/>
    <d v="2015-11-09T12:02:00"/>
    <d v="2015-11-09T00:00:00"/>
    <d v="2015-11-09T11:10:00"/>
    <s v="Printed Labels"/>
    <b v="0"/>
    <b v="1"/>
    <s v="PL-HM-HM30000-OW-BF1"/>
    <s v="PRINTED FABRIC WASH CARE LABEL HM30000 SATIN OFF WHITE BOOK FOLD-1"/>
    <s v="Pack001"/>
    <x v="2"/>
    <s v="MC026"/>
    <s v="Pack001"/>
    <s v="Pack001"/>
    <s v="OP004"/>
    <x v="2"/>
    <n v="0"/>
    <n v="1516044031"/>
    <n v="1516514135"/>
    <s v="."/>
    <b v="0"/>
    <n v="99140193"/>
    <d v="2015-11-08T00:00:00"/>
    <x v="0"/>
    <d v="2015-11-05T00:00:00"/>
    <d v="2015-11-05T00:00:00"/>
    <x v="0"/>
    <n v="151655554"/>
    <d v="2015-11-05T00:00:00"/>
    <d v="2015-11-09T12:02:00"/>
    <d v="2015-11-10T00:00:00"/>
    <n v="0.33"/>
    <d v="2015-11-10T00:00:00"/>
    <n v="12"/>
    <n v="1"/>
    <s v="MF11"/>
    <s v="W/C"/>
    <x v="0"/>
    <n v="151661477"/>
    <s v="Open"/>
    <s v="WC004"/>
    <x v="2"/>
    <n v="0"/>
    <n v="1516044031"/>
    <n v="52476"/>
    <n v="2015"/>
    <n v="0"/>
    <n v="52476"/>
    <n v="1403"/>
    <n v="0"/>
    <n v="52476"/>
    <n v="52476"/>
    <n v="0"/>
    <n v="0"/>
    <n v="0"/>
    <n v="130392"/>
    <n v="84754.8"/>
    <n v="67804"/>
    <n v="11"/>
    <x v="0"/>
  </r>
  <r>
    <x v="0"/>
    <s v="C000481"/>
    <s v="SHAKTHI KNITTING LIMITED"/>
    <x v="0"/>
    <x v="0"/>
    <b v="0"/>
    <d v="2015-11-09T18:41:00"/>
    <n v="2600100000000"/>
    <x v="0"/>
    <s v="Shruti Singh"/>
    <s v="EM144"/>
    <d v="2015-11-09T18:46:00"/>
    <d v="2015-11-09T00:00:00"/>
    <d v="2015-11-09T18:41:00"/>
    <s v="Printed Labels"/>
    <b v="0"/>
    <b v="0"/>
    <s v="PL-HM-HM30000-OW-BF1"/>
    <s v="PRINTED FABRIC WASH CARE LABEL HM30000 SATIN OFF WHITE BOOK FOLD-1"/>
    <s v="C020"/>
    <x v="0"/>
    <s v=""/>
    <s v="C020"/>
    <s v=""/>
    <s v="OP002"/>
    <x v="0"/>
    <n v="10"/>
    <n v="1516044031"/>
    <m/>
    <s v="."/>
    <b v="0"/>
    <n v="99140277"/>
    <d v="2015-11-08T00:00:00"/>
    <x v="0"/>
    <d v="2015-11-05T00:00:00"/>
    <d v="2015-11-05T00:00:00"/>
    <x v="0"/>
    <n v="151655554"/>
    <d v="2015-11-05T00:00:00"/>
    <d v="2015-11-09T18:46:00"/>
    <d v="2015-11-10T00:00:00"/>
    <n v="0.33"/>
    <d v="2015-11-10T00:00:00"/>
    <n v="5"/>
    <n v="6"/>
    <s v="CUTFOLD"/>
    <s v="W/C"/>
    <x v="0"/>
    <n v="151661477"/>
    <s v="Open"/>
    <s v="WC002"/>
    <x v="0"/>
    <n v="2274"/>
    <n v="1516044031"/>
    <m/>
    <n v="2015"/>
    <n v="300"/>
    <n v="13850"/>
    <n v="1403"/>
    <n v="0"/>
    <n v="13550"/>
    <n v="66326"/>
    <n v="300"/>
    <n v="0"/>
    <n v="0"/>
    <n v="130392"/>
    <n v="84754.8"/>
    <n v="67804"/>
    <n v="11"/>
    <x v="0"/>
  </r>
  <r>
    <x v="0"/>
    <s v="C000022"/>
    <s v="SHAHI EXPORTS PVT.LTD. {F}"/>
    <x v="0"/>
    <x v="1"/>
    <b v="0"/>
    <d v="2015-11-09T21:46:00"/>
    <n v="2600100000000"/>
    <x v="3"/>
    <s v="Sandeep kr"/>
    <s v="EM244"/>
    <d v="2015-11-09T21:46:00"/>
    <d v="2015-11-09T00:00:00"/>
    <d v="2015-11-09T21:46:00"/>
    <s v="Printed Labels"/>
    <b v="0"/>
    <b v="0"/>
    <s v="PL-HM-HM30000-OW-BF1"/>
    <s v="PRINTED FABRIC WASH CARE LABEL HM30000 SATIN OFF WHITE BOOK FOLD-1"/>
    <s v="F3"/>
    <x v="3"/>
    <s v="MC056"/>
    <s v="F3"/>
    <s v="F1"/>
    <s v="OP006"/>
    <x v="3"/>
    <n v="0"/>
    <n v="1516044030"/>
    <m/>
    <s v="."/>
    <b v="0"/>
    <n v="99140300"/>
    <d v="2015-11-08T00:00:00"/>
    <x v="0"/>
    <d v="2015-11-05T00:00:00"/>
    <d v="2015-11-05T00:00:00"/>
    <x v="0"/>
    <n v="151655558"/>
    <d v="2015-11-05T00:00:00"/>
    <d v="2015-11-09T21:46:00"/>
    <d v="2015-11-10T00:00:00"/>
    <n v="0.33"/>
    <d v="2015-11-10T00:00:00"/>
    <n v="19"/>
    <n v="16"/>
    <s v="user11"/>
    <s v="W/C"/>
    <x v="0"/>
    <n v="151661483"/>
    <s v="Open"/>
    <s v="WC005"/>
    <x v="3"/>
    <n v="0"/>
    <n v="1516044030"/>
    <m/>
    <n v="2015"/>
    <n v="0"/>
    <n v="5437"/>
    <n v="744.27499999999998"/>
    <n v="0"/>
    <n v="5437"/>
    <n v="5437"/>
    <n v="0"/>
    <n v="0"/>
    <n v="0"/>
    <n v="10454"/>
    <n v="4965.6499999999996"/>
    <n v="5437"/>
    <n v="11"/>
    <x v="0"/>
  </r>
  <r>
    <x v="0"/>
    <s v="C000022"/>
    <s v="SHAHI EXPORTS PVT.LTD. {F}"/>
    <x v="0"/>
    <x v="1"/>
    <b v="0"/>
    <d v="2015-11-09T21:46:00"/>
    <n v="2600100000000"/>
    <x v="3"/>
    <s v="Sandeep kr"/>
    <s v="EM244"/>
    <d v="2015-11-09T21:47:00"/>
    <d v="2015-11-09T00:00:00"/>
    <d v="2015-11-09T21:46:00"/>
    <s v="Printed Labels"/>
    <b v="0"/>
    <b v="0"/>
    <s v="PL-HM-HM30000-OW-FLP"/>
    <s v="PRINTED FABRIC WASH CARE LABEL HM30000 SATIN OFF WHITE FLAP"/>
    <s v="F3"/>
    <x v="3"/>
    <s v="MC056"/>
    <s v="F3"/>
    <s v="F1"/>
    <s v="OP006"/>
    <x v="3"/>
    <n v="0"/>
    <n v="1516044030"/>
    <m/>
    <s v="."/>
    <b v="0"/>
    <n v="99140301"/>
    <d v="2015-11-08T00:00:00"/>
    <x v="0"/>
    <d v="2015-11-05T00:00:00"/>
    <d v="2015-11-05T00:00:00"/>
    <x v="0"/>
    <n v="151655558"/>
    <d v="2015-11-05T00:00:00"/>
    <d v="2015-11-09T21:47:00"/>
    <d v="2015-11-10T00:00:00"/>
    <n v="0.185"/>
    <d v="2015-11-10T00:00:00"/>
    <n v="19"/>
    <n v="16"/>
    <s v="user11"/>
    <s v="FLAP"/>
    <x v="0"/>
    <n v="151661484"/>
    <s v="Open"/>
    <s v="WC005"/>
    <x v="3"/>
    <n v="0"/>
    <n v="1516044030"/>
    <m/>
    <n v="2015"/>
    <n v="0"/>
    <n v="5750"/>
    <n v="744.27499999999998"/>
    <n v="0"/>
    <n v="5750"/>
    <n v="5750"/>
    <n v="0"/>
    <n v="0"/>
    <n v="0"/>
    <n v="10454"/>
    <n v="4965.6499999999996"/>
    <n v="5750"/>
    <n v="11"/>
    <x v="0"/>
  </r>
  <r>
    <x v="0"/>
    <s v="C002019"/>
    <s v="EMPEROR TEXTILES PVT.LTD."/>
    <x v="0"/>
    <x v="0"/>
    <b v="0"/>
    <d v="2015-11-09T14:07:00"/>
    <n v="2600100000000"/>
    <x v="4"/>
    <s v="ASHISH"/>
    <s v="EM315"/>
    <d v="2015-11-09T16:13:00"/>
    <d v="2015-11-09T00:00:00"/>
    <d v="2015-11-09T14:07:00"/>
    <s v="Printed Labels"/>
    <b v="0"/>
    <b v="0"/>
    <s v="PL-HnM-HOME18005"/>
    <s v="PRINTED FABRIC MAIN LABEL HOME 18005 COSY 18X18 HnM F20308 NOC 1"/>
    <s v="CR001"/>
    <x v="1"/>
    <s v=""/>
    <s v="CR001"/>
    <s v=""/>
    <s v="OP003"/>
    <x v="1"/>
    <n v="0"/>
    <n v="1516043849"/>
    <m/>
    <s v="."/>
    <b v="0"/>
    <n v="99140236"/>
    <d v="2015-11-07T00:00:00"/>
    <x v="1"/>
    <d v="2015-11-05T00:00:00"/>
    <d v="2015-11-05T00:00:00"/>
    <x v="1"/>
    <n v="151655636"/>
    <d v="2015-11-06T00:00:00"/>
    <d v="2015-11-09T16:13:00"/>
    <d v="2015-11-09T00:00:00"/>
    <n v="0.375"/>
    <d v="2015-11-09T00:00:00"/>
    <n v="12"/>
    <n v="12"/>
    <s v="MF11"/>
    <s v="M/L"/>
    <x v="1"/>
    <n v="151661565"/>
    <s v="Open"/>
    <s v="WC003"/>
    <x v="1"/>
    <n v="0"/>
    <n v="1516043849"/>
    <m/>
    <n v="2015"/>
    <n v="0"/>
    <n v="10900"/>
    <n v="1403"/>
    <n v="0"/>
    <n v="10900"/>
    <n v="10900"/>
    <n v="0"/>
    <n v="0"/>
    <n v="0"/>
    <n v="10900"/>
    <n v="8175"/>
    <n v="11554"/>
    <n v="11"/>
    <x v="0"/>
  </r>
  <r>
    <x v="0"/>
    <s v="C002019"/>
    <s v="EMPEROR TEXTILES PVT.LTD."/>
    <x v="0"/>
    <x v="0"/>
    <b v="0"/>
    <d v="2015-11-09T14:07:00"/>
    <n v="2600100000000"/>
    <x v="5"/>
    <s v="MAHENDRA SINGH"/>
    <s v="EM004"/>
    <d v="2015-11-09T16:13:00"/>
    <d v="2015-11-09T00:00:00"/>
    <d v="2015-11-09T14:07:00"/>
    <s v="Printed Labels"/>
    <b v="0"/>
    <b v="1"/>
    <s v="PL-HnM-HOME18005"/>
    <s v="PRINTED FABRIC MAIN LABEL HOME 18005 COSY 18X18 HnM F20308 NOC 1"/>
    <s v="Pack001"/>
    <x v="2"/>
    <s v="MC026"/>
    <s v="Pack001"/>
    <s v="Pack001"/>
    <s v="OP004"/>
    <x v="2"/>
    <n v="0"/>
    <n v="1516043849"/>
    <n v="1516514181"/>
    <s v="."/>
    <b v="0"/>
    <n v="99140237"/>
    <d v="2015-11-07T00:00:00"/>
    <x v="1"/>
    <d v="2015-11-05T00:00:00"/>
    <d v="2015-11-05T00:00:00"/>
    <x v="1"/>
    <n v="151655636"/>
    <d v="2015-11-06T00:00:00"/>
    <d v="2015-11-09T16:13:00"/>
    <d v="2015-11-09T00:00:00"/>
    <n v="0.375"/>
    <d v="2015-11-09T00:00:00"/>
    <n v="12"/>
    <n v="12"/>
    <s v="MF11"/>
    <s v="M/L"/>
    <x v="1"/>
    <n v="151661565"/>
    <s v="Open"/>
    <s v="WC004"/>
    <x v="2"/>
    <n v="800"/>
    <n v="1516043849"/>
    <n v="10100"/>
    <n v="2015"/>
    <n v="0"/>
    <n v="10100"/>
    <n v="1403"/>
    <n v="0"/>
    <n v="10100"/>
    <n v="10100"/>
    <n v="0"/>
    <n v="0"/>
    <n v="0"/>
    <n v="10900"/>
    <n v="8175"/>
    <n v="11554"/>
    <n v="11"/>
    <x v="0"/>
  </r>
  <r>
    <x v="0"/>
    <s v="C002019"/>
    <s v="EMPEROR TEXTILES PVT.LTD."/>
    <x v="0"/>
    <x v="0"/>
    <b v="0"/>
    <d v="2015-11-09T14:39:00"/>
    <n v="2600100000000"/>
    <x v="0"/>
    <s v="Shruti Singh"/>
    <s v="EM144"/>
    <d v="2015-11-09T14:41:00"/>
    <d v="2015-11-09T00:00:00"/>
    <d v="2015-11-09T14:39:00"/>
    <s v="Printed Labels"/>
    <b v="0"/>
    <b v="0"/>
    <s v="PL-HnM-HOME18005"/>
    <s v="PRINTED FABRIC MAIN LABEL HOME 18005 COSY 18X18 HnM F20308 NOC 1"/>
    <s v="C026"/>
    <x v="4"/>
    <s v=""/>
    <s v="C026"/>
    <s v=""/>
    <s v="OP002"/>
    <x v="0"/>
    <n v="100"/>
    <n v="1516043849"/>
    <m/>
    <s v="."/>
    <b v="0"/>
    <n v="99140217"/>
    <d v="2015-11-07T00:00:00"/>
    <x v="1"/>
    <d v="2015-11-05T00:00:00"/>
    <d v="2015-11-05T00:00:00"/>
    <x v="1"/>
    <n v="151655636"/>
    <d v="2015-11-06T00:00:00"/>
    <d v="2015-11-09T14:41:00"/>
    <d v="2015-11-09T00:00:00"/>
    <n v="0.375"/>
    <d v="2015-11-09T00:00:00"/>
    <n v="5"/>
    <n v="6"/>
    <s v="CUTFOLD"/>
    <s v="M/L"/>
    <x v="1"/>
    <n v="151661565"/>
    <s v="Open"/>
    <s v="WC002"/>
    <x v="0"/>
    <n v="654"/>
    <n v="1516043849"/>
    <m/>
    <n v="2015"/>
    <n v="150"/>
    <n v="10900"/>
    <n v="1403"/>
    <n v="0"/>
    <n v="10750"/>
    <n v="10900"/>
    <n v="150"/>
    <n v="0"/>
    <n v="0"/>
    <n v="10900"/>
    <n v="8175"/>
    <n v="11554"/>
    <n v="11"/>
    <x v="0"/>
  </r>
  <r>
    <x v="1"/>
    <s v="C000133"/>
    <s v="RICHA GLOBAL(294)"/>
    <x v="1"/>
    <x v="0"/>
    <b v="0"/>
    <d v="2015-11-09T14:07:00"/>
    <n v="2600100000000"/>
    <x v="4"/>
    <s v="ASHISH"/>
    <s v="EM315"/>
    <d v="2015-11-09T17:39:00"/>
    <d v="2015-11-09T00:00:00"/>
    <d v="2015-11-09T14:07:00"/>
    <s v="Printed Labels"/>
    <b v="0"/>
    <b v="0"/>
    <s v="PL-LFB-1362316"/>
    <s v="PRINTED FABRIC WASH CARE LABEL 1362316 BELK F10986 NOC 1"/>
    <s v="CR001"/>
    <x v="1"/>
    <s v=""/>
    <s v="CR001"/>
    <s v=""/>
    <s v="OP003"/>
    <x v="1"/>
    <n v="0"/>
    <n v="1516043834"/>
    <m/>
    <s v="."/>
    <b v="0"/>
    <n v="99140257"/>
    <d v="2015-11-12T00:00:00"/>
    <x v="2"/>
    <d v="2015-11-05T00:00:00"/>
    <d v="2015-11-05T00:00:00"/>
    <x v="2"/>
    <n v="151655622"/>
    <d v="2015-11-06T00:00:00"/>
    <d v="2015-11-09T17:39:00"/>
    <d v="2015-11-09T00:00:00"/>
    <n v="0.19"/>
    <d v="2015-11-10T00:00:00"/>
    <n v="12"/>
    <n v="12"/>
    <s v="MF11"/>
    <s v="W/C"/>
    <x v="1"/>
    <n v="151661551"/>
    <s v="Open"/>
    <s v="WC003"/>
    <x v="1"/>
    <n v="24540"/>
    <n v="1516043834"/>
    <m/>
    <n v="2015"/>
    <n v="0"/>
    <n v="7000"/>
    <n v="1403"/>
    <n v="0"/>
    <n v="7000"/>
    <n v="7000"/>
    <n v="0"/>
    <n v="0"/>
    <n v="0"/>
    <n v="30950"/>
    <n v="11761"/>
    <n v="32188"/>
    <n v="11"/>
    <x v="0"/>
  </r>
  <r>
    <x v="2"/>
    <s v="C000770"/>
    <s v="SUPER GLITZ"/>
    <x v="1"/>
    <x v="0"/>
    <b v="0"/>
    <d v="2015-11-09T12:18:00"/>
    <n v="2600100000000"/>
    <x v="0"/>
    <s v="Shruti Singh"/>
    <s v="EM144"/>
    <d v="2015-11-09T12:18:00"/>
    <d v="2015-11-09T00:00:00"/>
    <d v="2015-11-09T12:18:00"/>
    <s v="Printed Labels"/>
    <b v="0"/>
    <b v="0"/>
    <s v="PL-KAP-F10766"/>
    <s v="PRINTED  FABRIC WASH CARE LABEL KAPPAHL F10766 NOC 1"/>
    <s v="C031"/>
    <x v="5"/>
    <s v=""/>
    <s v="C031"/>
    <s v=""/>
    <s v="OP002"/>
    <x v="0"/>
    <n v="4"/>
    <n v="1516044193"/>
    <m/>
    <s v="."/>
    <b v="0"/>
    <n v="99140200"/>
    <d v="2015-11-15T00:00:00"/>
    <x v="3"/>
    <d v="2015-11-05T00:00:00"/>
    <d v="2015-11-05T00:00:00"/>
    <x v="3"/>
    <n v="151655688"/>
    <d v="2015-11-06T00:00:00"/>
    <d v="2015-11-09T12:18:00"/>
    <d v="2015-11-09T00:00:00"/>
    <n v="0.3"/>
    <d v="2015-11-14T00:00:00"/>
    <n v="5"/>
    <n v="6"/>
    <s v="CUTFOLD"/>
    <s v="MAIN FABRIC 100% COTTON TRIMMING  100% COTTON"/>
    <x v="1"/>
    <n v="151661610"/>
    <s v="Open"/>
    <s v="WC002"/>
    <x v="0"/>
    <n v="30"/>
    <n v="1516044193"/>
    <m/>
    <n v="2015"/>
    <n v="50"/>
    <n v="6900"/>
    <n v="1403"/>
    <n v="0"/>
    <n v="6850"/>
    <n v="6900"/>
    <n v="50"/>
    <n v="0"/>
    <n v="0"/>
    <n v="6300"/>
    <n v="3780"/>
    <n v="6930"/>
    <n v="11"/>
    <x v="0"/>
  </r>
  <r>
    <x v="0"/>
    <s v="C002019"/>
    <s v="EMPEROR TEXTILES PVT.LTD."/>
    <x v="0"/>
    <x v="1"/>
    <b v="0"/>
    <d v="2015-11-09T10:47:00"/>
    <n v="2600100000000"/>
    <x v="6"/>
    <s v="GYAN BHUSHAN"/>
    <s v="EM273"/>
    <d v="2015-11-09T10:58:00"/>
    <d v="2015-11-09T00:00:00"/>
    <d v="2015-11-09T10:47:00"/>
    <s v="Printed Labels"/>
    <b v="0"/>
    <b v="0"/>
    <s v="PL-HM-HOME30K-OW-FLP"/>
    <s v="PRINTED FABRIC WASH CARE LABEL HOME 30000  WHITE OPTION A SATIN FLAP"/>
    <s v="F3"/>
    <x v="3"/>
    <s v="MC056"/>
    <s v="F3"/>
    <s v="F1"/>
    <s v="OP006"/>
    <x v="3"/>
    <n v="0"/>
    <n v="1516043991"/>
    <m/>
    <s v="."/>
    <b v="0"/>
    <n v="99140173"/>
    <d v="2015-11-08T00:00:00"/>
    <x v="0"/>
    <d v="2015-11-05T00:00:00"/>
    <d v="2015-11-05T00:00:00"/>
    <x v="0"/>
    <n v="151655695"/>
    <d v="2015-11-06T00:00:00"/>
    <d v="2015-11-09T10:58:00"/>
    <d v="2015-11-10T00:00:00"/>
    <n v="0.17499999999999999"/>
    <d v="2015-11-10T00:00:00"/>
    <n v="16"/>
    <n v="16"/>
    <s v="User10"/>
    <s v="FLAP"/>
    <x v="1"/>
    <n v="151661619"/>
    <s v="Open"/>
    <s v="WC005"/>
    <x v="3"/>
    <n v="0"/>
    <n v="1516043991"/>
    <m/>
    <n v="2015"/>
    <n v="10"/>
    <n v="1700"/>
    <n v="744.27499999999998"/>
    <n v="0"/>
    <n v="1690"/>
    <n v="1700"/>
    <n v="10"/>
    <n v="0"/>
    <n v="0"/>
    <n v="2400"/>
    <n v="1320"/>
    <n v="1356"/>
    <n v="11"/>
    <x v="0"/>
  </r>
  <r>
    <x v="0"/>
    <s v="C002019"/>
    <s v="EMPEROR TEXTILES PVT.LTD."/>
    <x v="0"/>
    <x v="1"/>
    <b v="0"/>
    <d v="2015-11-09T10:47:00"/>
    <n v="2600100000000"/>
    <x v="6"/>
    <s v="GYAN BHUSHAN"/>
    <s v="EM273"/>
    <d v="2015-11-09T10:59:00"/>
    <d v="2015-11-09T00:00:00"/>
    <d v="2015-11-09T10:47:00"/>
    <s v="Printed Labels"/>
    <b v="0"/>
    <b v="0"/>
    <s v="PL-HM-HOME30K-OW-FLP"/>
    <s v="PRINTED FABRIC WASH CARE LABEL HOME 30000  WHITE OPTION A SATIN FLAP"/>
    <s v="F3"/>
    <x v="3"/>
    <s v="MC056"/>
    <s v="F3"/>
    <s v="F1"/>
    <s v="OP006"/>
    <x v="3"/>
    <n v="0"/>
    <n v="1516043988"/>
    <m/>
    <s v="."/>
    <b v="0"/>
    <n v="99140177"/>
    <d v="2015-11-08T00:00:00"/>
    <x v="0"/>
    <d v="2015-11-05T00:00:00"/>
    <d v="2015-11-05T00:00:00"/>
    <x v="0"/>
    <n v="151655694"/>
    <d v="2015-11-06T00:00:00"/>
    <d v="2015-11-09T10:59:00"/>
    <d v="2015-11-10T00:00:00"/>
    <n v="0.17499999999999999"/>
    <d v="2015-11-10T00:00:00"/>
    <n v="16"/>
    <n v="16"/>
    <s v="User10"/>
    <s v="FLAP"/>
    <x v="1"/>
    <n v="151661617"/>
    <s v="Open"/>
    <s v="WC005"/>
    <x v="3"/>
    <n v="0"/>
    <n v="1516043988"/>
    <m/>
    <n v="2015"/>
    <n v="10"/>
    <n v="5000"/>
    <n v="744.27499999999998"/>
    <n v="0"/>
    <n v="4990"/>
    <n v="5000"/>
    <n v="10"/>
    <n v="0"/>
    <n v="0"/>
    <n v="8100"/>
    <n v="4455"/>
    <n v="4455"/>
    <n v="11"/>
    <x v="0"/>
  </r>
  <r>
    <x v="0"/>
    <s v="C000481"/>
    <s v="SHAKTHI KNITTING LIMITED"/>
    <x v="0"/>
    <x v="0"/>
    <b v="0"/>
    <d v="2015-11-09T18:41:00"/>
    <n v="2600100000000"/>
    <x v="0"/>
    <s v="Shruti Singh"/>
    <s v="EM144"/>
    <d v="2015-11-09T19:36:00"/>
    <d v="2015-11-09T00:00:00"/>
    <d v="2015-11-09T18:41:00"/>
    <s v="Printed Labels"/>
    <b v="0"/>
    <b v="0"/>
    <s v="PL-HM-HM30000-B-FLP"/>
    <s v="PRINTED FABRIC WASH CARE LABEL HM30000 SATIN BLACK FLAP"/>
    <s v="C031"/>
    <x v="5"/>
    <s v=""/>
    <s v="C031"/>
    <s v=""/>
    <s v="OP002"/>
    <x v="0"/>
    <n v="4"/>
    <n v="1516043973"/>
    <m/>
    <s v="."/>
    <b v="0"/>
    <n v="99140284"/>
    <d v="2015-11-08T00:00:00"/>
    <x v="0"/>
    <d v="2015-11-05T00:00:00"/>
    <d v="2015-11-05T00:00:00"/>
    <x v="0"/>
    <n v="151655621"/>
    <d v="2015-11-06T00:00:00"/>
    <d v="2015-11-09T19:36:00"/>
    <d v="2015-11-10T00:00:00"/>
    <n v="0.19500000000000001"/>
    <d v="2015-11-10T00:00:00"/>
    <n v="5"/>
    <n v="6"/>
    <s v="CUTFOLD"/>
    <s v="FLAP"/>
    <x v="1"/>
    <n v="151661550"/>
    <s v="Open"/>
    <s v="WC002"/>
    <x v="0"/>
    <n v="0"/>
    <n v="1516043973"/>
    <m/>
    <n v="2015"/>
    <n v="150"/>
    <n v="24583"/>
    <n v="1403"/>
    <n v="0"/>
    <n v="24433"/>
    <n v="24583"/>
    <n v="150"/>
    <n v="0"/>
    <n v="0"/>
    <n v="46966"/>
    <n v="24891.98"/>
    <n v="24423"/>
    <n v="11"/>
    <x v="0"/>
  </r>
  <r>
    <x v="0"/>
    <s v="C002019"/>
    <s v="EMPEROR TEXTILES PVT.LTD."/>
    <x v="0"/>
    <x v="0"/>
    <b v="0"/>
    <d v="2015-11-09T21:06:00"/>
    <n v="2600100000000"/>
    <x v="0"/>
    <s v="Shruti Singh"/>
    <s v="EM144"/>
    <d v="2015-11-09T21:06:00"/>
    <d v="2015-11-09T00:00:00"/>
    <d v="2015-11-09T21:06:00"/>
    <s v="Printed Labels"/>
    <b v="0"/>
    <b v="0"/>
    <s v="PL-HM-HOME30K-OW-FLP"/>
    <s v="PRINTED FABRIC WASH CARE LABEL HOME 30000  WHITE OPTION A SATIN FLAP"/>
    <s v="C031"/>
    <x v="5"/>
    <s v=""/>
    <s v="C031"/>
    <s v=""/>
    <s v="OP002"/>
    <x v="0"/>
    <n v="4"/>
    <n v="1516043991"/>
    <m/>
    <s v="."/>
    <b v="0"/>
    <n v="99140292"/>
    <d v="2015-11-08T00:00:00"/>
    <x v="0"/>
    <d v="2015-11-05T00:00:00"/>
    <d v="2015-11-05T00:00:00"/>
    <x v="0"/>
    <n v="151655695"/>
    <d v="2015-11-06T00:00:00"/>
    <d v="2015-11-09T21:06:00"/>
    <d v="2015-11-10T00:00:00"/>
    <n v="0.17499999999999999"/>
    <d v="2015-11-10T00:00:00"/>
    <n v="5"/>
    <n v="6"/>
    <s v="CUTFOLD"/>
    <s v="FLAP"/>
    <x v="1"/>
    <n v="151661619"/>
    <s v="Open"/>
    <s v="WC002"/>
    <x v="0"/>
    <n v="0"/>
    <n v="1516043991"/>
    <m/>
    <n v="2015"/>
    <n v="10"/>
    <n v="1850"/>
    <n v="1403"/>
    <n v="0"/>
    <n v="1840"/>
    <n v="1850"/>
    <n v="10"/>
    <n v="0"/>
    <n v="0"/>
    <n v="2400"/>
    <n v="1320"/>
    <n v="1356"/>
    <n v="11"/>
    <x v="0"/>
  </r>
  <r>
    <x v="0"/>
    <s v="C002019"/>
    <s v="EMPEROR TEXTILES PVT.LTD."/>
    <x v="0"/>
    <x v="0"/>
    <b v="0"/>
    <d v="2015-11-09T21:06:00"/>
    <n v="2600100000000"/>
    <x v="0"/>
    <s v="Shruti Singh"/>
    <s v="EM144"/>
    <d v="2015-11-09T21:09:00"/>
    <d v="2015-11-09T00:00:00"/>
    <d v="2015-11-09T21:06:00"/>
    <s v="Printed Labels"/>
    <b v="0"/>
    <b v="0"/>
    <s v="PL-HM-HOME30K-OW-FLP"/>
    <s v="PRINTED FABRIC WASH CARE LABEL HOME 30000  WHITE OPTION A SATIN FLAP"/>
    <s v="C031"/>
    <x v="5"/>
    <s v=""/>
    <s v="C031"/>
    <s v=""/>
    <s v="OP002"/>
    <x v="0"/>
    <n v="4"/>
    <n v="1516043988"/>
    <m/>
    <s v="."/>
    <b v="0"/>
    <n v="99140294"/>
    <d v="2015-11-08T00:00:00"/>
    <x v="0"/>
    <d v="2015-11-05T00:00:00"/>
    <d v="2015-11-05T00:00:00"/>
    <x v="0"/>
    <n v="151655694"/>
    <d v="2015-11-06T00:00:00"/>
    <d v="2015-11-09T21:09:00"/>
    <d v="2015-11-10T00:00:00"/>
    <n v="0.17499999999999999"/>
    <d v="2015-11-10T00:00:00"/>
    <n v="5"/>
    <n v="6"/>
    <s v="CUTFOLD"/>
    <s v="FLAP"/>
    <x v="1"/>
    <n v="151661617"/>
    <s v="Open"/>
    <s v="WC002"/>
    <x v="0"/>
    <n v="0"/>
    <n v="1516043988"/>
    <m/>
    <n v="2015"/>
    <n v="30"/>
    <n v="5460"/>
    <n v="1403"/>
    <n v="0"/>
    <n v="5430"/>
    <n v="5460"/>
    <n v="30"/>
    <n v="0"/>
    <n v="0"/>
    <n v="8100"/>
    <n v="4455"/>
    <n v="4455"/>
    <n v="11"/>
    <x v="0"/>
  </r>
  <r>
    <x v="0"/>
    <s v="C000481"/>
    <s v="SHAKTHI KNITTING LIMITED"/>
    <x v="0"/>
    <x v="0"/>
    <b v="0"/>
    <d v="2015-11-09T22:20:00"/>
    <n v="2600100000000"/>
    <x v="0"/>
    <s v="Shruti Singh"/>
    <s v="EM144"/>
    <d v="2015-11-10T01:03:00"/>
    <d v="2015-11-09T00:00:00"/>
    <d v="2015-11-09T22:20:00"/>
    <s v="Printed Labels"/>
    <b v="0"/>
    <b v="0"/>
    <s v="PL-HM-HM30000-B-BF1"/>
    <s v="PRINTED FABRIC WASH CARE LABEL HM30000 SATIN BLACK BOOK FOLD-1"/>
    <s v="C020"/>
    <x v="0"/>
    <s v=""/>
    <s v="C020"/>
    <s v=""/>
    <s v="OP002"/>
    <x v="0"/>
    <n v="10"/>
    <n v="1516043973"/>
    <m/>
    <s v="."/>
    <b v="0"/>
    <n v="99140347"/>
    <d v="2015-11-08T00:00:00"/>
    <x v="0"/>
    <d v="2015-11-05T00:00:00"/>
    <d v="2015-11-05T00:00:00"/>
    <x v="0"/>
    <n v="151655621"/>
    <d v="2015-11-06T00:00:00"/>
    <d v="2015-11-10T01:03:00"/>
    <d v="2015-11-10T00:00:00"/>
    <n v="0.39"/>
    <d v="2015-11-10T00:00:00"/>
    <n v="5"/>
    <n v="6"/>
    <s v="CUTFOLD"/>
    <s v="W/C"/>
    <x v="1"/>
    <n v="151661549"/>
    <s v="Open"/>
    <s v="WC002"/>
    <x v="0"/>
    <n v="631"/>
    <n v="1516043973"/>
    <m/>
    <n v="2015"/>
    <n v="700"/>
    <n v="23792"/>
    <n v="1403"/>
    <n v="0"/>
    <n v="23092"/>
    <n v="23792"/>
    <n v="700"/>
    <n v="0"/>
    <n v="0"/>
    <n v="46966"/>
    <n v="24891.98"/>
    <n v="24423"/>
    <n v="11"/>
    <x v="0"/>
  </r>
  <r>
    <x v="0"/>
    <s v="C002019"/>
    <s v="EMPEROR TEXTILES PVT.LTD."/>
    <x v="0"/>
    <x v="1"/>
    <b v="0"/>
    <d v="2015-11-09T10:47:00"/>
    <n v="2600100000000"/>
    <x v="6"/>
    <s v="GYAN BHUSHAN"/>
    <s v="EM273"/>
    <d v="2015-11-09T10:57:00"/>
    <d v="2015-11-09T00:00:00"/>
    <d v="2015-11-09T10:47:00"/>
    <s v="Printed Labels"/>
    <b v="0"/>
    <b v="0"/>
    <s v="PL-HM-HOME30K-OW-BF1"/>
    <s v="PRINTED FABRIC WASH CARE LABEL HOME30000 WHITE OPTION A SATIN BOOK FOLD 1"/>
    <s v="F3"/>
    <x v="3"/>
    <s v="MC056"/>
    <s v="F3"/>
    <s v="F1"/>
    <s v="OP006"/>
    <x v="3"/>
    <n v="0"/>
    <n v="1516043991"/>
    <m/>
    <s v="."/>
    <b v="0"/>
    <n v="99140171"/>
    <d v="2015-11-08T00:00:00"/>
    <x v="1"/>
    <d v="2015-11-05T00:00:00"/>
    <d v="2015-11-05T00:00:00"/>
    <x v="0"/>
    <n v="151655695"/>
    <d v="2015-11-06T00:00:00"/>
    <d v="2015-11-09T10:57:00"/>
    <d v="2015-11-10T00:00:00"/>
    <n v="0.36499999999999999"/>
    <d v="2015-11-10T00:00:00"/>
    <n v="16"/>
    <n v="16"/>
    <s v="User10"/>
    <s v="W/C"/>
    <x v="1"/>
    <n v="151661618"/>
    <s v="Open"/>
    <s v="WC005"/>
    <x v="3"/>
    <n v="0"/>
    <n v="1516043991"/>
    <m/>
    <n v="2015"/>
    <n v="10"/>
    <n v="1700"/>
    <n v="744.27499999999998"/>
    <n v="0"/>
    <n v="1690"/>
    <n v="1700"/>
    <n v="10"/>
    <n v="0"/>
    <n v="0"/>
    <n v="2400"/>
    <n v="1320"/>
    <n v="1392"/>
    <n v="11"/>
    <x v="0"/>
  </r>
  <r>
    <x v="0"/>
    <s v="C002019"/>
    <s v="EMPEROR TEXTILES PVT.LTD."/>
    <x v="0"/>
    <x v="1"/>
    <b v="0"/>
    <d v="2015-11-09T10:47:00"/>
    <n v="2600100000000"/>
    <x v="6"/>
    <s v="GYAN BHUSHAN"/>
    <s v="EM273"/>
    <d v="2015-11-09T10:59:00"/>
    <d v="2015-11-09T00:00:00"/>
    <d v="2015-11-09T10:47:00"/>
    <s v="Printed Labels"/>
    <b v="0"/>
    <b v="0"/>
    <s v="PL-HM-HOME30K-OW-BF1"/>
    <s v="PRINTED FABRIC WASH CARE LABEL HOME30000 WHITE OPTION A SATIN BOOK FOLD 1"/>
    <s v="F3"/>
    <x v="3"/>
    <s v="MC056"/>
    <s v="F3"/>
    <s v="F1"/>
    <s v="OP006"/>
    <x v="3"/>
    <n v="0"/>
    <n v="1516043988"/>
    <m/>
    <s v="."/>
    <b v="0"/>
    <n v="99140175"/>
    <d v="2015-11-08T00:00:00"/>
    <x v="1"/>
    <d v="2015-11-05T00:00:00"/>
    <d v="2015-11-05T00:00:00"/>
    <x v="0"/>
    <n v="151655694"/>
    <d v="2015-11-06T00:00:00"/>
    <d v="2015-11-09T10:59:00"/>
    <d v="2015-11-10T00:00:00"/>
    <n v="0.36499999999999999"/>
    <d v="2015-11-10T00:00:00"/>
    <n v="16"/>
    <n v="16"/>
    <s v="User10"/>
    <s v="W/C"/>
    <x v="1"/>
    <n v="151661616"/>
    <s v="Open"/>
    <s v="WC005"/>
    <x v="3"/>
    <n v="0"/>
    <n v="1516043988"/>
    <m/>
    <n v="2015"/>
    <n v="10"/>
    <n v="5000"/>
    <n v="744.27499999999998"/>
    <n v="0"/>
    <n v="4990"/>
    <n v="5000"/>
    <n v="10"/>
    <n v="0"/>
    <n v="0"/>
    <n v="8100"/>
    <n v="4455"/>
    <n v="4455"/>
    <n v="11"/>
    <x v="0"/>
  </r>
  <r>
    <x v="3"/>
    <s v="C000011"/>
    <s v="GUPTA EXIM ( INDIA) PVT LTD"/>
    <x v="0"/>
    <x v="1"/>
    <b v="0"/>
    <d v="2015-11-09T20:44:00"/>
    <n v="2600100000000"/>
    <x v="3"/>
    <s v="Sandeep kr"/>
    <s v="EM244"/>
    <d v="2015-11-09T20:44:00"/>
    <d v="2015-11-09T00:00:00"/>
    <d v="2015-11-09T20:44:00"/>
    <s v="Printed Labels"/>
    <b v="0"/>
    <b v="0"/>
    <s v="PL-WC-TRI-00004"/>
    <s v="PRINTED FABRIC WASH CARE LABEL MENS  MWLA 6004CC TRI-G.W Bass F2515 NOC 1"/>
    <s v="F3"/>
    <x v="3"/>
    <s v="MC056"/>
    <s v="F3"/>
    <s v="F1"/>
    <s v="OP006"/>
    <x v="3"/>
    <n v="0"/>
    <n v="1516043838"/>
    <m/>
    <s v="."/>
    <b v="0"/>
    <n v="99140287"/>
    <d v="2015-11-13T00:00:00"/>
    <x v="1"/>
    <d v="2015-11-05T00:00:00"/>
    <d v="2015-11-05T00:00:00"/>
    <x v="4"/>
    <n v="151655594"/>
    <d v="2015-11-06T00:00:00"/>
    <d v="2015-11-09T20:44:00"/>
    <d v="2015-11-10T00:00:00"/>
    <n v="0.75"/>
    <d v="2015-11-10T00:00:00"/>
    <n v="19"/>
    <n v="16"/>
    <s v="user11"/>
    <s v="WASH CARE"/>
    <x v="1"/>
    <n v="151661522"/>
    <s v="Open"/>
    <s v="WC005"/>
    <x v="3"/>
    <n v="0"/>
    <n v="1516043838"/>
    <m/>
    <n v="2015"/>
    <n v="0"/>
    <n v="4785"/>
    <n v="744.27499999999998"/>
    <n v="0"/>
    <n v="4785"/>
    <n v="4785"/>
    <n v="0"/>
    <n v="0"/>
    <n v="0"/>
    <n v="4350"/>
    <n v="6525"/>
    <n v="4785"/>
    <n v="11"/>
    <x v="0"/>
  </r>
  <r>
    <x v="4"/>
    <s v="C000124"/>
    <s v="ORIENT CRAFT LIMITED {1213}"/>
    <x v="1"/>
    <x v="0"/>
    <b v="0"/>
    <d v="2015-11-09T22:20:00"/>
    <n v="2600100000000"/>
    <x v="0"/>
    <s v="Shruti Singh"/>
    <s v="EM144"/>
    <d v="2015-11-09T22:44:00"/>
    <d v="2015-11-09T00:00:00"/>
    <d v="2015-11-09T22:20:00"/>
    <s v="Printed Labels"/>
    <b v="0"/>
    <b v="0"/>
    <s v="PL-TL-CARE-N"/>
    <s v="PRINTED FABRIC  CARE LABEL TL CARE N NXG TALBOTS"/>
    <s v="C031"/>
    <x v="5"/>
    <s v=""/>
    <s v="C031"/>
    <s v=""/>
    <s v="OP002"/>
    <x v="0"/>
    <n v="4"/>
    <n v="1516044117"/>
    <m/>
    <s v="."/>
    <b v="0"/>
    <n v="99140322"/>
    <d v="2015-11-15T00:00:00"/>
    <x v="3"/>
    <d v="2015-11-05T00:00:00"/>
    <d v="2015-11-05T00:00:00"/>
    <x v="3"/>
    <n v="151655714"/>
    <d v="2015-11-06T00:00:00"/>
    <d v="2015-11-09T22:44:00"/>
    <d v="2015-11-10T00:00:00"/>
    <n v="0.6"/>
    <d v="2015-11-14T00:00:00"/>
    <n v="5"/>
    <n v="6"/>
    <s v="CUTFOLD"/>
    <s v="100% COTTON"/>
    <x v="1"/>
    <n v="151661640"/>
    <s v="Open"/>
    <s v="WC002"/>
    <x v="0"/>
    <n v="0"/>
    <n v="1516044117"/>
    <m/>
    <n v="2015"/>
    <n v="20"/>
    <n v="5441"/>
    <n v="1403"/>
    <n v="0"/>
    <n v="5421"/>
    <n v="5441"/>
    <n v="20"/>
    <n v="0"/>
    <n v="0"/>
    <n v="1150"/>
    <n v="1380"/>
    <n v="1323"/>
    <n v="11"/>
    <x v="0"/>
  </r>
  <r>
    <x v="0"/>
    <s v="C003019"/>
    <s v="SHIVALIK PRINTS LTD."/>
    <x v="1"/>
    <x v="0"/>
    <b v="0"/>
    <d v="2015-11-09T17:01:00"/>
    <n v="2600100000000"/>
    <x v="0"/>
    <s v="Shruti Singh"/>
    <s v="EM144"/>
    <d v="2015-11-09T17:03:00"/>
    <d v="2015-11-09T00:00:00"/>
    <d v="2015-11-09T17:01:00"/>
    <s v="Printed Labels"/>
    <b v="0"/>
    <b v="0"/>
    <s v="PL-HM-HM30000-OW-BF1"/>
    <s v="PRINTED FABRIC WASH CARE LABEL HM30000 SATIN OFF WHITE BOOK FOLD-1"/>
    <s v="C022"/>
    <x v="6"/>
    <s v=""/>
    <s v="C022"/>
    <s v=""/>
    <s v="OP002"/>
    <x v="0"/>
    <n v="4"/>
    <n v="1516044160"/>
    <m/>
    <s v="."/>
    <b v="0"/>
    <n v="99140245"/>
    <d v="2015-11-08T00:00:00"/>
    <x v="0"/>
    <d v="2015-11-05T00:00:00"/>
    <d v="2015-11-05T00:00:00"/>
    <x v="0"/>
    <n v="151655715"/>
    <d v="2015-11-06T00:00:00"/>
    <d v="2015-11-09T17:03:00"/>
    <d v="2015-11-13T00:00:00"/>
    <n v="0.33"/>
    <d v="2015-11-14T00:00:00"/>
    <n v="5"/>
    <n v="6"/>
    <s v="CUTFOLD"/>
    <s v="W/C"/>
    <x v="1"/>
    <n v="151661641"/>
    <s v="Open"/>
    <s v="WC002"/>
    <x v="0"/>
    <n v="55"/>
    <n v="1516044160"/>
    <m/>
    <n v="2015"/>
    <n v="400"/>
    <n v="35945"/>
    <n v="1403"/>
    <n v="0"/>
    <n v="35545"/>
    <n v="35945"/>
    <n v="400"/>
    <n v="0"/>
    <n v="0"/>
    <n v="95450"/>
    <n v="62997"/>
    <n v="49634"/>
    <n v="11"/>
    <x v="0"/>
  </r>
  <r>
    <x v="0"/>
    <s v="C003019"/>
    <s v="SHIVALIK PRINTS LTD."/>
    <x v="1"/>
    <x v="0"/>
    <b v="0"/>
    <d v="2015-11-09T17:01:00"/>
    <n v="2600100000000"/>
    <x v="0"/>
    <s v="Shruti Singh"/>
    <s v="EM144"/>
    <d v="2015-11-09T17:04:00"/>
    <d v="2015-11-09T00:00:00"/>
    <d v="2015-11-09T17:01:00"/>
    <s v="Printed Labels"/>
    <b v="0"/>
    <b v="0"/>
    <s v="PL-HM-HM30000-OW-BF2"/>
    <s v="PRINTED FABRIC WASH CARE LABEL HM30000 SATIN OFF WHITE BOOK FOLD-2"/>
    <s v="C020"/>
    <x v="0"/>
    <s v=""/>
    <s v="C020"/>
    <s v=""/>
    <s v="OP002"/>
    <x v="0"/>
    <n v="10"/>
    <n v="1516044160"/>
    <m/>
    <s v="."/>
    <b v="0"/>
    <n v="99140246"/>
    <d v="2015-11-08T00:00:00"/>
    <x v="0"/>
    <d v="2015-11-05T00:00:00"/>
    <d v="2015-11-05T00:00:00"/>
    <x v="0"/>
    <n v="151655715"/>
    <d v="2015-11-06T00:00:00"/>
    <d v="2015-11-09T17:04:00"/>
    <d v="2015-11-13T00:00:00"/>
    <n v="0.33"/>
    <d v="2015-11-14T00:00:00"/>
    <n v="5"/>
    <n v="6"/>
    <s v="CUTFOLD"/>
    <s v="W/C"/>
    <x v="1"/>
    <n v="151661642"/>
    <s v="Open"/>
    <s v="WC002"/>
    <x v="0"/>
    <n v="210"/>
    <n v="1516044160"/>
    <m/>
    <n v="2015"/>
    <n v="550"/>
    <n v="35790"/>
    <n v="1403"/>
    <n v="0"/>
    <n v="35240"/>
    <n v="35790"/>
    <n v="550"/>
    <n v="0"/>
    <n v="0"/>
    <n v="95450"/>
    <n v="62997"/>
    <n v="49634"/>
    <n v="11"/>
    <x v="0"/>
  </r>
  <r>
    <x v="0"/>
    <s v="C003019"/>
    <s v="SHIVALIK PRINTS LTD."/>
    <x v="1"/>
    <x v="0"/>
    <b v="0"/>
    <d v="2015-11-09T20:59:00"/>
    <n v="2600100000000"/>
    <x v="7"/>
    <s v="Sandeep"/>
    <s v="EM050"/>
    <d v="2015-11-09T20:59:00"/>
    <d v="2015-11-09T00:00:00"/>
    <d v="2015-11-09T20:59:00"/>
    <s v="Printed Labels"/>
    <b v="0"/>
    <b v="0"/>
    <s v="PL-HM-HM30000-OW-BF2"/>
    <s v="PRINTED FABRIC WASH CARE LABEL HM30000 SATIN OFF WHITE BOOK FOLD-2"/>
    <s v="CR001"/>
    <x v="1"/>
    <s v=""/>
    <s v="CR001"/>
    <s v=""/>
    <s v="OP003"/>
    <x v="1"/>
    <n v="0"/>
    <n v="1516044160"/>
    <m/>
    <s v="."/>
    <b v="0"/>
    <n v="99140289"/>
    <d v="2015-11-08T00:00:00"/>
    <x v="0"/>
    <d v="2015-11-05T00:00:00"/>
    <d v="2015-11-05T00:00:00"/>
    <x v="0"/>
    <n v="151655715"/>
    <d v="2015-11-06T00:00:00"/>
    <d v="2015-11-09T20:59:00"/>
    <d v="2015-11-13T00:00:00"/>
    <n v="0.33"/>
    <d v="2015-11-14T00:00:00"/>
    <n v="12"/>
    <n v="1"/>
    <s v="MF11"/>
    <s v="W/C"/>
    <x v="1"/>
    <n v="151661642"/>
    <s v="Open"/>
    <s v="WC003"/>
    <x v="1"/>
    <n v="790"/>
    <n v="1516044160"/>
    <m/>
    <n v="2015"/>
    <n v="0"/>
    <n v="35000"/>
    <n v="1403"/>
    <n v="0"/>
    <n v="35000"/>
    <n v="35000"/>
    <n v="0"/>
    <n v="0"/>
    <n v="0"/>
    <n v="95450"/>
    <n v="62997"/>
    <n v="49634"/>
    <n v="11"/>
    <x v="0"/>
  </r>
  <r>
    <x v="0"/>
    <s v="C003019"/>
    <s v="SHIVALIK PRINTS LTD."/>
    <x v="1"/>
    <x v="0"/>
    <b v="0"/>
    <d v="2015-11-09T20:59:00"/>
    <n v="2600100000000"/>
    <x v="8"/>
    <s v="Sandeep"/>
    <s v="EM266"/>
    <d v="2015-11-09T21:01:00"/>
    <d v="2015-11-09T00:00:00"/>
    <d v="2015-11-09T20:59:00"/>
    <s v="Printed Labels"/>
    <b v="0"/>
    <b v="1"/>
    <s v="PL-HM-HM30000-OW-BF2"/>
    <s v="PRINTED FABRIC WASH CARE LABEL HM30000 SATIN OFF WHITE BOOK FOLD-2"/>
    <s v="Pack001"/>
    <x v="2"/>
    <s v="MC026"/>
    <s v="Pack001"/>
    <s v="Pack001"/>
    <s v="OP004"/>
    <x v="2"/>
    <n v="0"/>
    <n v="1516044160"/>
    <n v="1516514266"/>
    <s v="."/>
    <b v="0"/>
    <n v="99140290"/>
    <d v="2015-11-08T00:00:00"/>
    <x v="0"/>
    <d v="2015-11-05T00:00:00"/>
    <d v="2015-11-05T00:00:00"/>
    <x v="0"/>
    <n v="151655715"/>
    <d v="2015-11-06T00:00:00"/>
    <d v="2015-11-09T21:01:00"/>
    <d v="2015-11-13T00:00:00"/>
    <n v="0.33"/>
    <d v="2015-11-14T00:00:00"/>
    <n v="12"/>
    <n v="12"/>
    <s v="MF11"/>
    <s v="W/C"/>
    <x v="1"/>
    <n v="151661642"/>
    <s v="Open"/>
    <s v="WC004"/>
    <x v="2"/>
    <n v="8683"/>
    <n v="1516044160"/>
    <n v="26317"/>
    <n v="2015"/>
    <n v="0"/>
    <n v="26317"/>
    <n v="1403"/>
    <n v="0"/>
    <n v="26317"/>
    <n v="26317"/>
    <n v="0"/>
    <n v="0"/>
    <n v="0"/>
    <n v="95450"/>
    <n v="62997"/>
    <n v="49634"/>
    <n v="11"/>
    <x v="0"/>
  </r>
  <r>
    <x v="0"/>
    <s v="C003019"/>
    <s v="SHIVALIK PRINTS LTD."/>
    <x v="1"/>
    <x v="1"/>
    <b v="0"/>
    <d v="2015-11-09T21:46:00"/>
    <n v="2600100000000"/>
    <x v="9"/>
    <s v="RAM SUTI"/>
    <s v="EM177"/>
    <d v="2015-11-09T21:53:00"/>
    <d v="2015-11-09T00:00:00"/>
    <d v="2015-11-09T21:46:00"/>
    <s v="Printed Labels"/>
    <b v="0"/>
    <b v="0"/>
    <s v="PL-HM-HM30000-OW-BF1"/>
    <s v="PRINTED FABRIC WASH CARE LABEL HM30000 SATIN OFF WHITE BOOK FOLD-1"/>
    <s v="F3"/>
    <x v="3"/>
    <s v="MC056"/>
    <s v="F3"/>
    <s v="F1"/>
    <s v="OP006"/>
    <x v="3"/>
    <n v="0"/>
    <n v="1516044160"/>
    <m/>
    <s v="."/>
    <b v="0"/>
    <n v="99140308"/>
    <d v="2015-11-08T00:00:00"/>
    <x v="0"/>
    <d v="2015-11-05T00:00:00"/>
    <d v="2015-11-05T00:00:00"/>
    <x v="0"/>
    <n v="151655715"/>
    <d v="2015-11-06T00:00:00"/>
    <d v="2015-11-09T21:53:00"/>
    <d v="2015-11-13T00:00:00"/>
    <n v="0.33"/>
    <d v="2015-11-14T00:00:00"/>
    <n v="19"/>
    <n v="16"/>
    <s v="user11"/>
    <s v="W/C"/>
    <x v="1"/>
    <n v="151661641"/>
    <s v="Open"/>
    <s v="WC005"/>
    <x v="3"/>
    <n v="0"/>
    <n v="1516044160"/>
    <m/>
    <n v="2015"/>
    <n v="0"/>
    <n v="14400"/>
    <n v="744.27499999999998"/>
    <n v="0"/>
    <n v="14400"/>
    <n v="50400"/>
    <n v="0"/>
    <n v="0"/>
    <n v="0"/>
    <n v="95450"/>
    <n v="62997"/>
    <n v="49634"/>
    <n v="11"/>
    <x v="0"/>
  </r>
  <r>
    <x v="0"/>
    <s v="C003019"/>
    <s v="SHIVALIK PRINTS LTD."/>
    <x v="1"/>
    <x v="1"/>
    <b v="0"/>
    <d v="2015-11-09T21:46:00"/>
    <n v="2600100000000"/>
    <x v="9"/>
    <s v="RAM SUTI"/>
    <s v="EM177"/>
    <d v="2015-11-09T21:54:00"/>
    <d v="2015-11-09T00:00:00"/>
    <d v="2015-11-09T21:46:00"/>
    <s v="Printed Labels"/>
    <b v="0"/>
    <b v="0"/>
    <s v="PL-HM-HM30000-OW-BF2"/>
    <s v="PRINTED FABRIC WASH CARE LABEL HM30000 SATIN OFF WHITE BOOK FOLD-2"/>
    <s v="F3"/>
    <x v="3"/>
    <s v="MC056"/>
    <s v="F3"/>
    <s v="F1"/>
    <s v="OP006"/>
    <x v="3"/>
    <n v="0"/>
    <n v="1516044160"/>
    <m/>
    <s v="."/>
    <b v="0"/>
    <n v="99140309"/>
    <d v="2015-11-08T00:00:00"/>
    <x v="0"/>
    <d v="2015-11-05T00:00:00"/>
    <d v="2015-11-05T00:00:00"/>
    <x v="0"/>
    <n v="151655715"/>
    <d v="2015-11-06T00:00:00"/>
    <d v="2015-11-09T21:54:00"/>
    <d v="2015-11-13T00:00:00"/>
    <n v="0.33"/>
    <d v="2015-11-14T00:00:00"/>
    <n v="19"/>
    <n v="16"/>
    <s v="user11"/>
    <s v="W/C"/>
    <x v="1"/>
    <n v="151661642"/>
    <s v="Open"/>
    <s v="WC005"/>
    <x v="3"/>
    <n v="0"/>
    <n v="1516044160"/>
    <m/>
    <n v="2015"/>
    <n v="0"/>
    <n v="14000"/>
    <n v="744.27499999999998"/>
    <n v="0"/>
    <n v="14000"/>
    <n v="50000"/>
    <n v="0"/>
    <n v="0"/>
    <n v="0"/>
    <n v="95450"/>
    <n v="62997"/>
    <n v="49634"/>
    <n v="11"/>
    <x v="0"/>
  </r>
  <r>
    <x v="5"/>
    <s v="C000473"/>
    <s v="MAHENDRA EXPORTS (P) LIMITED"/>
    <x v="1"/>
    <x v="1"/>
    <b v="0"/>
    <d v="2015-11-09T21:46:00"/>
    <n v="2600100000000"/>
    <x v="10"/>
    <s v="Mohit"/>
    <s v="EM366"/>
    <d v="2015-11-09T22:21:00"/>
    <d v="2015-11-09T00:00:00"/>
    <d v="2015-11-09T21:46:00"/>
    <s v="Printed Labels"/>
    <m/>
    <b v="0"/>
    <s v="PL-TCP-PLCE96-97"/>
    <s v="PRINTED FABRIC WASH CARE LABEL PLCE 96 TCP DZN"/>
    <s v="F3"/>
    <x v="3"/>
    <s v="MC056"/>
    <s v="F3"/>
    <s v="F1"/>
    <s v="OP006"/>
    <x v="3"/>
    <n v="0"/>
    <n v="1516043941"/>
    <m/>
    <s v="."/>
    <b v="0"/>
    <n v="99140315"/>
    <d v="2015-11-18T00:00:00"/>
    <x v="2"/>
    <d v="2015-11-05T00:00:00"/>
    <d v="2015-11-05T00:00:00"/>
    <x v="5"/>
    <n v="151655613"/>
    <d v="2015-11-06T00:00:00"/>
    <d v="2015-11-09T22:21:00"/>
    <d v="2015-11-14T00:00:00"/>
    <n v="0.3"/>
    <d v="2015-11-21T00:00:00"/>
    <n v="19"/>
    <n v="16"/>
    <s v="user11"/>
    <s v="2060906"/>
    <x v="1"/>
    <n v="151661541"/>
    <s v="Open"/>
    <s v="WC005"/>
    <x v="3"/>
    <n v="0"/>
    <n v="1516043941"/>
    <m/>
    <n v="2015"/>
    <n v="0"/>
    <n v="52142"/>
    <n v="744.27499999999998"/>
    <n v="0"/>
    <n v="52142"/>
    <n v="52142"/>
    <n v="0"/>
    <n v="0"/>
    <n v="0"/>
    <n v="4178"/>
    <n v="17046.240000000002"/>
    <n v="52142"/>
    <n v="11"/>
    <x v="0"/>
  </r>
  <r>
    <x v="5"/>
    <s v="C000473"/>
    <s v="MAHENDRA EXPORTS (P) LIMITED"/>
    <x v="1"/>
    <x v="1"/>
    <b v="0"/>
    <d v="2015-11-09T21:46:00"/>
    <n v="2600100000000"/>
    <x v="10"/>
    <s v="Mohit"/>
    <s v="EM366"/>
    <d v="2015-11-09T22:20:00"/>
    <d v="2015-11-09T00:00:00"/>
    <d v="2015-11-09T21:46:00"/>
    <s v="Printed Labels"/>
    <m/>
    <b v="0"/>
    <s v="PL-TCP-PLCE96-97"/>
    <s v="PRINTED FABRIC WASH CARE LABEL PLCE 96 TCP DZN"/>
    <s v="F3"/>
    <x v="3"/>
    <s v="MC056"/>
    <s v="F3"/>
    <s v="F1"/>
    <s v="OP006"/>
    <x v="3"/>
    <n v="0"/>
    <n v="1516043909"/>
    <m/>
    <s v="."/>
    <b v="0"/>
    <n v="99140314"/>
    <d v="2015-11-18T00:00:00"/>
    <x v="2"/>
    <d v="2015-11-05T00:00:00"/>
    <d v="2015-11-05T00:00:00"/>
    <x v="5"/>
    <n v="151655628"/>
    <d v="2015-11-06T00:00:00"/>
    <d v="2015-11-09T22:20:00"/>
    <d v="2015-11-16T00:00:00"/>
    <n v="0.3"/>
    <d v="2015-11-21T00:00:00"/>
    <n v="19"/>
    <n v="16"/>
    <s v="user11"/>
    <s v="2060901"/>
    <x v="1"/>
    <n v="151661557"/>
    <s v="Open"/>
    <s v="WC005"/>
    <x v="3"/>
    <n v="0"/>
    <n v="1516043909"/>
    <m/>
    <n v="2015"/>
    <n v="0"/>
    <n v="6429"/>
    <n v="744.27499999999998"/>
    <n v="0"/>
    <n v="6429"/>
    <n v="6429"/>
    <n v="0"/>
    <n v="0"/>
    <n v="0"/>
    <n v="487"/>
    <n v="1986.96"/>
    <n v="6429"/>
    <n v="11"/>
    <x v="0"/>
  </r>
  <r>
    <x v="5"/>
    <s v="C000473"/>
    <s v="MAHENDRA EXPORTS (P) LIMITED"/>
    <x v="1"/>
    <x v="1"/>
    <b v="0"/>
    <d v="2015-11-09T21:46:00"/>
    <n v="2600100000000"/>
    <x v="11"/>
    <s v="SANTOSH"/>
    <s v="EM353"/>
    <d v="2015-11-09T22:20:00"/>
    <d v="2015-11-09T00:00:00"/>
    <d v="2015-11-09T21:46:00"/>
    <s v="Printed Labels"/>
    <b v="0"/>
    <b v="0"/>
    <s v="PL-TCP-PLCE96-97"/>
    <s v="PRINTED FABRIC WASH CARE LABEL PLCE 96 TCP DZN"/>
    <s v="F3"/>
    <x v="3"/>
    <s v="MC056"/>
    <s v="F3"/>
    <s v="F1"/>
    <s v="OP006"/>
    <x v="3"/>
    <n v="0"/>
    <n v="1516043940"/>
    <m/>
    <s v="."/>
    <b v="0"/>
    <n v="99140313"/>
    <d v="2015-11-18T00:00:00"/>
    <x v="2"/>
    <d v="2015-11-05T00:00:00"/>
    <d v="2015-11-05T00:00:00"/>
    <x v="5"/>
    <n v="151655612"/>
    <d v="2015-11-06T00:00:00"/>
    <d v="2015-11-09T22:20:00"/>
    <d v="2015-11-17T00:00:00"/>
    <n v="0.3"/>
    <d v="2015-11-21T00:00:00"/>
    <n v="19"/>
    <n v="16"/>
    <s v="user11"/>
    <s v="2057159"/>
    <x v="1"/>
    <n v="151661540"/>
    <s v="Open"/>
    <s v="WC005"/>
    <x v="3"/>
    <n v="0"/>
    <n v="1516043940"/>
    <m/>
    <n v="2015"/>
    <n v="0"/>
    <n v="47000"/>
    <n v="744.27499999999998"/>
    <n v="0"/>
    <n v="47000"/>
    <n v="47000"/>
    <n v="0"/>
    <n v="0"/>
    <n v="0"/>
    <n v="3766"/>
    <n v="15365.28"/>
    <n v="47000"/>
    <n v="11"/>
    <x v="0"/>
  </r>
  <r>
    <x v="5"/>
    <s v="C000473"/>
    <s v="MAHENDRA EXPORTS (P) LIMITED"/>
    <x v="1"/>
    <x v="1"/>
    <b v="0"/>
    <d v="2015-11-09T21:46:00"/>
    <n v="2600100000000"/>
    <x v="10"/>
    <s v="Mohit"/>
    <s v="EM366"/>
    <d v="2015-11-09T22:23:00"/>
    <d v="2015-11-09T00:00:00"/>
    <d v="2015-11-09T21:46:00"/>
    <s v="Printed Labels"/>
    <m/>
    <b v="0"/>
    <s v="PL-TCP-PLCE96-97"/>
    <s v="PRINTED FABRIC WASH CARE LABEL PLCE 96 TCP DZN"/>
    <s v="F3"/>
    <x v="3"/>
    <s v="MC056"/>
    <s v="F3"/>
    <s v="F1"/>
    <s v="OP006"/>
    <x v="3"/>
    <n v="0"/>
    <n v="1516043920"/>
    <m/>
    <s v="."/>
    <b v="0"/>
    <n v="99140316"/>
    <d v="2015-11-18T00:00:00"/>
    <x v="2"/>
    <d v="2015-11-05T00:00:00"/>
    <d v="2015-11-05T00:00:00"/>
    <x v="5"/>
    <n v="151655633"/>
    <d v="2015-11-06T00:00:00"/>
    <d v="2015-11-09T22:23:00"/>
    <d v="2015-11-19T00:00:00"/>
    <n v="0.3"/>
    <d v="2015-11-21T00:00:00"/>
    <n v="19"/>
    <n v="16"/>
    <s v="user11"/>
    <s v="2061254"/>
    <x v="1"/>
    <n v="151661562"/>
    <s v="Closed"/>
    <s v="WC005"/>
    <x v="3"/>
    <n v="0"/>
    <n v="1516043920"/>
    <m/>
    <n v="2015"/>
    <n v="0"/>
    <n v="1114"/>
    <n v="744.27499999999998"/>
    <n v="0"/>
    <n v="1114"/>
    <n v="1114"/>
    <n v="0"/>
    <n v="0"/>
    <n v="0"/>
    <n v="80"/>
    <n v="326.39999999999998"/>
    <n v="1114"/>
    <n v="11"/>
    <x v="0"/>
  </r>
  <r>
    <x v="0"/>
    <s v="C002019"/>
    <s v="EMPEROR TEXTILES PVT.LTD."/>
    <x v="0"/>
    <x v="0"/>
    <b v="0"/>
    <d v="2015-11-09T17:44:00"/>
    <n v="2600100000000"/>
    <x v="0"/>
    <s v="Shruti Singh"/>
    <s v="EM144"/>
    <d v="2015-11-09T17:44:00"/>
    <d v="2015-11-09T00:00:00"/>
    <d v="2015-11-09T17:44:00"/>
    <s v="Printed Labels"/>
    <b v="0"/>
    <b v="0"/>
    <s v="PL-HnM-HOME18005"/>
    <s v="PRINTED FABRIC MAIN LABEL HOME 18005 COSY 18X18 HnM F20308 NOC 1"/>
    <s v="C026"/>
    <x v="4"/>
    <s v=""/>
    <s v="C026"/>
    <s v=""/>
    <s v="OP002"/>
    <x v="0"/>
    <n v="100"/>
    <n v="1516043999"/>
    <m/>
    <s v="."/>
    <b v="0"/>
    <n v="99140259"/>
    <d v="2015-11-09T00:00:00"/>
    <x v="4"/>
    <d v="2015-11-05T00:00:00"/>
    <d v="2015-11-05T00:00:00"/>
    <x v="6"/>
    <n v="151655775"/>
    <d v="2015-11-07T00:00:00"/>
    <d v="2015-11-09T17:44:00"/>
    <d v="2015-11-10T00:00:00"/>
    <n v="0.375"/>
    <d v="2015-11-10T00:00:00"/>
    <n v="5"/>
    <n v="6"/>
    <s v="CUTFOLD"/>
    <s v="M/L"/>
    <x v="2"/>
    <n v="151661696"/>
    <s v="Open"/>
    <s v="WC002"/>
    <x v="0"/>
    <n v="550"/>
    <n v="1516043999"/>
    <m/>
    <n v="2015"/>
    <n v="50"/>
    <n v="5250"/>
    <n v="1403"/>
    <n v="0"/>
    <n v="5200"/>
    <n v="5250"/>
    <n v="50"/>
    <n v="0"/>
    <n v="0"/>
    <n v="5250"/>
    <n v="3937.5"/>
    <n v="5775"/>
    <n v="11"/>
    <x v="0"/>
  </r>
  <r>
    <x v="6"/>
    <s v="C000198"/>
    <s v="SHOR SHOT INDIA PVT. LTD."/>
    <x v="1"/>
    <x v="0"/>
    <b v="0"/>
    <d v="2015-11-09T21:06:00"/>
    <n v="2600100000000"/>
    <x v="0"/>
    <s v="Shruti Singh"/>
    <s v="EM144"/>
    <d v="2015-11-09T21:11:00"/>
    <d v="2015-11-09T00:00:00"/>
    <d v="2015-11-09T21:06:00"/>
    <s v="Printed Labels"/>
    <b v="0"/>
    <b v="0"/>
    <s v="PL-SEU-1001UECO-CL"/>
    <s v="PRINTED FABRIC UNIVERSAL ECO WASH CARE LABEL 1001UECO-CL SEARS-USA F17773 NOC 1"/>
    <s v="C027"/>
    <x v="7"/>
    <s v=""/>
    <s v="C027"/>
    <s v=""/>
    <s v="OP002"/>
    <x v="0"/>
    <n v="10"/>
    <n v="1516044077"/>
    <m/>
    <s v="."/>
    <b v="0"/>
    <n v="99140295"/>
    <d v="2015-11-15T00:00:00"/>
    <x v="3"/>
    <d v="2015-11-05T00:00:00"/>
    <d v="2015-11-05T00:00:00"/>
    <x v="3"/>
    <n v="151655778"/>
    <d v="2015-11-07T00:00:00"/>
    <d v="2015-11-09T21:11:00"/>
    <d v="2015-11-10T00:00:00"/>
    <n v="0.45"/>
    <d v="2015-11-14T00:00:00"/>
    <n v="5"/>
    <n v="6"/>
    <s v="CUTFOLD"/>
    <s v="814769020205_x0009_1X"/>
    <x v="2"/>
    <n v="151661699"/>
    <s v="Open"/>
    <s v="WC002"/>
    <x v="0"/>
    <n v="168"/>
    <n v="1516044077"/>
    <m/>
    <n v="2015"/>
    <n v="0"/>
    <n v="1050"/>
    <n v="1403"/>
    <n v="0"/>
    <n v="1050"/>
    <n v="1050"/>
    <n v="0"/>
    <n v="0"/>
    <n v="0"/>
    <n v="4210"/>
    <n v="8420"/>
    <n v="1218"/>
    <n v="11"/>
    <x v="0"/>
  </r>
  <r>
    <x v="6"/>
    <s v="C000198"/>
    <s v="SHOR SHOT INDIA PVT. LTD."/>
    <x v="1"/>
    <x v="0"/>
    <b v="0"/>
    <d v="2015-11-09T21:06:00"/>
    <n v="2600100000000"/>
    <x v="0"/>
    <s v="Shruti Singh"/>
    <s v="EM144"/>
    <d v="2015-11-09T21:11:00"/>
    <d v="2015-11-09T00:00:00"/>
    <d v="2015-11-09T21:06:00"/>
    <s v="Printed Labels"/>
    <b v="0"/>
    <b v="0"/>
    <s v="PL-SEU-1001UECO-CL"/>
    <s v="PRINTED FABRIC UNIVERSAL ECO WASH CARE LABEL 1001UECO-CL SEARS-USA F17773 NOC 1"/>
    <s v="C027"/>
    <x v="7"/>
    <s v=""/>
    <s v="C027"/>
    <s v=""/>
    <s v="OP002"/>
    <x v="0"/>
    <n v="10"/>
    <n v="1516044077"/>
    <m/>
    <s v="."/>
    <b v="0"/>
    <n v="99140295"/>
    <d v="2015-11-15T00:00:00"/>
    <x v="3"/>
    <d v="2015-11-05T00:00:00"/>
    <d v="2015-11-05T00:00:00"/>
    <x v="3"/>
    <n v="151655778"/>
    <d v="2015-11-07T00:00:00"/>
    <d v="2015-11-09T21:11:00"/>
    <d v="2015-11-10T00:00:00"/>
    <n v="0.45"/>
    <d v="2015-11-14T00:00:00"/>
    <n v="5"/>
    <n v="6"/>
    <s v="CUTFOLD"/>
    <s v="814769020212_x0009_2X"/>
    <x v="2"/>
    <n v="151661699"/>
    <s v="Open"/>
    <s v="WC002"/>
    <x v="0"/>
    <n v="0"/>
    <n v="1516044077"/>
    <m/>
    <n v="2015"/>
    <n v="0"/>
    <n v="1910"/>
    <n v="1403"/>
    <n v="0"/>
    <n v="1910"/>
    <n v="1910"/>
    <n v="0"/>
    <n v="0"/>
    <n v="0"/>
    <n v="4210"/>
    <n v="8420"/>
    <n v="1786"/>
    <n v="11"/>
    <x v="0"/>
  </r>
  <r>
    <x v="6"/>
    <s v="C000198"/>
    <s v="SHOR SHOT INDIA PVT. LTD."/>
    <x v="1"/>
    <x v="0"/>
    <b v="0"/>
    <d v="2015-11-09T21:06:00"/>
    <n v="2600100000000"/>
    <x v="0"/>
    <s v="Shruti Singh"/>
    <s v="EM144"/>
    <d v="2015-11-09T21:11:00"/>
    <d v="2015-11-09T00:00:00"/>
    <d v="2015-11-09T21:06:00"/>
    <s v="Printed Labels"/>
    <b v="0"/>
    <b v="0"/>
    <s v="PL-SEU-1001UECO-CL"/>
    <s v="PRINTED FABRIC UNIVERSAL ECO WASH CARE LABEL 1001UECO-CL SEARS-USA F17773 NOC 1"/>
    <s v="C027"/>
    <x v="7"/>
    <s v=""/>
    <s v="C027"/>
    <s v=""/>
    <s v="OP002"/>
    <x v="0"/>
    <n v="10"/>
    <n v="1516044077"/>
    <m/>
    <s v="."/>
    <b v="0"/>
    <n v="99140295"/>
    <d v="2015-11-15T00:00:00"/>
    <x v="3"/>
    <d v="2015-11-05T00:00:00"/>
    <d v="2015-11-05T00:00:00"/>
    <x v="3"/>
    <n v="151655778"/>
    <d v="2015-11-07T00:00:00"/>
    <d v="2015-11-09T21:11:00"/>
    <d v="2015-11-10T00:00:00"/>
    <n v="0.45"/>
    <d v="2015-11-14T00:00:00"/>
    <n v="5"/>
    <n v="6"/>
    <s v="CUTFOLD"/>
    <s v="814769020229_x0009_3X"/>
    <x v="2"/>
    <n v="151661699"/>
    <s v="Open"/>
    <s v="WC002"/>
    <x v="0"/>
    <n v="0"/>
    <n v="1516044077"/>
    <m/>
    <n v="2015"/>
    <n v="0"/>
    <n v="1870"/>
    <n v="1403"/>
    <n v="0"/>
    <n v="1870"/>
    <n v="1870"/>
    <n v="0"/>
    <n v="0"/>
    <n v="0"/>
    <n v="4210"/>
    <n v="8420"/>
    <n v="1786"/>
    <n v="11"/>
    <x v="0"/>
  </r>
  <r>
    <x v="7"/>
    <s v="C001617"/>
    <s v="AVM PRINT PACK PVT.LTD."/>
    <x v="1"/>
    <x v="0"/>
    <b v="0"/>
    <d v="2015-11-09T23:26:00"/>
    <n v="260010000000"/>
    <x v="12"/>
    <s v="MUKESH KUMAR"/>
    <s v="EM046"/>
    <d v="2015-11-09T23:30:00"/>
    <d v="2015-11-09T00:00:00"/>
    <d v="2015-11-09T23:26:00"/>
    <s v="Woven Labels"/>
    <b v="0"/>
    <b v="0"/>
    <s v="WL-BKB-MSBP039"/>
    <s v="WOVEN FABRIC SHIRT SIZE LABEL MS BP039 SS 15 BLACK BERRY F4847 NOC 1"/>
    <s v="6"/>
    <x v="8"/>
    <s v="MC001"/>
    <s v="6"/>
    <s v="1"/>
    <s v="OP001"/>
    <x v="4"/>
    <n v="630"/>
    <n v="1516043986"/>
    <m/>
    <s v="."/>
    <b v="0"/>
    <n v="9748599"/>
    <d v="2015-11-10T00:00:00"/>
    <x v="5"/>
    <d v="2015-11-05T00:00:00"/>
    <d v="2015-11-05T00:00:00"/>
    <x v="7"/>
    <n v="151644019"/>
    <d v="2015-11-07T00:00:00"/>
    <d v="2015-11-09T23:30:00"/>
    <d v="2015-11-18T00:00:00"/>
    <n v="0.11"/>
    <d v="2015-11-21T00:00:00"/>
    <n v="4"/>
    <n v="1"/>
    <s v="Process"/>
    <s v="L/40CM"/>
    <x v="2"/>
    <n v="151656092"/>
    <s v="Open"/>
    <s v="WC001"/>
    <x v="4"/>
    <n v="0"/>
    <n v="1516043986"/>
    <m/>
    <n v="2015"/>
    <n v="0"/>
    <n v="2000"/>
    <n v="755.55"/>
    <n v="0"/>
    <n v="2000"/>
    <n v="2000"/>
    <n v="0"/>
    <n v="20"/>
    <n v="0"/>
    <n v="3030"/>
    <n v="666.6"/>
    <n v="1700"/>
    <n v="11"/>
    <x v="0"/>
  </r>
  <r>
    <x v="0"/>
    <s v="C003019"/>
    <s v="SHIVALIK PRINTS LTD."/>
    <x v="1"/>
    <x v="0"/>
    <b v="0"/>
    <d v="2015-11-09T23:16:00"/>
    <n v="260010000000"/>
    <x v="13"/>
    <s v="RAJEEV CHOUDHARY"/>
    <s v="EM031"/>
    <d v="2015-11-09T23:22:00"/>
    <d v="2015-11-09T00:00:00"/>
    <d v="2015-11-09T23:16:00"/>
    <s v="Woven Labels"/>
    <b v="0"/>
    <b v="0"/>
    <s v="WL-HnM-18001PSA-B"/>
    <s v="WOVEN FABRIC MAIN LABEL DIVIDED18001 BLUE OPTION B HnM  PERU N SOUTH AFRICA F6066 NOC 1"/>
    <s v="4"/>
    <x v="9"/>
    <s v="MC001"/>
    <s v="4"/>
    <s v="1"/>
    <s v="OP001"/>
    <x v="4"/>
    <n v="500"/>
    <n v="1516044121"/>
    <m/>
    <s v="."/>
    <b v="0"/>
    <n v="9748596"/>
    <d v="2015-11-09T00:00:00"/>
    <x v="4"/>
    <d v="2015-11-05T00:00:00"/>
    <d v="2015-11-05T00:00:00"/>
    <x v="6"/>
    <n v="151644091"/>
    <d v="2015-11-09T00:00:00"/>
    <d v="2015-11-09T23:22:00"/>
    <d v="2015-11-10T00:00:00"/>
    <n v="0.45"/>
    <d v="2015-11-16T00:00:00"/>
    <n v="4"/>
    <n v="6"/>
    <s v="Process"/>
    <s v="M/L"/>
    <x v="3"/>
    <n v="151656099"/>
    <s v="Open"/>
    <s v="WC001"/>
    <x v="4"/>
    <n v="0"/>
    <n v="1516044121"/>
    <m/>
    <n v="2015"/>
    <n v="0"/>
    <n v="750"/>
    <n v="755.55"/>
    <n v="0"/>
    <n v="750"/>
    <n v="750"/>
    <n v="0"/>
    <n v="10"/>
    <n v="0"/>
    <n v="320"/>
    <n v="288"/>
    <n v="560"/>
    <n v="11"/>
    <x v="0"/>
  </r>
  <r>
    <x v="8"/>
    <s v="C002332"/>
    <s v="BINITA SUPPLIERS"/>
    <x v="1"/>
    <x v="0"/>
    <b v="0"/>
    <d v="2015-11-09T23:26:00"/>
    <n v="260010000000"/>
    <x v="14"/>
    <s v="RAVISH PATHAK"/>
    <s v="EM252"/>
    <d v="2015-11-09T23:26:00"/>
    <d v="2015-11-09T00:00:00"/>
    <d v="2015-11-09T23:26:00"/>
    <s v="Woven Labels"/>
    <b v="0"/>
    <b v="0"/>
    <s v="WL-NAB-SAGKSLBL"/>
    <s v="WOVEN FABRIC SHERPA LABEL SAG KS LBL F8083 NOC 1"/>
    <s v="4"/>
    <x v="9"/>
    <s v="MC001"/>
    <s v="4"/>
    <s v="1"/>
    <s v="OP001"/>
    <x v="4"/>
    <n v="500"/>
    <n v="1516044101"/>
    <m/>
    <s v="."/>
    <b v="0"/>
    <n v="9748598"/>
    <d v="2015-11-15T00:00:00"/>
    <x v="3"/>
    <d v="2015-11-05T00:00:00"/>
    <d v="2015-11-05T00:00:00"/>
    <x v="3"/>
    <n v="151644112"/>
    <d v="2015-11-09T00:00:00"/>
    <d v="2015-11-09T23:26:00"/>
    <d v="2015-11-17T00:00:00"/>
    <n v="0.27500000000000002"/>
    <d v="2015-11-21T00:00:00"/>
    <n v="4"/>
    <n v="4"/>
    <s v="Process"/>
    <s v="SHERPA LABEL"/>
    <x v="3"/>
    <n v="151656123"/>
    <s v="Open"/>
    <s v="WC001"/>
    <x v="4"/>
    <n v="0"/>
    <n v="1516044101"/>
    <m/>
    <n v="2015"/>
    <n v="0"/>
    <n v="6450"/>
    <n v="755.55"/>
    <n v="0"/>
    <n v="6450"/>
    <n v="6450"/>
    <n v="0"/>
    <n v="215"/>
    <n v="0"/>
    <n v="5600"/>
    <n v="3360"/>
    <n v="6440"/>
    <n v="11"/>
    <x v="0"/>
  </r>
  <r>
    <x v="0"/>
    <s v="C000114"/>
    <s v="MAHARANI OF INDIA"/>
    <x v="1"/>
    <x v="0"/>
    <b v="0"/>
    <d v="2015-11-09T10:44:00"/>
    <n v="2600100000000"/>
    <x v="0"/>
    <s v="Shruti Singh"/>
    <s v="EM144"/>
    <d v="2015-11-09T10:44:00"/>
    <d v="2015-11-09T00:00:00"/>
    <d v="2015-11-09T10:44:00"/>
    <s v="Printed Labels"/>
    <b v="0"/>
    <b v="0"/>
    <s v="PL-HM-HM30000-B-FLP"/>
    <s v="PRINTED FABRIC WASH CARE LABEL HM30000 SATIN BLACK FLAP"/>
    <s v="C031"/>
    <x v="5"/>
    <s v=""/>
    <s v="C031"/>
    <s v=""/>
    <s v="OP002"/>
    <x v="0"/>
    <n v="4"/>
    <n v="1516044197"/>
    <m/>
    <s v="."/>
    <b v="0"/>
    <n v="99140172"/>
    <d v="2015-11-09T00:00:00"/>
    <x v="4"/>
    <d v="2015-11-06T00:00:00"/>
    <d v="2015-11-06T00:00:00"/>
    <x v="6"/>
    <n v="151655707"/>
    <d v="2015-11-06T00:00:00"/>
    <d v="2015-11-09T10:44:00"/>
    <d v="2015-11-09T00:00:00"/>
    <n v="0.19500000000000001"/>
    <d v="2015-11-10T00:00:00"/>
    <n v="5"/>
    <n v="6"/>
    <s v="CUTFOLD"/>
    <s v="FLAP"/>
    <x v="1"/>
    <n v="151661634"/>
    <s v="Open"/>
    <s v="WC002"/>
    <x v="0"/>
    <n v="1470"/>
    <n v="1516044197"/>
    <m/>
    <n v="2015"/>
    <n v="300"/>
    <n v="40330"/>
    <n v="1403"/>
    <n v="0"/>
    <n v="40030"/>
    <n v="40330"/>
    <n v="300"/>
    <n v="0"/>
    <n v="0"/>
    <n v="80000"/>
    <n v="46400"/>
    <n v="41600"/>
    <n v="11"/>
    <x v="0"/>
  </r>
  <r>
    <x v="0"/>
    <s v="C000114"/>
    <s v="MAHARANI OF INDIA"/>
    <x v="1"/>
    <x v="0"/>
    <b v="0"/>
    <d v="2015-11-09T10:44:00"/>
    <n v="2600100000000"/>
    <x v="0"/>
    <s v="Shruti Singh"/>
    <s v="EM144"/>
    <d v="2015-11-09T10:45:00"/>
    <d v="2015-11-09T00:00:00"/>
    <d v="2015-11-09T10:44:00"/>
    <s v="Printed Labels"/>
    <b v="0"/>
    <b v="0"/>
    <s v="PL-HM-HM30000-B-BF1"/>
    <s v="PRINTED FABRIC WASH CARE LABEL HM30000 SATIN BLACK BOOK FOLD-1"/>
    <s v="C020"/>
    <x v="0"/>
    <s v=""/>
    <s v="C020"/>
    <s v=""/>
    <s v="OP002"/>
    <x v="0"/>
    <n v="10"/>
    <n v="1516044197"/>
    <m/>
    <s v="."/>
    <b v="0"/>
    <n v="99140174"/>
    <d v="2015-11-09T00:00:00"/>
    <x v="4"/>
    <d v="2015-11-06T00:00:00"/>
    <d v="2015-11-06T00:00:00"/>
    <x v="6"/>
    <n v="151655707"/>
    <d v="2015-11-06T00:00:00"/>
    <d v="2015-11-09T10:45:00"/>
    <d v="2015-11-09T00:00:00"/>
    <n v="0.39"/>
    <d v="2015-11-10T00:00:00"/>
    <n v="5"/>
    <n v="6"/>
    <s v="CUTFOLD"/>
    <s v="W/C"/>
    <x v="1"/>
    <n v="151661633"/>
    <s v="Open"/>
    <s v="WC002"/>
    <x v="0"/>
    <n v="1660"/>
    <n v="1516044197"/>
    <m/>
    <n v="2015"/>
    <n v="500"/>
    <n v="41340"/>
    <n v="1403"/>
    <n v="100"/>
    <n v="40840"/>
    <n v="41340"/>
    <n v="500"/>
    <n v="0"/>
    <n v="0"/>
    <n v="80000"/>
    <n v="46400"/>
    <n v="41600"/>
    <n v="11"/>
    <x v="0"/>
  </r>
  <r>
    <x v="0"/>
    <s v="C000114"/>
    <s v="MAHARANI OF INDIA"/>
    <x v="1"/>
    <x v="0"/>
    <b v="0"/>
    <d v="2015-11-09T14:07:00"/>
    <n v="2600100000000"/>
    <x v="4"/>
    <s v="ASHISH"/>
    <s v="EM315"/>
    <d v="2015-11-09T15:42:00"/>
    <d v="2015-11-09T00:00:00"/>
    <d v="2015-11-09T14:07:00"/>
    <s v="Printed Labels"/>
    <b v="0"/>
    <b v="0"/>
    <s v="PL-HM-HM30000-B-FLP"/>
    <s v="PRINTED FABRIC WASH CARE LABEL HM30000 SATIN BLACK FLAP"/>
    <s v="CR001"/>
    <x v="1"/>
    <s v=""/>
    <s v="CR001"/>
    <s v=""/>
    <s v="OP003"/>
    <x v="1"/>
    <n v="0"/>
    <n v="1516044197"/>
    <m/>
    <s v="."/>
    <b v="0"/>
    <n v="99140224"/>
    <d v="2015-11-09T00:00:00"/>
    <x v="4"/>
    <d v="2015-11-06T00:00:00"/>
    <d v="2015-11-06T00:00:00"/>
    <x v="6"/>
    <n v="151655707"/>
    <d v="2015-11-06T00:00:00"/>
    <d v="2015-11-09T15:42:00"/>
    <d v="2015-11-09T00:00:00"/>
    <n v="0.19500000000000001"/>
    <d v="2015-11-10T00:00:00"/>
    <n v="12"/>
    <n v="12"/>
    <s v="MF11"/>
    <s v="FLAP"/>
    <x v="1"/>
    <n v="151661634"/>
    <s v="Open"/>
    <s v="WC003"/>
    <x v="1"/>
    <n v="0"/>
    <n v="1516044197"/>
    <m/>
    <n v="2015"/>
    <n v="0"/>
    <n v="40830"/>
    <n v="1403"/>
    <n v="0"/>
    <n v="40830"/>
    <n v="40830"/>
    <n v="0"/>
    <n v="0"/>
    <n v="0"/>
    <n v="80000"/>
    <n v="46400"/>
    <n v="41600"/>
    <n v="11"/>
    <x v="0"/>
  </r>
  <r>
    <x v="0"/>
    <s v="C000114"/>
    <s v="MAHARANI OF INDIA"/>
    <x v="1"/>
    <x v="0"/>
    <b v="0"/>
    <d v="2015-11-09T14:07:00"/>
    <n v="2600100000000"/>
    <x v="5"/>
    <s v="MAHENDRA SINGH"/>
    <s v="EM004"/>
    <d v="2015-11-09T15:43:00"/>
    <d v="2015-11-09T00:00:00"/>
    <d v="2015-11-09T14:07:00"/>
    <s v="Printed Labels"/>
    <b v="0"/>
    <b v="1"/>
    <s v="PL-HM-HM30000-B-FLP"/>
    <s v="PRINTED FABRIC WASH CARE LABEL HM30000 SATIN BLACK FLAP"/>
    <s v="Pack001"/>
    <x v="2"/>
    <s v="MC026"/>
    <s v="Pack001"/>
    <s v="Pack001"/>
    <s v="OP004"/>
    <x v="2"/>
    <n v="0"/>
    <n v="1516044197"/>
    <n v="1516514178"/>
    <s v="."/>
    <b v="0"/>
    <n v="99140226"/>
    <d v="2015-11-09T00:00:00"/>
    <x v="4"/>
    <d v="2015-11-06T00:00:00"/>
    <d v="2015-11-06T00:00:00"/>
    <x v="6"/>
    <n v="151655707"/>
    <d v="2015-11-06T00:00:00"/>
    <d v="2015-11-09T15:43:00"/>
    <d v="2015-11-09T00:00:00"/>
    <n v="0.19500000000000001"/>
    <d v="2015-11-10T00:00:00"/>
    <n v="12"/>
    <n v="12"/>
    <s v="MF11"/>
    <s v="FLAP"/>
    <x v="1"/>
    <n v="151661634"/>
    <s v="Open"/>
    <s v="WC004"/>
    <x v="2"/>
    <n v="830"/>
    <n v="1516044197"/>
    <n v="40000"/>
    <n v="2015"/>
    <n v="0"/>
    <n v="40000"/>
    <n v="1403"/>
    <n v="0"/>
    <n v="40000"/>
    <n v="40000"/>
    <n v="0"/>
    <n v="0"/>
    <n v="0"/>
    <n v="80000"/>
    <n v="46400"/>
    <n v="41600"/>
    <n v="11"/>
    <x v="0"/>
  </r>
  <r>
    <x v="0"/>
    <s v="C000114"/>
    <s v="MAHARANI OF INDIA"/>
    <x v="1"/>
    <x v="0"/>
    <b v="0"/>
    <d v="2015-11-09T14:07:00"/>
    <n v="2600100000000"/>
    <x v="4"/>
    <s v="ASHISH"/>
    <s v="EM315"/>
    <d v="2015-11-09T15:44:00"/>
    <d v="2015-11-09T00:00:00"/>
    <d v="2015-11-09T14:07:00"/>
    <s v="Printed Labels"/>
    <b v="0"/>
    <b v="0"/>
    <s v="PL-HM-HM30000-B-BF1"/>
    <s v="PRINTED FABRIC WASH CARE LABEL HM30000 SATIN BLACK BOOK FOLD-1"/>
    <s v="CR001"/>
    <x v="1"/>
    <s v=""/>
    <s v="CR001"/>
    <s v=""/>
    <s v="OP003"/>
    <x v="1"/>
    <n v="0"/>
    <n v="1516044197"/>
    <m/>
    <s v="."/>
    <b v="0"/>
    <n v="99140227"/>
    <d v="2015-11-09T00:00:00"/>
    <x v="4"/>
    <d v="2015-11-06T00:00:00"/>
    <d v="2015-11-06T00:00:00"/>
    <x v="6"/>
    <n v="151655707"/>
    <d v="2015-11-06T00:00:00"/>
    <d v="2015-11-09T15:44:00"/>
    <d v="2015-11-09T00:00:00"/>
    <n v="0.39"/>
    <d v="2015-11-10T00:00:00"/>
    <n v="12"/>
    <n v="12"/>
    <s v="MF11"/>
    <s v="W/C"/>
    <x v="1"/>
    <n v="151661633"/>
    <s v="Open"/>
    <s v="WC003"/>
    <x v="1"/>
    <n v="0"/>
    <n v="1516044197"/>
    <m/>
    <n v="2015"/>
    <n v="0"/>
    <n v="41340"/>
    <n v="1403"/>
    <n v="0"/>
    <n v="41340"/>
    <n v="41340"/>
    <n v="0"/>
    <n v="0"/>
    <n v="0"/>
    <n v="80000"/>
    <n v="46400"/>
    <n v="41600"/>
    <n v="11"/>
    <x v="0"/>
  </r>
  <r>
    <x v="0"/>
    <s v="C000114"/>
    <s v="MAHARANI OF INDIA"/>
    <x v="1"/>
    <x v="0"/>
    <b v="0"/>
    <d v="2015-11-09T14:07:00"/>
    <n v="2600100000000"/>
    <x v="5"/>
    <s v="MAHENDRA SINGH"/>
    <s v="EM004"/>
    <d v="2015-11-09T15:44:00"/>
    <d v="2015-11-09T00:00:00"/>
    <d v="2015-11-09T14:07:00"/>
    <s v="Printed Labels"/>
    <b v="0"/>
    <b v="1"/>
    <s v="PL-HM-HM30000-B-BF1"/>
    <s v="PRINTED FABRIC WASH CARE LABEL HM30000 SATIN BLACK BOOK FOLD-1"/>
    <s v="Pack001"/>
    <x v="2"/>
    <s v="MC026"/>
    <s v="Pack001"/>
    <s v="Pack001"/>
    <s v="OP004"/>
    <x v="2"/>
    <n v="0"/>
    <n v="1516044197"/>
    <n v="1516514179"/>
    <s v="."/>
    <b v="0"/>
    <n v="99140228"/>
    <d v="2015-11-09T00:00:00"/>
    <x v="4"/>
    <d v="2015-11-06T00:00:00"/>
    <d v="2015-11-06T00:00:00"/>
    <x v="6"/>
    <n v="151655707"/>
    <d v="2015-11-06T00:00:00"/>
    <d v="2015-11-09T15:44:00"/>
    <d v="2015-11-09T00:00:00"/>
    <n v="0.39"/>
    <d v="2015-11-10T00:00:00"/>
    <n v="12"/>
    <n v="12"/>
    <s v="MF11"/>
    <s v="W/C"/>
    <x v="1"/>
    <n v="151661633"/>
    <s v="Open"/>
    <s v="WC004"/>
    <x v="2"/>
    <n v="1340"/>
    <n v="1516044197"/>
    <n v="40000"/>
    <n v="2015"/>
    <n v="0"/>
    <n v="40000"/>
    <n v="1403"/>
    <n v="0"/>
    <n v="40000"/>
    <n v="40000"/>
    <n v="0"/>
    <n v="0"/>
    <n v="0"/>
    <n v="80000"/>
    <n v="46400"/>
    <n v="41600"/>
    <n v="11"/>
    <x v="0"/>
  </r>
  <r>
    <x v="0"/>
    <s v="C000114"/>
    <s v="MAHARANI OF INDIA"/>
    <x v="0"/>
    <x v="0"/>
    <b v="0"/>
    <d v="2015-11-09T14:56:00"/>
    <n v="2600100000000"/>
    <x v="0"/>
    <s v="Shruti Singh"/>
    <s v="EM144"/>
    <d v="2015-11-09T16:25:00"/>
    <d v="2015-11-09T00:00:00"/>
    <d v="2015-11-09T14:56:00"/>
    <s v="Printed Labels"/>
    <b v="0"/>
    <b v="0"/>
    <s v="PL-HM-HM30000-OW-FLP"/>
    <s v="PRINTED FABRIC WASH CARE LABEL HM30000 SATIN OFF WHITE FLAP"/>
    <s v="C021"/>
    <x v="10"/>
    <s v=""/>
    <s v="C021"/>
    <s v=""/>
    <s v="OP002"/>
    <x v="0"/>
    <n v="10"/>
    <n v="1516044199"/>
    <m/>
    <s v="."/>
    <b v="0"/>
    <n v="99140238"/>
    <d v="2015-11-09T00:00:00"/>
    <x v="4"/>
    <d v="2015-11-06T00:00:00"/>
    <d v="2015-11-06T00:00:00"/>
    <x v="6"/>
    <n v="151655696"/>
    <d v="2015-11-06T00:00:00"/>
    <d v="2015-11-09T16:25:00"/>
    <d v="2015-11-10T00:00:00"/>
    <n v="0.185"/>
    <d v="2015-11-10T00:00:00"/>
    <n v="5"/>
    <n v="6"/>
    <s v="CUTFOLD"/>
    <s v="FLAP"/>
    <x v="1"/>
    <n v="151661621"/>
    <s v="Open"/>
    <s v="WC002"/>
    <x v="0"/>
    <n v="0"/>
    <n v="1516044199"/>
    <m/>
    <n v="2015"/>
    <n v="250"/>
    <n v="36080"/>
    <n v="1403"/>
    <n v="0"/>
    <n v="35830"/>
    <n v="36080"/>
    <n v="250"/>
    <n v="0"/>
    <n v="0"/>
    <n v="68800"/>
    <n v="37840"/>
    <n v="35776"/>
    <n v="11"/>
    <x v="0"/>
  </r>
  <r>
    <x v="0"/>
    <s v="C000114"/>
    <s v="MAHARANI OF INDIA"/>
    <x v="0"/>
    <x v="0"/>
    <b v="0"/>
    <d v="2015-11-09T17:44:00"/>
    <n v="2600100000000"/>
    <x v="0"/>
    <s v="Shruti Singh"/>
    <s v="EM144"/>
    <d v="2015-11-09T17:46:00"/>
    <d v="2015-11-09T00:00:00"/>
    <d v="2015-11-09T17:44:00"/>
    <s v="Printed Labels"/>
    <b v="0"/>
    <b v="0"/>
    <s v="PL-HM-HM30000-OW-BF1"/>
    <s v="PRINTED FABRIC WASH CARE LABEL HM30000 SATIN OFF WHITE BOOK FOLD-1"/>
    <s v="C028"/>
    <x v="11"/>
    <s v=""/>
    <s v="C028"/>
    <s v=""/>
    <s v="OP002"/>
    <x v="0"/>
    <n v="100"/>
    <n v="1516044199"/>
    <m/>
    <s v="."/>
    <b v="0"/>
    <n v="99140261"/>
    <d v="2015-11-09T00:00:00"/>
    <x v="4"/>
    <d v="2015-11-06T00:00:00"/>
    <d v="2015-11-06T00:00:00"/>
    <x v="6"/>
    <n v="151655696"/>
    <d v="2015-11-06T00:00:00"/>
    <d v="2015-11-09T17:46:00"/>
    <d v="2015-11-10T00:00:00"/>
    <n v="0.33"/>
    <d v="2015-11-10T00:00:00"/>
    <n v="5"/>
    <n v="6"/>
    <s v="CUTFOLD"/>
    <s v="W/C"/>
    <x v="1"/>
    <n v="151661620"/>
    <s v="Open"/>
    <s v="WC002"/>
    <x v="0"/>
    <n v="386"/>
    <n v="1516044199"/>
    <m/>
    <n v="2015"/>
    <n v="300"/>
    <n v="35390"/>
    <n v="1403"/>
    <n v="200"/>
    <n v="35090"/>
    <n v="35390"/>
    <n v="300"/>
    <n v="0"/>
    <n v="0"/>
    <n v="68800"/>
    <n v="37840"/>
    <n v="35776"/>
    <n v="11"/>
    <x v="0"/>
  </r>
  <r>
    <x v="0"/>
    <s v="C001050"/>
    <s v="LE SHARK GLOBAL LLP."/>
    <x v="1"/>
    <x v="1"/>
    <b v="0"/>
    <d v="2015-11-09T22:43:00"/>
    <n v="2600100000000"/>
    <x v="3"/>
    <s v="Sandeep kr"/>
    <s v="EM244"/>
    <d v="2015-11-10T00:05:00"/>
    <d v="2015-11-09T00:00:00"/>
    <d v="2015-11-09T22:43:00"/>
    <s v="Printed Labels"/>
    <b v="0"/>
    <b v="0"/>
    <s v="PL-HM-HM30000-OW-BF1"/>
    <s v="PRINTED FABRIC WASH CARE LABEL HM30000 SATIN OFF WHITE BOOK FOLD-1"/>
    <s v="F3"/>
    <x v="3"/>
    <s v="MC056"/>
    <s v="F3"/>
    <s v="F1"/>
    <s v="OP006"/>
    <x v="3"/>
    <n v="0"/>
    <n v="1516044296"/>
    <m/>
    <s v="."/>
    <b v="0"/>
    <n v="99140327"/>
    <d v="2015-11-09T00:00:00"/>
    <x v="4"/>
    <d v="2015-11-06T00:00:00"/>
    <d v="2015-11-06T00:00:00"/>
    <x v="6"/>
    <n v="151655704"/>
    <d v="2015-11-06T00:00:00"/>
    <d v="2015-11-10T00:05:00"/>
    <d v="2015-11-13T00:00:00"/>
    <n v="0.33"/>
    <d v="2015-11-14T00:00:00"/>
    <n v="19"/>
    <n v="16"/>
    <s v="user11"/>
    <s v="W/C"/>
    <x v="1"/>
    <n v="151661628"/>
    <s v="Open"/>
    <s v="WC005"/>
    <x v="3"/>
    <n v="0"/>
    <n v="1516044296"/>
    <m/>
    <n v="2015"/>
    <n v="0"/>
    <n v="13356"/>
    <n v="744.27499999999998"/>
    <n v="0"/>
    <n v="13356"/>
    <n v="13356"/>
    <n v="0"/>
    <n v="0"/>
    <n v="0"/>
    <n v="25200"/>
    <n v="12726"/>
    <n v="13356"/>
    <n v="11"/>
    <x v="0"/>
  </r>
  <r>
    <x v="0"/>
    <s v="C001050"/>
    <s v="LE SHARK GLOBAL LLP."/>
    <x v="1"/>
    <x v="1"/>
    <b v="0"/>
    <d v="2015-11-09T22:43:00"/>
    <n v="2600100000000"/>
    <x v="3"/>
    <s v="Sandeep kr"/>
    <s v="EM244"/>
    <d v="2015-11-10T00:06:00"/>
    <d v="2015-11-09T00:00:00"/>
    <d v="2015-11-09T22:43:00"/>
    <s v="Printed Labels"/>
    <b v="0"/>
    <b v="0"/>
    <s v="PL-HM-HM30000-OW-FLP"/>
    <s v="PRINTED FABRIC WASH CARE LABEL HM30000 SATIN OFF WHITE FLAP"/>
    <s v="F3"/>
    <x v="3"/>
    <s v="MC056"/>
    <s v="F3"/>
    <s v="F1"/>
    <s v="OP006"/>
    <x v="3"/>
    <n v="0"/>
    <n v="1516044296"/>
    <m/>
    <s v="."/>
    <b v="0"/>
    <n v="99140328"/>
    <d v="2015-11-09T00:00:00"/>
    <x v="4"/>
    <d v="2015-11-06T00:00:00"/>
    <d v="2015-11-06T00:00:00"/>
    <x v="6"/>
    <n v="151655704"/>
    <d v="2015-11-06T00:00:00"/>
    <d v="2015-11-10T00:06:00"/>
    <d v="2015-11-13T00:00:00"/>
    <n v="0.185"/>
    <d v="2015-11-14T00:00:00"/>
    <n v="19"/>
    <n v="16"/>
    <s v="user11"/>
    <s v="FLAP"/>
    <x v="1"/>
    <n v="151661629"/>
    <s v="Open"/>
    <s v="WC005"/>
    <x v="3"/>
    <n v="0"/>
    <n v="1516044296"/>
    <m/>
    <n v="2015"/>
    <n v="0"/>
    <n v="13356"/>
    <n v="744.27499999999998"/>
    <n v="0"/>
    <n v="13356"/>
    <n v="13356"/>
    <n v="0"/>
    <n v="0"/>
    <n v="0"/>
    <n v="25200"/>
    <n v="12726"/>
    <n v="13356"/>
    <n v="11"/>
    <x v="0"/>
  </r>
  <r>
    <x v="0"/>
    <s v="C003019"/>
    <s v="SHIVALIK PRINTS LTD."/>
    <x v="1"/>
    <x v="0"/>
    <b v="0"/>
    <d v="2015-11-09T09:27:00"/>
    <n v="2600100000000"/>
    <x v="0"/>
    <s v="Shruti Singh"/>
    <s v="EM144"/>
    <d v="2015-11-09T09:27:00"/>
    <d v="2015-11-09T00:00:00"/>
    <d v="2015-11-09T09:27:00"/>
    <s v="Printed Labels"/>
    <b v="0"/>
    <b v="0"/>
    <s v="PL-HM-HM30000-OW-BF1"/>
    <s v="PRINTED FABRIC WASH CARE LABEL HM30000 SATIN OFF WHITE BOOK FOLD-1"/>
    <s v="C022"/>
    <x v="6"/>
    <s v=""/>
    <s v="C022"/>
    <s v=""/>
    <s v="OP002"/>
    <x v="0"/>
    <n v="4"/>
    <n v="1516044470"/>
    <m/>
    <s v="."/>
    <b v="0"/>
    <n v="99140149"/>
    <d v="2015-11-08T00:00:00"/>
    <x v="0"/>
    <d v="2015-11-06T00:00:00"/>
    <d v="2015-11-06T00:00:00"/>
    <x v="0"/>
    <n v="151655785"/>
    <d v="2015-11-07T00:00:00"/>
    <d v="2015-11-09T09:27:00"/>
    <d v="2015-11-09T00:00:00"/>
    <n v="0.33"/>
    <d v="2015-11-10T00:00:00"/>
    <n v="5"/>
    <n v="6"/>
    <s v="CUTFOLD"/>
    <s v="W/C"/>
    <x v="2"/>
    <n v="151661708"/>
    <s v="Open"/>
    <s v="WC002"/>
    <x v="0"/>
    <n v="0"/>
    <n v="1516044470"/>
    <m/>
    <n v="2015"/>
    <n v="50"/>
    <n v="4540"/>
    <n v="1403"/>
    <n v="0"/>
    <n v="4490"/>
    <n v="4540"/>
    <n v="50"/>
    <n v="0"/>
    <n v="0"/>
    <n v="7660"/>
    <n v="3868.3"/>
    <n v="4290"/>
    <n v="11"/>
    <x v="0"/>
  </r>
  <r>
    <x v="0"/>
    <s v="C003019"/>
    <s v="SHIVALIK PRINTS LTD."/>
    <x v="1"/>
    <x v="0"/>
    <b v="0"/>
    <d v="2015-11-09T14:07:00"/>
    <n v="2600100000000"/>
    <x v="4"/>
    <s v="ASHISH"/>
    <s v="EM315"/>
    <d v="2015-11-09T16:00:00"/>
    <d v="2015-11-09T00:00:00"/>
    <d v="2015-11-09T14:07:00"/>
    <s v="Printed Labels"/>
    <b v="0"/>
    <b v="0"/>
    <s v="PL-HM-HM30000-OW-BF1"/>
    <s v="PRINTED FABRIC WASH CARE LABEL HM30000 SATIN OFF WHITE BOOK FOLD-1"/>
    <s v="CR001"/>
    <x v="1"/>
    <s v=""/>
    <s v="CR001"/>
    <s v=""/>
    <s v="OP003"/>
    <x v="1"/>
    <n v="0"/>
    <n v="1516044470"/>
    <m/>
    <s v="."/>
    <b v="0"/>
    <n v="99140230"/>
    <d v="2015-11-08T00:00:00"/>
    <x v="0"/>
    <d v="2015-11-06T00:00:00"/>
    <d v="2015-11-06T00:00:00"/>
    <x v="0"/>
    <n v="151655785"/>
    <d v="2015-11-07T00:00:00"/>
    <d v="2015-11-09T16:00:00"/>
    <d v="2015-11-09T00:00:00"/>
    <n v="0.33"/>
    <d v="2015-11-10T00:00:00"/>
    <n v="12"/>
    <n v="12"/>
    <s v="MF11"/>
    <s v="W/C"/>
    <x v="2"/>
    <n v="151661708"/>
    <s v="Open"/>
    <s v="WC003"/>
    <x v="1"/>
    <n v="0"/>
    <n v="1516044470"/>
    <m/>
    <n v="2015"/>
    <n v="0"/>
    <n v="4540"/>
    <n v="1403"/>
    <n v="0"/>
    <n v="4540"/>
    <n v="4540"/>
    <n v="0"/>
    <n v="0"/>
    <n v="0"/>
    <n v="7660"/>
    <n v="3868.3"/>
    <n v="4290"/>
    <n v="11"/>
    <x v="0"/>
  </r>
  <r>
    <x v="0"/>
    <s v="C003019"/>
    <s v="SHIVALIK PRINTS LTD."/>
    <x v="1"/>
    <x v="0"/>
    <b v="0"/>
    <d v="2015-11-09T12:23:00"/>
    <n v="2600100000000"/>
    <x v="0"/>
    <s v="Shruti Singh"/>
    <s v="EM144"/>
    <d v="2015-11-09T12:23:00"/>
    <d v="2015-11-09T00:00:00"/>
    <d v="2015-11-09T12:23:00"/>
    <s v="Printed Labels"/>
    <b v="0"/>
    <b v="0"/>
    <s v="PL-HM-HM30000-OW-FLP"/>
    <s v="PRINTED FABRIC WASH CARE LABEL HM30000 SATIN OFF WHITE FLAP"/>
    <s v="C031"/>
    <x v="5"/>
    <s v=""/>
    <s v="C031"/>
    <s v=""/>
    <s v="OP002"/>
    <x v="0"/>
    <n v="4"/>
    <n v="1516044470"/>
    <m/>
    <s v="."/>
    <b v="0"/>
    <n v="99140201"/>
    <d v="2015-11-08T00:00:00"/>
    <x v="4"/>
    <d v="2015-11-06T00:00:00"/>
    <d v="2015-11-06T00:00:00"/>
    <x v="0"/>
    <n v="151655785"/>
    <d v="2015-11-07T00:00:00"/>
    <d v="2015-11-09T12:23:00"/>
    <d v="2015-11-09T00:00:00"/>
    <n v="0.185"/>
    <d v="2015-11-10T00:00:00"/>
    <n v="5"/>
    <n v="6"/>
    <s v="CUTFOLD"/>
    <s v="FLAP"/>
    <x v="2"/>
    <n v="151661709"/>
    <s v="Open"/>
    <s v="WC002"/>
    <x v="0"/>
    <n v="0"/>
    <n v="1516044470"/>
    <m/>
    <n v="2015"/>
    <n v="20"/>
    <n v="4500"/>
    <n v="1403"/>
    <n v="0"/>
    <n v="4480"/>
    <n v="4500"/>
    <n v="20"/>
    <n v="0"/>
    <n v="0"/>
    <n v="7660"/>
    <n v="3868.3"/>
    <n v="4213"/>
    <n v="11"/>
    <x v="0"/>
  </r>
  <r>
    <x v="0"/>
    <s v="C003019"/>
    <s v="SHIVALIK PRINTS LTD."/>
    <x v="1"/>
    <x v="0"/>
    <b v="0"/>
    <d v="2015-11-09T14:07:00"/>
    <n v="2600100000000"/>
    <x v="4"/>
    <s v="ASHISH"/>
    <s v="EM315"/>
    <d v="2015-11-09T16:01:00"/>
    <d v="2015-11-09T00:00:00"/>
    <d v="2015-11-09T14:07:00"/>
    <s v="Printed Labels"/>
    <b v="0"/>
    <b v="0"/>
    <s v="PL-HM-HM30000-OW-FLP"/>
    <s v="PRINTED FABRIC WASH CARE LABEL HM30000 SATIN OFF WHITE FLAP"/>
    <s v="CR001"/>
    <x v="1"/>
    <s v=""/>
    <s v="CR001"/>
    <s v=""/>
    <s v="OP003"/>
    <x v="1"/>
    <n v="0"/>
    <n v="1516044470"/>
    <m/>
    <s v="."/>
    <b v="0"/>
    <n v="99140231"/>
    <d v="2015-11-08T00:00:00"/>
    <x v="4"/>
    <d v="2015-11-06T00:00:00"/>
    <d v="2015-11-06T00:00:00"/>
    <x v="0"/>
    <n v="151655785"/>
    <d v="2015-11-07T00:00:00"/>
    <d v="2015-11-09T16:01:00"/>
    <d v="2015-11-09T00:00:00"/>
    <n v="0.185"/>
    <d v="2015-11-10T00:00:00"/>
    <n v="12"/>
    <n v="12"/>
    <s v="MF11"/>
    <s v="FLAP"/>
    <x v="2"/>
    <n v="151661709"/>
    <s v="Open"/>
    <s v="WC003"/>
    <x v="1"/>
    <n v="0"/>
    <n v="1516044470"/>
    <m/>
    <n v="2015"/>
    <n v="0"/>
    <n v="4500"/>
    <n v="1403"/>
    <n v="0"/>
    <n v="4500"/>
    <n v="4500"/>
    <n v="0"/>
    <n v="0"/>
    <n v="0"/>
    <n v="7660"/>
    <n v="3868.3"/>
    <n v="4213"/>
    <n v="11"/>
    <x v="0"/>
  </r>
  <r>
    <x v="0"/>
    <s v="C003019"/>
    <s v="SHIVALIK PRINTS LTD."/>
    <x v="0"/>
    <x v="1"/>
    <b v="0"/>
    <d v="2015-11-09T10:47:00"/>
    <n v="2600100000000"/>
    <x v="6"/>
    <s v="GYAN BHUSHAN"/>
    <s v="EM273"/>
    <d v="2015-11-09T10:54:00"/>
    <d v="2015-11-09T00:00:00"/>
    <d v="2015-11-09T10:47:00"/>
    <s v="Printed Labels"/>
    <b v="0"/>
    <b v="0"/>
    <s v="PL-HM-HM30000-OW-BF1"/>
    <s v="PRINTED FABRIC WASH CARE LABEL HM30000 SATIN OFF WHITE BOOK FOLD-1"/>
    <s v="F3"/>
    <x v="3"/>
    <s v="MC056"/>
    <s v="F3"/>
    <s v="F1"/>
    <s v="OP006"/>
    <x v="3"/>
    <n v="0"/>
    <n v="1516044479"/>
    <m/>
    <s v="."/>
    <b v="0"/>
    <n v="99140167"/>
    <d v="2015-11-09T00:00:00"/>
    <x v="4"/>
    <d v="2015-11-06T00:00:00"/>
    <d v="2015-11-06T00:00:00"/>
    <x v="6"/>
    <n v="151655786"/>
    <d v="2015-11-07T00:00:00"/>
    <d v="2015-11-09T10:54:00"/>
    <d v="2015-11-10T00:00:00"/>
    <n v="0.33"/>
    <d v="2015-11-10T00:00:00"/>
    <n v="16"/>
    <n v="16"/>
    <s v="User10"/>
    <s v="W/C"/>
    <x v="2"/>
    <n v="151661710"/>
    <s v="Open"/>
    <s v="WC005"/>
    <x v="3"/>
    <n v="0"/>
    <n v="1516044479"/>
    <m/>
    <n v="2015"/>
    <n v="10"/>
    <n v="6900"/>
    <n v="744.27499999999998"/>
    <n v="0"/>
    <n v="6890"/>
    <n v="6900"/>
    <n v="10"/>
    <n v="0"/>
    <n v="0"/>
    <n v="11850"/>
    <n v="7821"/>
    <n v="6518"/>
    <n v="11"/>
    <x v="0"/>
  </r>
  <r>
    <x v="0"/>
    <s v="C003019"/>
    <s v="SHIVALIK PRINTS LTD."/>
    <x v="0"/>
    <x v="1"/>
    <b v="0"/>
    <d v="2015-11-09T10:47:00"/>
    <n v="2600100000000"/>
    <x v="6"/>
    <s v="GYAN BHUSHAN"/>
    <s v="EM273"/>
    <d v="2015-11-09T10:55:00"/>
    <d v="2015-11-09T00:00:00"/>
    <d v="2015-11-09T10:47:00"/>
    <s v="Printed Labels"/>
    <b v="0"/>
    <b v="0"/>
    <s v="PL-HM-HM30000-OW-BF2"/>
    <s v="PRINTED FABRIC WASH CARE LABEL HM30000 SATIN OFF WHITE BOOK FOLD-2"/>
    <s v="F3"/>
    <x v="3"/>
    <s v="MC056"/>
    <s v="F3"/>
    <s v="F1"/>
    <s v="OP006"/>
    <x v="3"/>
    <n v="0"/>
    <n v="1516044479"/>
    <m/>
    <s v="."/>
    <b v="0"/>
    <n v="99140168"/>
    <d v="2015-11-09T00:00:00"/>
    <x v="4"/>
    <d v="2015-11-06T00:00:00"/>
    <d v="2015-11-06T00:00:00"/>
    <x v="6"/>
    <n v="151655786"/>
    <d v="2015-11-07T00:00:00"/>
    <d v="2015-11-09T10:55:00"/>
    <d v="2015-11-10T00:00:00"/>
    <n v="0.33"/>
    <d v="2015-11-10T00:00:00"/>
    <n v="16"/>
    <n v="16"/>
    <s v="User10"/>
    <s v="W/C"/>
    <x v="2"/>
    <n v="151661711"/>
    <s v="Open"/>
    <s v="WC005"/>
    <x v="3"/>
    <n v="0"/>
    <n v="1516044479"/>
    <m/>
    <n v="2015"/>
    <n v="10"/>
    <n v="6900"/>
    <n v="744.27499999999998"/>
    <n v="0"/>
    <n v="6890"/>
    <n v="6900"/>
    <n v="10"/>
    <n v="0"/>
    <n v="0"/>
    <n v="11850"/>
    <n v="7821"/>
    <n v="6518"/>
    <n v="11"/>
    <x v="0"/>
  </r>
  <r>
    <x v="0"/>
    <s v="C000481"/>
    <s v="SHAKTHI KNITTING LIMITED"/>
    <x v="2"/>
    <x v="1"/>
    <b v="0"/>
    <d v="2015-11-09T10:47:00"/>
    <n v="2600100000000"/>
    <x v="15"/>
    <s v="SATENDER"/>
    <s v="EM181"/>
    <d v="2015-11-09T10:51:00"/>
    <d v="2015-11-09T00:00:00"/>
    <d v="2015-11-09T10:47:00"/>
    <s v="Printed Labels"/>
    <b v="0"/>
    <b v="0"/>
    <s v="PL-HM-HM30000-OW-BF1"/>
    <s v="PRINTED FABRIC WASH CARE LABEL HM30000 SATIN OFF WHITE BOOK FOLD-1"/>
    <s v="F3"/>
    <x v="3"/>
    <s v="MC056"/>
    <s v="F3"/>
    <s v="F1"/>
    <s v="OP006"/>
    <x v="3"/>
    <n v="0"/>
    <n v="1516044378"/>
    <m/>
    <s v="."/>
    <b v="0"/>
    <n v="99140163"/>
    <d v="2015-11-09T00:00:00"/>
    <x v="4"/>
    <d v="2015-11-06T00:00:00"/>
    <d v="2015-11-06T00:00:00"/>
    <x v="6"/>
    <n v="151655759"/>
    <d v="2015-11-07T00:00:00"/>
    <d v="2015-11-09T10:51:00"/>
    <d v="2015-11-11T00:00:00"/>
    <n v="0.33"/>
    <d v="2015-11-10T00:00:00"/>
    <n v="16"/>
    <n v="16"/>
    <s v="User10"/>
    <s v="W/C"/>
    <x v="2"/>
    <n v="151661680"/>
    <s v="Open"/>
    <s v="WC005"/>
    <x v="3"/>
    <n v="0"/>
    <n v="1516044378"/>
    <m/>
    <n v="2015"/>
    <n v="20"/>
    <n v="33859"/>
    <n v="744.27499999999998"/>
    <n v="0"/>
    <n v="33839"/>
    <n v="33859"/>
    <n v="20"/>
    <n v="0"/>
    <n v="0"/>
    <n v="65112"/>
    <n v="42322.8"/>
    <n v="33859"/>
    <n v="11"/>
    <x v="0"/>
  </r>
  <r>
    <x v="0"/>
    <s v="C000481"/>
    <s v="SHAKTHI KNITTING LIMITED"/>
    <x v="2"/>
    <x v="1"/>
    <b v="0"/>
    <d v="2015-11-09T10:47:00"/>
    <n v="2600100000000"/>
    <x v="15"/>
    <s v="SATENDER"/>
    <s v="EM181"/>
    <d v="2015-11-09T10:52:00"/>
    <d v="2015-11-09T00:00:00"/>
    <d v="2015-11-09T10:47:00"/>
    <s v="Printed Labels"/>
    <b v="0"/>
    <b v="0"/>
    <s v="PL-HM-HM30000-OW-BF2"/>
    <s v="PRINTED FABRIC WASH CARE LABEL HM30000 SATIN OFF WHITE BOOK FOLD-2"/>
    <s v="F3"/>
    <x v="3"/>
    <s v="MC056"/>
    <s v="F3"/>
    <s v="F1"/>
    <s v="OP006"/>
    <x v="3"/>
    <n v="0"/>
    <n v="1516044378"/>
    <m/>
    <s v="."/>
    <b v="0"/>
    <n v="99140164"/>
    <d v="2015-11-09T00:00:00"/>
    <x v="4"/>
    <d v="2015-11-06T00:00:00"/>
    <d v="2015-11-06T00:00:00"/>
    <x v="6"/>
    <n v="151655759"/>
    <d v="2015-11-07T00:00:00"/>
    <d v="2015-11-09T10:52:00"/>
    <d v="2015-11-11T00:00:00"/>
    <n v="0.33"/>
    <d v="2015-11-10T00:00:00"/>
    <n v="16"/>
    <n v="16"/>
    <s v="User10"/>
    <s v="W/C"/>
    <x v="2"/>
    <n v="151661681"/>
    <s v="Open"/>
    <s v="WC005"/>
    <x v="3"/>
    <n v="0"/>
    <n v="1516044378"/>
    <m/>
    <n v="2015"/>
    <n v="20"/>
    <n v="33859"/>
    <n v="744.27499999999998"/>
    <n v="0"/>
    <n v="33839"/>
    <n v="33859"/>
    <n v="20"/>
    <n v="0"/>
    <n v="0"/>
    <n v="65112"/>
    <n v="42322.8"/>
    <n v="33859"/>
    <n v="11"/>
    <x v="0"/>
  </r>
  <r>
    <x v="0"/>
    <s v="C000481"/>
    <s v="SHAKTHI KNITTING LIMITED"/>
    <x v="2"/>
    <x v="1"/>
    <b v="0"/>
    <d v="2015-11-09T21:39:00"/>
    <n v="2600100000000"/>
    <x v="16"/>
    <s v="raj  kumar"/>
    <s v="EM246"/>
    <d v="2015-11-09T21:39:00"/>
    <d v="2015-11-09T00:00:00"/>
    <d v="2015-11-09T21:39:00"/>
    <s v="Printed Labels"/>
    <b v="0"/>
    <b v="0"/>
    <s v="PL-HM-HM30000-B-BF1"/>
    <s v="PRINTED FABRIC WASH CARE LABEL HM30000 SATIN BLACK BOOK FOLD-1"/>
    <s v="F3"/>
    <x v="3"/>
    <s v="MC056"/>
    <s v="F3"/>
    <s v="F1"/>
    <s v="OP006"/>
    <x v="3"/>
    <n v="0"/>
    <n v="1516044405"/>
    <m/>
    <s v="."/>
    <b v="0"/>
    <n v="99140296"/>
    <d v="2015-11-09T00:00:00"/>
    <x v="4"/>
    <d v="2015-11-06T00:00:00"/>
    <d v="2015-11-06T00:00:00"/>
    <x v="6"/>
    <n v="151655784"/>
    <d v="2015-11-07T00:00:00"/>
    <d v="2015-11-09T21:39:00"/>
    <d v="2015-11-13T00:00:00"/>
    <n v="0.39"/>
    <d v="2015-11-10T00:00:00"/>
    <n v="19"/>
    <n v="16"/>
    <s v="user11"/>
    <s v="W/C"/>
    <x v="2"/>
    <n v="151661706"/>
    <s v="Open"/>
    <s v="WC005"/>
    <x v="3"/>
    <n v="0"/>
    <n v="1516044405"/>
    <m/>
    <n v="2015"/>
    <n v="0"/>
    <n v="52280"/>
    <n v="744.27499999999998"/>
    <n v="0"/>
    <n v="52280"/>
    <n v="52280"/>
    <n v="0"/>
    <n v="0"/>
    <n v="0"/>
    <n v="100538"/>
    <n v="69371.22"/>
    <n v="52280"/>
    <n v="11"/>
    <x v="0"/>
  </r>
  <r>
    <x v="0"/>
    <s v="C000481"/>
    <s v="SHAKTHI KNITTING LIMITED"/>
    <x v="2"/>
    <x v="1"/>
    <b v="0"/>
    <d v="2015-11-09T21:39:00"/>
    <n v="2600100000000"/>
    <x v="17"/>
    <s v="RAJ KUMAR"/>
    <s v="EM186"/>
    <d v="2015-11-09T21:41:00"/>
    <d v="2015-11-09T00:00:00"/>
    <d v="2015-11-09T21:39:00"/>
    <s v="Printed Labels"/>
    <b v="0"/>
    <b v="0"/>
    <s v="PL-HM-HM30000-B-BF2"/>
    <s v="PRINTED FABRIC WASH CARE LABEL HM30000 SATIN BLACK BOOK FOLD-2"/>
    <s v="F3"/>
    <x v="3"/>
    <s v="MC056"/>
    <s v="F3"/>
    <s v="F1"/>
    <s v="OP006"/>
    <x v="3"/>
    <n v="0"/>
    <n v="1516044405"/>
    <m/>
    <s v="."/>
    <b v="0"/>
    <n v="99140297"/>
    <d v="2015-11-09T00:00:00"/>
    <x v="4"/>
    <d v="2015-11-06T00:00:00"/>
    <d v="2015-11-06T00:00:00"/>
    <x v="6"/>
    <n v="151655784"/>
    <d v="2015-11-07T00:00:00"/>
    <d v="2015-11-09T21:41:00"/>
    <d v="2015-11-13T00:00:00"/>
    <n v="0.39"/>
    <d v="2015-11-10T00:00:00"/>
    <n v="19"/>
    <n v="16"/>
    <s v="user11"/>
    <s v="W/C"/>
    <x v="2"/>
    <n v="151661707"/>
    <s v="Open"/>
    <s v="WC005"/>
    <x v="3"/>
    <n v="0"/>
    <n v="1516044405"/>
    <m/>
    <n v="2015"/>
    <n v="0"/>
    <n v="52280"/>
    <n v="744.27499999999998"/>
    <n v="0"/>
    <n v="52280"/>
    <n v="52280"/>
    <n v="0"/>
    <n v="0"/>
    <n v="0"/>
    <n v="100538"/>
    <n v="69371.22"/>
    <n v="52280"/>
    <n v="11"/>
    <x v="0"/>
  </r>
  <r>
    <x v="0"/>
    <s v="C000481"/>
    <s v="SHAKTHI KNITTING LIMITED"/>
    <x v="2"/>
    <x v="0"/>
    <b v="0"/>
    <d v="2015-11-09T22:20:00"/>
    <n v="2600100000000"/>
    <x v="0"/>
    <s v="Shruti Singh"/>
    <s v="EM144"/>
    <d v="2015-11-09T23:49:00"/>
    <d v="2015-11-09T00:00:00"/>
    <d v="2015-11-09T22:20:00"/>
    <s v="Printed Labels"/>
    <b v="0"/>
    <b v="0"/>
    <s v="PL-HnM-HM98061F-1"/>
    <s v="PRINTED FABRIC WASH CARE LABEL HM98061 OFF WHITE SATIN FLAP HnM"/>
    <s v="C027"/>
    <x v="7"/>
    <s v=""/>
    <s v="C027"/>
    <s v=""/>
    <s v="OP002"/>
    <x v="0"/>
    <n v="10"/>
    <n v="1516044379"/>
    <m/>
    <s v="."/>
    <b v="0"/>
    <n v="99140324"/>
    <d v="2015-11-09T00:00:00"/>
    <x v="4"/>
    <d v="2015-11-06T00:00:00"/>
    <d v="2015-11-06T00:00:00"/>
    <x v="6"/>
    <n v="151655760"/>
    <d v="2015-11-07T00:00:00"/>
    <d v="2015-11-09T23:49:00"/>
    <d v="2015-11-13T00:00:00"/>
    <n v="0.17499999999999999"/>
    <d v="2015-11-10T00:00:00"/>
    <n v="5"/>
    <n v="6"/>
    <s v="CUTFOLD"/>
    <s v="FLAP"/>
    <x v="2"/>
    <n v="151661682"/>
    <s v="Open"/>
    <s v="WC002"/>
    <x v="0"/>
    <n v="0"/>
    <n v="1516044379"/>
    <m/>
    <n v="2015"/>
    <n v="20"/>
    <n v="364"/>
    <n v="1403"/>
    <n v="0"/>
    <n v="344"/>
    <n v="364"/>
    <n v="20"/>
    <n v="0"/>
    <n v="0"/>
    <n v="164"/>
    <n v="57.4"/>
    <n v="246"/>
    <n v="11"/>
    <x v="0"/>
  </r>
  <r>
    <x v="0"/>
    <s v="C001050"/>
    <s v="LE SHARK GLOBAL LLP."/>
    <x v="1"/>
    <x v="1"/>
    <b v="0"/>
    <d v="2015-11-09T21:39:00"/>
    <n v="2600100000000"/>
    <x v="3"/>
    <s v="Sandeep kr"/>
    <s v="EM244"/>
    <d v="2015-11-09T21:43:00"/>
    <d v="2015-11-09T00:00:00"/>
    <d v="2015-11-09T21:39:00"/>
    <s v="Printed Labels"/>
    <b v="0"/>
    <b v="0"/>
    <s v="PL-HM-HM30000-OW-BF1"/>
    <s v="PRINTED FABRIC WASH CARE LABEL HM30000 SATIN OFF WHITE BOOK FOLD-1"/>
    <s v="F3"/>
    <x v="3"/>
    <s v="MC056"/>
    <s v="F3"/>
    <s v="F1"/>
    <s v="OP006"/>
    <x v="3"/>
    <n v="0"/>
    <n v="1516044256"/>
    <m/>
    <s v="."/>
    <b v="0"/>
    <n v="99140298"/>
    <d v="2015-11-09T00:00:00"/>
    <x v="4"/>
    <d v="2015-11-06T00:00:00"/>
    <d v="2015-11-06T00:00:00"/>
    <x v="6"/>
    <n v="151655767"/>
    <d v="2015-11-07T00:00:00"/>
    <d v="2015-11-09T21:43:00"/>
    <d v="2015-11-13T00:00:00"/>
    <n v="0.33"/>
    <d v="2015-11-14T00:00:00"/>
    <n v="19"/>
    <n v="16"/>
    <s v="user11"/>
    <s v="W/C"/>
    <x v="2"/>
    <n v="151661687"/>
    <s v="Open"/>
    <s v="WC005"/>
    <x v="3"/>
    <n v="0"/>
    <n v="1516044256"/>
    <m/>
    <n v="2015"/>
    <n v="0"/>
    <n v="12932"/>
    <n v="744.27499999999998"/>
    <n v="0"/>
    <n v="12932"/>
    <n v="12932"/>
    <n v="0"/>
    <n v="0"/>
    <n v="0"/>
    <n v="24400"/>
    <n v="12322"/>
    <n v="12932"/>
    <n v="11"/>
    <x v="0"/>
  </r>
  <r>
    <x v="0"/>
    <s v="C001050"/>
    <s v="LE SHARK GLOBAL LLP."/>
    <x v="1"/>
    <x v="1"/>
    <b v="0"/>
    <d v="2015-11-09T21:39:00"/>
    <n v="2600100000000"/>
    <x v="18"/>
    <s v="GAJENDRA KUMAR"/>
    <s v="EM364"/>
    <d v="2015-11-09T21:43:00"/>
    <d v="2015-11-09T00:00:00"/>
    <d v="2015-11-09T21:39:00"/>
    <s v="Printed Labels"/>
    <m/>
    <b v="0"/>
    <s v="PL-HM-HM30000-OW-FLP"/>
    <s v="PRINTED FABRIC WASH CARE LABEL HM30000 SATIN OFF WHITE FLAP"/>
    <s v="F3"/>
    <x v="3"/>
    <s v="MC056"/>
    <s v="F3"/>
    <s v="F1"/>
    <s v="OP006"/>
    <x v="3"/>
    <n v="0"/>
    <n v="1516044256"/>
    <m/>
    <s v="."/>
    <b v="0"/>
    <n v="99140299"/>
    <d v="2015-11-09T00:00:00"/>
    <x v="4"/>
    <d v="2015-11-06T00:00:00"/>
    <d v="2015-11-06T00:00:00"/>
    <x v="6"/>
    <n v="151655767"/>
    <d v="2015-11-07T00:00:00"/>
    <d v="2015-11-09T21:43:00"/>
    <d v="2015-11-13T00:00:00"/>
    <n v="0.185"/>
    <d v="2015-11-14T00:00:00"/>
    <n v="19"/>
    <n v="16"/>
    <s v="user11"/>
    <s v="FLAP"/>
    <x v="2"/>
    <n v="151661688"/>
    <s v="Open"/>
    <s v="WC005"/>
    <x v="3"/>
    <n v="0"/>
    <n v="1516044256"/>
    <m/>
    <n v="2015"/>
    <n v="0"/>
    <n v="12932"/>
    <n v="744.27499999999998"/>
    <n v="0"/>
    <n v="12932"/>
    <n v="12932"/>
    <n v="0"/>
    <n v="0"/>
    <n v="0"/>
    <n v="24400"/>
    <n v="12322"/>
    <n v="12932"/>
    <n v="11"/>
    <x v="0"/>
  </r>
  <r>
    <x v="0"/>
    <s v="C003019"/>
    <s v="SHIVALIK PRINTS LTD."/>
    <x v="1"/>
    <x v="0"/>
    <b v="0"/>
    <d v="2015-11-09T22:20:00"/>
    <n v="2600100000000"/>
    <x v="0"/>
    <s v="Shruti Singh"/>
    <s v="EM144"/>
    <d v="2015-11-09T22:42:00"/>
    <d v="2015-11-09T00:00:00"/>
    <d v="2015-11-09T22:20:00"/>
    <s v="Printed Labels"/>
    <b v="0"/>
    <b v="0"/>
    <s v="PL-HM-98061-BLK"/>
    <s v="PRINTED FABRIC WASH CARE LABEL HM98061 BLACK SATIN FLAP"/>
    <s v="C027"/>
    <x v="7"/>
    <s v=""/>
    <s v="C027"/>
    <s v=""/>
    <s v="OP002"/>
    <x v="0"/>
    <n v="10"/>
    <n v="1516044487"/>
    <m/>
    <s v="."/>
    <b v="0"/>
    <n v="99140320"/>
    <d v="2015-11-09T00:00:00"/>
    <x v="4"/>
    <d v="2015-11-06T00:00:00"/>
    <d v="2015-11-06T00:00:00"/>
    <x v="6"/>
    <n v="151655793"/>
    <d v="2015-11-07T00:00:00"/>
    <d v="2015-11-09T22:42:00"/>
    <d v="2015-11-13T00:00:00"/>
    <n v="0.2"/>
    <d v="2015-11-14T00:00:00"/>
    <n v="5"/>
    <n v="6"/>
    <s v="CUTFOLD"/>
    <s v="FLAP"/>
    <x v="2"/>
    <n v="151661719"/>
    <s v="Open"/>
    <s v="WC002"/>
    <x v="0"/>
    <n v="0"/>
    <n v="1516044487"/>
    <m/>
    <n v="2015"/>
    <n v="10"/>
    <n v="445"/>
    <n v="1403"/>
    <n v="0"/>
    <n v="435"/>
    <n v="445"/>
    <n v="10"/>
    <n v="0"/>
    <n v="0"/>
    <n v="315"/>
    <n v="126"/>
    <n v="410"/>
    <n v="11"/>
    <x v="0"/>
  </r>
  <r>
    <x v="0"/>
    <s v="C003019"/>
    <s v="SHIVALIK PRINTS LTD."/>
    <x v="0"/>
    <x v="1"/>
    <b v="0"/>
    <d v="2015-11-09T10:47:00"/>
    <n v="2600100000000"/>
    <x v="19"/>
    <s v="AVINASH"/>
    <s v="EM180"/>
    <d v="2015-11-09T10:53:00"/>
    <d v="2015-11-09T00:00:00"/>
    <d v="2015-11-09T10:47:00"/>
    <s v="Printed Labels"/>
    <b v="0"/>
    <b v="0"/>
    <s v="PL-HM-HM30000-OW-BF1"/>
    <s v="PRINTED FABRIC WASH CARE LABEL HM30000 SATIN OFF WHITE BOOK FOLD-1"/>
    <s v="F3"/>
    <x v="3"/>
    <s v="MC056"/>
    <s v="F3"/>
    <s v="F1"/>
    <s v="OP006"/>
    <x v="3"/>
    <n v="0"/>
    <n v="1516044489"/>
    <m/>
    <s v="."/>
    <b v="0"/>
    <n v="99140165"/>
    <d v="2015-11-09T00:00:00"/>
    <x v="4"/>
    <d v="2015-11-06T00:00:00"/>
    <d v="2015-11-06T00:00:00"/>
    <x v="6"/>
    <n v="151655795"/>
    <d v="2015-11-07T00:00:00"/>
    <d v="2015-11-09T10:53:00"/>
    <d v="2015-11-14T00:00:00"/>
    <n v="0.33"/>
    <d v="2015-11-14T00:00:00"/>
    <n v="16"/>
    <n v="16"/>
    <s v="User10"/>
    <s v="W/C"/>
    <x v="2"/>
    <n v="151661722"/>
    <s v="Open"/>
    <s v="WC005"/>
    <x v="3"/>
    <n v="0"/>
    <n v="1516044489"/>
    <m/>
    <n v="2015"/>
    <n v="20"/>
    <n v="51700"/>
    <n v="744.27499999999998"/>
    <n v="0"/>
    <n v="51680"/>
    <n v="51700"/>
    <n v="20"/>
    <n v="0"/>
    <n v="0"/>
    <n v="97476"/>
    <n v="64334.16"/>
    <n v="50688"/>
    <n v="11"/>
    <x v="0"/>
  </r>
  <r>
    <x v="0"/>
    <s v="C003019"/>
    <s v="SHIVALIK PRINTS LTD."/>
    <x v="0"/>
    <x v="1"/>
    <b v="0"/>
    <d v="2015-11-09T10:47:00"/>
    <n v="2600100000000"/>
    <x v="19"/>
    <s v="AVINASH"/>
    <s v="EM180"/>
    <d v="2015-11-09T10:54:00"/>
    <d v="2015-11-09T00:00:00"/>
    <d v="2015-11-09T10:47:00"/>
    <s v="Printed Labels"/>
    <b v="0"/>
    <b v="0"/>
    <s v="PL-HM-HM30000-OW-BF2"/>
    <s v="PRINTED FABRIC WASH CARE LABEL HM30000 SATIN OFF WHITE BOOK FOLD-2"/>
    <s v="F3"/>
    <x v="3"/>
    <s v="MC056"/>
    <s v="F3"/>
    <s v="F1"/>
    <s v="OP006"/>
    <x v="3"/>
    <n v="0"/>
    <n v="1516044489"/>
    <m/>
    <s v="."/>
    <b v="0"/>
    <n v="99140166"/>
    <d v="2015-11-09T00:00:00"/>
    <x v="4"/>
    <d v="2015-11-06T00:00:00"/>
    <d v="2015-11-06T00:00:00"/>
    <x v="6"/>
    <n v="151655795"/>
    <d v="2015-11-07T00:00:00"/>
    <d v="2015-11-09T10:54:00"/>
    <d v="2015-11-14T00:00:00"/>
    <n v="0.33"/>
    <d v="2015-11-14T00:00:00"/>
    <n v="16"/>
    <n v="16"/>
    <s v="User10"/>
    <s v="W/C"/>
    <x v="2"/>
    <n v="151661723"/>
    <s v="Open"/>
    <s v="WC005"/>
    <x v="3"/>
    <n v="0"/>
    <n v="1516044489"/>
    <m/>
    <n v="2015"/>
    <n v="20"/>
    <n v="51800"/>
    <n v="744.27499999999998"/>
    <n v="0"/>
    <n v="51780"/>
    <n v="51800"/>
    <n v="20"/>
    <n v="0"/>
    <n v="0"/>
    <n v="97476"/>
    <n v="64334.16"/>
    <n v="50688"/>
    <n v="11"/>
    <x v="0"/>
  </r>
  <r>
    <x v="0"/>
    <s v="C002570"/>
    <s v="ROYAL EXPORTS"/>
    <x v="0"/>
    <x v="0"/>
    <b v="0"/>
    <d v="2015-11-09T21:06:00"/>
    <n v="2600100000000"/>
    <x v="0"/>
    <s v="Shruti Singh"/>
    <s v="EM144"/>
    <d v="2015-11-09T21:08:00"/>
    <d v="2015-11-09T00:00:00"/>
    <d v="2015-11-09T21:06:00"/>
    <s v="Printed Labels"/>
    <b v="0"/>
    <b v="0"/>
    <s v="PL-HM-HM30000-OW-FLP"/>
    <s v="PRINTED FABRIC WASH CARE LABEL HM30000 SATIN OFF WHITE FLAP"/>
    <s v="C031"/>
    <x v="5"/>
    <s v=""/>
    <s v="C031"/>
    <s v=""/>
    <s v="OP002"/>
    <x v="0"/>
    <n v="4"/>
    <n v="1516044564"/>
    <m/>
    <s v="."/>
    <b v="0"/>
    <n v="99140293"/>
    <d v="2015-11-10T00:00:00"/>
    <x v="3"/>
    <d v="2015-11-07T00:00:00"/>
    <d v="2015-11-07T00:00:00"/>
    <x v="7"/>
    <n v="151655832"/>
    <d v="2015-11-07T00:00:00"/>
    <d v="2015-11-09T21:08:00"/>
    <d v="2015-11-10T00:00:00"/>
    <n v="0.185"/>
    <d v="2015-11-10T00:00:00"/>
    <n v="5"/>
    <n v="6"/>
    <s v="CUTFOLD"/>
    <s v="FLAP"/>
    <x v="2"/>
    <n v="151661773"/>
    <s v="Open"/>
    <s v="WC002"/>
    <x v="0"/>
    <n v="0"/>
    <n v="1516044564"/>
    <m/>
    <n v="2015"/>
    <n v="20"/>
    <n v="3850"/>
    <n v="1403"/>
    <n v="0"/>
    <n v="3830"/>
    <n v="3850"/>
    <n v="20"/>
    <n v="0"/>
    <n v="0"/>
    <n v="6600"/>
    <n v="3630"/>
    <n v="3630"/>
    <n v="11"/>
    <x v="0"/>
  </r>
  <r>
    <x v="0"/>
    <s v="C000481"/>
    <s v="SHAKTHI KNITTING LIMITED"/>
    <x v="1"/>
    <x v="1"/>
    <b v="0"/>
    <d v="2015-11-09T10:47:00"/>
    <n v="2600100000000"/>
    <x v="15"/>
    <s v="SATENDER"/>
    <s v="EM181"/>
    <d v="2015-11-09T10:56:00"/>
    <d v="2015-11-09T00:00:00"/>
    <d v="2015-11-09T10:47:00"/>
    <s v="Printed Labels"/>
    <b v="0"/>
    <b v="0"/>
    <s v="PL-HM-HM30000-OW-FLP"/>
    <s v="PRINTED FABRIC WASH CARE LABEL HM30000 SATIN OFF WHITE FLAP"/>
    <s v="F3"/>
    <x v="3"/>
    <s v="MC056"/>
    <s v="F3"/>
    <s v="F1"/>
    <s v="OP006"/>
    <x v="3"/>
    <n v="0"/>
    <n v="1516044582"/>
    <m/>
    <s v="."/>
    <b v="0"/>
    <n v="99140170"/>
    <d v="2015-11-10T00:00:00"/>
    <x v="5"/>
    <d v="2015-11-07T00:00:00"/>
    <d v="2015-11-07T00:00:00"/>
    <x v="7"/>
    <n v="151655837"/>
    <d v="2015-11-07T00:00:00"/>
    <d v="2015-11-09T10:56:00"/>
    <d v="2015-11-10T00:00:00"/>
    <n v="0.185"/>
    <d v="2015-11-14T00:00:00"/>
    <n v="16"/>
    <n v="16"/>
    <s v="User10"/>
    <s v="FLAP"/>
    <x v="2"/>
    <n v="151661778"/>
    <s v="Open"/>
    <s v="WC005"/>
    <x v="3"/>
    <n v="0"/>
    <n v="1516044582"/>
    <m/>
    <n v="2015"/>
    <n v="20"/>
    <n v="21500"/>
    <n v="744.27499999999998"/>
    <n v="0"/>
    <n v="21480"/>
    <n v="21500"/>
    <n v="20"/>
    <n v="0"/>
    <n v="0"/>
    <n v="41250"/>
    <n v="20831.25"/>
    <n v="21450"/>
    <n v="11"/>
    <x v="0"/>
  </r>
  <r>
    <x v="0"/>
    <s v="C000481"/>
    <s v="SHAKTHI KNITTING LIMITED"/>
    <x v="1"/>
    <x v="0"/>
    <b v="0"/>
    <d v="2015-11-09T17:59:00"/>
    <n v="2600100000000"/>
    <x v="0"/>
    <s v="Shruti Singh"/>
    <s v="EM144"/>
    <d v="2015-11-09T17:59:00"/>
    <d v="2015-11-09T00:00:00"/>
    <d v="2015-11-09T17:59:00"/>
    <s v="Printed Labels"/>
    <b v="0"/>
    <b v="0"/>
    <s v="PL-HM-HM30000-OW-FLP"/>
    <s v="PRINTED FABRIC WASH CARE LABEL HM30000 SATIN OFF WHITE FLAP"/>
    <s v="C031"/>
    <x v="5"/>
    <s v=""/>
    <s v="C031"/>
    <s v=""/>
    <s v="OP002"/>
    <x v="0"/>
    <n v="4"/>
    <n v="1516044582"/>
    <m/>
    <s v="."/>
    <b v="0"/>
    <n v="99140262"/>
    <d v="2015-11-10T00:00:00"/>
    <x v="5"/>
    <d v="2015-11-07T00:00:00"/>
    <d v="2015-11-07T00:00:00"/>
    <x v="7"/>
    <n v="151655837"/>
    <d v="2015-11-07T00:00:00"/>
    <d v="2015-11-09T17:59:00"/>
    <d v="2015-11-10T00:00:00"/>
    <n v="0.185"/>
    <d v="2015-11-14T00:00:00"/>
    <n v="5"/>
    <n v="6"/>
    <s v="CUTFOLD"/>
    <s v="FLAP"/>
    <x v="2"/>
    <n v="151661778"/>
    <s v="Open"/>
    <s v="WC002"/>
    <x v="0"/>
    <n v="0"/>
    <n v="1516044582"/>
    <m/>
    <n v="2015"/>
    <n v="300"/>
    <n v="21625"/>
    <n v="1403"/>
    <n v="0"/>
    <n v="21325"/>
    <n v="21625"/>
    <n v="300"/>
    <n v="0"/>
    <n v="0"/>
    <n v="41250"/>
    <n v="20831.25"/>
    <n v="21450"/>
    <n v="11"/>
    <x v="0"/>
  </r>
  <r>
    <x v="0"/>
    <s v="C000481"/>
    <s v="SHAKTHI KNITTING LIMITED"/>
    <x v="1"/>
    <x v="1"/>
    <b v="0"/>
    <d v="2015-11-09T10:47:00"/>
    <n v="2600100000000"/>
    <x v="15"/>
    <s v="SATENDER"/>
    <s v="EM181"/>
    <d v="2015-11-09T10:56:00"/>
    <d v="2015-11-09T00:00:00"/>
    <d v="2015-11-09T10:47:00"/>
    <s v="Printed Labels"/>
    <b v="0"/>
    <b v="0"/>
    <s v="PL-HM-HM30000-OW-BF1"/>
    <s v="PRINTED FABRIC WASH CARE LABEL HM30000 SATIN OFF WHITE BOOK FOLD-1"/>
    <s v="F3"/>
    <x v="3"/>
    <s v="MC056"/>
    <s v="F3"/>
    <s v="F1"/>
    <s v="OP006"/>
    <x v="3"/>
    <n v="0"/>
    <n v="1516044582"/>
    <m/>
    <s v="."/>
    <b v="0"/>
    <n v="99140169"/>
    <d v="2015-11-10T00:00:00"/>
    <x v="3"/>
    <d v="2015-11-07T00:00:00"/>
    <d v="2015-11-07T00:00:00"/>
    <x v="7"/>
    <n v="151655837"/>
    <d v="2015-11-07T00:00:00"/>
    <d v="2015-11-09T10:56:00"/>
    <d v="2015-11-10T00:00:00"/>
    <n v="0.33"/>
    <d v="2015-11-14T00:00:00"/>
    <n v="16"/>
    <n v="16"/>
    <s v="User10"/>
    <s v="W/C"/>
    <x v="2"/>
    <n v="151661777"/>
    <s v="Open"/>
    <s v="WC005"/>
    <x v="3"/>
    <n v="0"/>
    <n v="1516044582"/>
    <m/>
    <n v="2015"/>
    <n v="20"/>
    <n v="22000"/>
    <n v="744.27499999999998"/>
    <n v="0"/>
    <n v="21980"/>
    <n v="22000"/>
    <n v="20"/>
    <n v="0"/>
    <n v="0"/>
    <n v="41250"/>
    <n v="20831.25"/>
    <n v="21450"/>
    <n v="11"/>
    <x v="0"/>
  </r>
  <r>
    <x v="0"/>
    <s v="C000481"/>
    <s v="SHAKTHI KNITTING LIMITED"/>
    <x v="1"/>
    <x v="0"/>
    <b v="0"/>
    <d v="2015-11-09T20:53:00"/>
    <n v="2600100000000"/>
    <x v="0"/>
    <s v="Shruti Singh"/>
    <s v="EM144"/>
    <d v="2015-11-09T20:53:00"/>
    <d v="2015-11-09T00:00:00"/>
    <d v="2015-11-09T20:53:00"/>
    <s v="Printed Labels"/>
    <b v="0"/>
    <b v="0"/>
    <s v="PL-HM-HM30000-OW-BF1"/>
    <s v="PRINTED FABRIC WASH CARE LABEL HM30000 SATIN OFF WHITE BOOK FOLD-1"/>
    <s v="C028"/>
    <x v="11"/>
    <s v=""/>
    <s v="C028"/>
    <s v=""/>
    <s v="OP002"/>
    <x v="0"/>
    <n v="100"/>
    <n v="1516044582"/>
    <m/>
    <s v="."/>
    <b v="0"/>
    <n v="99140288"/>
    <d v="2015-11-10T00:00:00"/>
    <x v="3"/>
    <d v="2015-11-07T00:00:00"/>
    <d v="2015-11-07T00:00:00"/>
    <x v="7"/>
    <n v="151655837"/>
    <d v="2015-11-07T00:00:00"/>
    <d v="2015-11-09T20:53:00"/>
    <d v="2015-11-10T00:00:00"/>
    <n v="0.33"/>
    <d v="2015-11-14T00:00:00"/>
    <n v="5"/>
    <n v="6"/>
    <s v="CUTFOLD"/>
    <s v="W/C"/>
    <x v="2"/>
    <n v="151661777"/>
    <s v="Open"/>
    <s v="WC002"/>
    <x v="0"/>
    <n v="1780"/>
    <n v="1516044582"/>
    <m/>
    <n v="2015"/>
    <n v="300"/>
    <n v="20220"/>
    <n v="1403"/>
    <n v="0"/>
    <n v="19920"/>
    <n v="20220"/>
    <n v="300"/>
    <n v="0"/>
    <n v="0"/>
    <n v="41250"/>
    <n v="20831.25"/>
    <n v="21450"/>
    <n v="11"/>
    <x v="0"/>
  </r>
  <r>
    <x v="0"/>
    <s v="C003019"/>
    <s v="SHIVALIK PRINTS LTD."/>
    <x v="1"/>
    <x v="1"/>
    <b v="0"/>
    <d v="2015-11-09T22:43:00"/>
    <n v="2600100000000"/>
    <x v="9"/>
    <s v="RAM SUTI"/>
    <s v="EM177"/>
    <d v="2015-11-10T00:04:00"/>
    <d v="2015-11-09T00:00:00"/>
    <d v="2015-11-09T22:43:00"/>
    <s v="Printed Labels"/>
    <b v="0"/>
    <b v="0"/>
    <s v="PL-HM-HM30000-OW-FLP"/>
    <s v="PRINTED FABRIC WASH CARE LABEL HM30000 SATIN OFF WHITE FLAP"/>
    <s v="F3"/>
    <x v="3"/>
    <s v="MC056"/>
    <s v="F3"/>
    <s v="F1"/>
    <s v="OP006"/>
    <x v="3"/>
    <n v="0"/>
    <n v="1516044544"/>
    <m/>
    <s v="."/>
    <b v="0"/>
    <n v="99140326"/>
    <d v="2015-11-10T00:00:00"/>
    <x v="5"/>
    <d v="2015-11-07T00:00:00"/>
    <d v="2015-11-07T00:00:00"/>
    <x v="7"/>
    <n v="151655830"/>
    <d v="2015-11-07T00:00:00"/>
    <d v="2015-11-10T00:04:00"/>
    <d v="2015-11-13T00:00:00"/>
    <n v="0.185"/>
    <d v="2015-11-14T00:00:00"/>
    <n v="19"/>
    <n v="16"/>
    <s v="user11"/>
    <s v="FLAP"/>
    <x v="2"/>
    <n v="151661770"/>
    <s v="Open"/>
    <s v="WC005"/>
    <x v="3"/>
    <n v="0"/>
    <n v="1516044544"/>
    <m/>
    <n v="2015"/>
    <n v="0"/>
    <n v="41964"/>
    <n v="744.27499999999998"/>
    <n v="0"/>
    <n v="41964"/>
    <n v="41964"/>
    <n v="0"/>
    <n v="0"/>
    <n v="0"/>
    <n v="80700"/>
    <n v="40753.5"/>
    <n v="41964"/>
    <n v="11"/>
    <x v="0"/>
  </r>
  <r>
    <x v="0"/>
    <s v="C003019"/>
    <s v="SHIVALIK PRINTS LTD."/>
    <x v="1"/>
    <x v="1"/>
    <b v="0"/>
    <d v="2015-11-09T22:43:00"/>
    <n v="2600100000000"/>
    <x v="9"/>
    <s v="RAM SUTI"/>
    <s v="EM177"/>
    <d v="2015-11-10T00:03:00"/>
    <d v="2015-11-09T00:00:00"/>
    <d v="2015-11-09T22:43:00"/>
    <s v="Printed Labels"/>
    <b v="0"/>
    <b v="0"/>
    <s v="PL-HM-HM30000-OW-BF1"/>
    <s v="PRINTED FABRIC WASH CARE LABEL HM30000 SATIN OFF WHITE BOOK FOLD-1"/>
    <s v="F3"/>
    <x v="3"/>
    <s v="MC056"/>
    <s v="F3"/>
    <s v="F1"/>
    <s v="OP006"/>
    <x v="3"/>
    <n v="0"/>
    <n v="1516044544"/>
    <m/>
    <s v="."/>
    <b v="0"/>
    <n v="99140325"/>
    <d v="2015-11-10T00:00:00"/>
    <x v="1"/>
    <d v="2015-11-07T00:00:00"/>
    <d v="2015-11-07T00:00:00"/>
    <x v="7"/>
    <n v="151655830"/>
    <d v="2015-11-07T00:00:00"/>
    <d v="2015-11-10T00:03:00"/>
    <d v="2015-11-13T00:00:00"/>
    <n v="0.33"/>
    <d v="2015-11-14T00:00:00"/>
    <n v="19"/>
    <n v="16"/>
    <s v="user11"/>
    <s v="W/C"/>
    <x v="2"/>
    <n v="151661769"/>
    <s v="Open"/>
    <s v="WC005"/>
    <x v="3"/>
    <n v="0"/>
    <n v="1516044544"/>
    <m/>
    <n v="2015"/>
    <n v="0"/>
    <n v="41964"/>
    <n v="744.27499999999998"/>
    <n v="0"/>
    <n v="41964"/>
    <n v="41964"/>
    <n v="0"/>
    <n v="0"/>
    <n v="0"/>
    <n v="80700"/>
    <n v="40753.5"/>
    <n v="41964"/>
    <n v="11"/>
    <x v="0"/>
  </r>
  <r>
    <x v="0"/>
    <s v="C000481"/>
    <s v="SHAKTHI KNITTING LIMITED"/>
    <x v="1"/>
    <x v="0"/>
    <b v="0"/>
    <d v="2015-11-09T22:20:00"/>
    <n v="2600100000000"/>
    <x v="0"/>
    <s v="Shruti Singh"/>
    <s v="EM144"/>
    <d v="2015-11-09T22:20:00"/>
    <d v="2015-11-09T00:00:00"/>
    <d v="2015-11-09T22:20:00"/>
    <s v="Printed Labels"/>
    <b v="0"/>
    <b v="0"/>
    <s v="PL-HM-98061-BLK"/>
    <s v="PRINTED FABRIC WASH CARE LABEL HM98061 BLACK SATIN FLAP"/>
    <s v="C027"/>
    <x v="7"/>
    <s v=""/>
    <s v="C027"/>
    <s v=""/>
    <s v="OP002"/>
    <x v="0"/>
    <n v="10"/>
    <n v="1516044571"/>
    <m/>
    <s v="."/>
    <b v="0"/>
    <n v="99140318"/>
    <d v="2015-11-10T00:00:00"/>
    <x v="3"/>
    <d v="2015-11-07T00:00:00"/>
    <d v="2015-11-07T00:00:00"/>
    <x v="7"/>
    <n v="151655835"/>
    <d v="2015-11-07T00:00:00"/>
    <d v="2015-11-09T22:20:00"/>
    <d v="2015-11-13T00:00:00"/>
    <n v="0.2"/>
    <d v="2015-11-14T00:00:00"/>
    <n v="5"/>
    <n v="6"/>
    <s v="CUTFOLD"/>
    <s v="FLAP"/>
    <x v="2"/>
    <n v="151661776"/>
    <s v="Open"/>
    <s v="WC002"/>
    <x v="0"/>
    <n v="0"/>
    <n v="1516044571"/>
    <m/>
    <n v="2015"/>
    <n v="100"/>
    <n v="837"/>
    <n v="1403"/>
    <n v="0"/>
    <n v="737"/>
    <n v="837"/>
    <n v="100"/>
    <n v="0"/>
    <n v="0"/>
    <n v="667"/>
    <n v="266.8"/>
    <n v="801"/>
    <n v="11"/>
    <x v="0"/>
  </r>
  <r>
    <x v="0"/>
    <s v="C003019"/>
    <s v="SHIVALIK PRINTS LTD."/>
    <x v="1"/>
    <x v="0"/>
    <b v="0"/>
    <d v="2015-11-09T22:20:00"/>
    <n v="2600100000000"/>
    <x v="0"/>
    <s v="Shruti Singh"/>
    <s v="EM144"/>
    <d v="2015-11-09T23:49:00"/>
    <d v="2015-11-09T00:00:00"/>
    <d v="2015-11-09T22:20:00"/>
    <s v="Printed Labels"/>
    <b v="0"/>
    <b v="0"/>
    <s v="PL-HnM-HM98061F-1"/>
    <s v="PRINTED FABRIC WASH CARE LABEL HM98061 OFF WHITE SATIN FLAP HnM"/>
    <s v="C027"/>
    <x v="7"/>
    <s v=""/>
    <s v="C027"/>
    <s v=""/>
    <s v="OP002"/>
    <x v="0"/>
    <n v="10"/>
    <n v="1516044545"/>
    <m/>
    <s v="."/>
    <b v="0"/>
    <n v="99140323"/>
    <d v="2015-11-10T00:00:00"/>
    <x v="3"/>
    <d v="2015-11-07T00:00:00"/>
    <d v="2015-11-07T00:00:00"/>
    <x v="7"/>
    <n v="151655831"/>
    <d v="2015-11-07T00:00:00"/>
    <d v="2015-11-09T23:49:00"/>
    <d v="2015-11-13T00:00:00"/>
    <n v="0.17499999999999999"/>
    <d v="2015-11-14T00:00:00"/>
    <n v="5"/>
    <n v="6"/>
    <s v="CUTFOLD"/>
    <s v="FLAP"/>
    <x v="2"/>
    <n v="151661771"/>
    <s v="Open"/>
    <s v="WC002"/>
    <x v="0"/>
    <n v="0"/>
    <n v="1516044545"/>
    <m/>
    <n v="2015"/>
    <n v="10"/>
    <n v="300"/>
    <n v="1403"/>
    <n v="0"/>
    <n v="290"/>
    <n v="300"/>
    <n v="10"/>
    <n v="0"/>
    <n v="0"/>
    <n v="200"/>
    <n v="70"/>
    <n v="300"/>
    <n v="11"/>
    <x v="0"/>
  </r>
  <r>
    <x v="9"/>
    <s v=""/>
    <s v=""/>
    <x v="3"/>
    <x v="0"/>
    <b v="0"/>
    <d v="2015-11-10T21:21:00"/>
    <n v="260010000000"/>
    <x v="20"/>
    <s v="TAJENDER"/>
    <s v="EM026"/>
    <d v="2015-11-10T21:21:00"/>
    <d v="2015-11-10T00:00:00"/>
    <d v="2015-11-10T21:21:00"/>
    <s v="Woven Labels"/>
    <b v="0"/>
    <b v="0"/>
    <s v="TPU00407"/>
    <s v="22MM WOVEN DAMASK OFF WHITE TAPE"/>
    <s v="24"/>
    <x v="12"/>
    <s v="MC001"/>
    <s v="24"/>
    <s v="1"/>
    <s v="OP001"/>
    <x v="4"/>
    <n v="800"/>
    <m/>
    <m/>
    <s v="."/>
    <b v="0"/>
    <n v="9748816"/>
    <m/>
    <x v="6"/>
    <m/>
    <d v="2015-08-03T00:00:00"/>
    <x v="8"/>
    <m/>
    <d v="2015-08-03T00:00:00"/>
    <d v="2015-11-10T21:21:00"/>
    <m/>
    <m/>
    <m/>
    <n v="4"/>
    <n v="6"/>
    <s v="Process"/>
    <s v="TAPE 22MM"/>
    <x v="4"/>
    <n v="151649974"/>
    <s v="Open"/>
    <s v="WC001"/>
    <x v="4"/>
    <n v="0"/>
    <m/>
    <m/>
    <n v="2015"/>
    <n v="0"/>
    <n v="5112"/>
    <n v="755.55"/>
    <n v="0"/>
    <n v="5112"/>
    <n v="5112"/>
    <n v="0"/>
    <n v="71"/>
    <n v="0"/>
    <m/>
    <m/>
    <n v="5040"/>
    <n v="8"/>
    <x v="1"/>
  </r>
  <r>
    <x v="9"/>
    <s v=""/>
    <s v=""/>
    <x v="3"/>
    <x v="0"/>
    <b v="0"/>
    <d v="2015-11-10T00:05:00"/>
    <n v="260010000000"/>
    <x v="0"/>
    <s v="Shruti Singh"/>
    <s v="EM144"/>
    <d v="2015-11-10T03:22:00"/>
    <d v="2015-11-10T00:00:00"/>
    <d v="2015-11-10T00:05:00"/>
    <s v="Woven Labels"/>
    <b v="0"/>
    <b v="0"/>
    <s v="WL-HnM-18001E-A"/>
    <s v="WOVEN FABRIC MAIN LABEL DIVIDED18001 BLACK OPTION A HnM EU US MID ASIA n CANADA F6066 NOC 1"/>
    <s v="C011"/>
    <x v="13"/>
    <s v=""/>
    <s v="C011"/>
    <s v=""/>
    <s v="OP002"/>
    <x v="0"/>
    <n v="10"/>
    <m/>
    <m/>
    <s v="."/>
    <b v="0"/>
    <n v="9748637"/>
    <m/>
    <x v="7"/>
    <m/>
    <d v="2015-08-24T00:00:00"/>
    <x v="9"/>
    <m/>
    <d v="2015-08-24T00:00:00"/>
    <d v="2015-11-10T03:22:00"/>
    <m/>
    <n v="0.55000000000000004"/>
    <m/>
    <n v="5"/>
    <n v="6"/>
    <s v="CUTFOLD"/>
    <s v="M/L"/>
    <x v="5"/>
    <n v="151651073"/>
    <s v="Open"/>
    <s v="WC002"/>
    <x v="0"/>
    <n v="23810"/>
    <m/>
    <m/>
    <n v="2015"/>
    <n v="100"/>
    <n v="8500"/>
    <n v="1403"/>
    <n v="15"/>
    <n v="8400"/>
    <n v="8500"/>
    <n v="100"/>
    <n v="0"/>
    <n v="0"/>
    <m/>
    <m/>
    <n v="27571"/>
    <n v="8"/>
    <x v="1"/>
  </r>
  <r>
    <x v="9"/>
    <s v=""/>
    <s v=""/>
    <x v="3"/>
    <x v="1"/>
    <b v="0"/>
    <d v="2015-11-10T04:13:00"/>
    <n v="260010000000"/>
    <x v="21"/>
    <s v="RAM JI"/>
    <s v="EM279"/>
    <d v="2015-11-10T05:16:00"/>
    <d v="2015-11-10T00:00:00"/>
    <d v="2015-11-10T04:13:00"/>
    <s v="Woven Labels"/>
    <b v="0"/>
    <b v="0"/>
    <s v="WL-HnM-18001E-A"/>
    <s v="WOVEN FABRIC MAIN LABEL DIVIDED18001 BLACK OPTION A HnM EU US MID ASIA n CANADA F6066 NOC 1"/>
    <s v="US001"/>
    <x v="14"/>
    <s v="MC094"/>
    <s v="US001"/>
    <s v="US001"/>
    <s v="OP009"/>
    <x v="5"/>
    <n v="0"/>
    <m/>
    <m/>
    <s v="."/>
    <b v="0"/>
    <n v="9748648"/>
    <m/>
    <x v="7"/>
    <m/>
    <d v="2015-08-24T00:00:00"/>
    <x v="9"/>
    <m/>
    <d v="2015-08-24T00:00:00"/>
    <d v="2015-11-10T05:16:00"/>
    <m/>
    <n v="0.55000000000000004"/>
    <m/>
    <n v="5"/>
    <n v="16"/>
    <s v="CUTFOLD"/>
    <s v="M/L"/>
    <x v="5"/>
    <n v="151651089"/>
    <s v="Open"/>
    <s v="WC008"/>
    <x v="5"/>
    <n v="0"/>
    <m/>
    <m/>
    <n v="2015"/>
    <n v="0"/>
    <n v="28125"/>
    <n v="1403"/>
    <n v="0"/>
    <n v="28125"/>
    <n v="28125"/>
    <n v="0"/>
    <n v="0"/>
    <n v="0"/>
    <m/>
    <m/>
    <n v="27571"/>
    <n v="8"/>
    <x v="1"/>
  </r>
  <r>
    <x v="9"/>
    <s v=""/>
    <s v=""/>
    <x v="3"/>
    <x v="0"/>
    <b v="0"/>
    <d v="2015-11-10T04:13:00"/>
    <n v="260010000000"/>
    <x v="0"/>
    <s v="Shruti Singh"/>
    <s v="EM144"/>
    <d v="2015-11-10T05:16:00"/>
    <d v="2015-11-10T00:00:00"/>
    <d v="2015-11-10T04:13:00"/>
    <s v="Woven Labels"/>
    <b v="0"/>
    <b v="0"/>
    <s v="WL-HnM-18001E-A"/>
    <s v="WOVEN FABRIC MAIN LABEL DIVIDED18001 BLACK OPTION A HnM EU US MID ASIA n CANADA F6066 NOC 1"/>
    <s v="C011"/>
    <x v="13"/>
    <s v=""/>
    <s v="C011"/>
    <s v=""/>
    <s v="OP002"/>
    <x v="0"/>
    <n v="10"/>
    <m/>
    <m/>
    <s v="."/>
    <b v="0"/>
    <n v="9748649"/>
    <m/>
    <x v="7"/>
    <m/>
    <d v="2015-08-24T00:00:00"/>
    <x v="9"/>
    <m/>
    <d v="2015-08-24T00:00:00"/>
    <d v="2015-11-10T05:16:00"/>
    <m/>
    <n v="0.55000000000000004"/>
    <m/>
    <n v="5"/>
    <n v="6"/>
    <s v="CUTFOLD"/>
    <s v="M/L"/>
    <x v="5"/>
    <n v="151651089"/>
    <s v="Open"/>
    <s v="WC002"/>
    <x v="0"/>
    <n v="15425"/>
    <m/>
    <m/>
    <n v="2015"/>
    <n v="850"/>
    <n v="12700"/>
    <n v="1403"/>
    <n v="100"/>
    <n v="11850"/>
    <n v="12700"/>
    <n v="850"/>
    <n v="0"/>
    <n v="0"/>
    <m/>
    <m/>
    <n v="27571"/>
    <n v="8"/>
    <x v="1"/>
  </r>
  <r>
    <x v="9"/>
    <s v=""/>
    <s v=""/>
    <x v="3"/>
    <x v="0"/>
    <b v="0"/>
    <d v="2015-11-10T08:13:00"/>
    <n v="260010000000"/>
    <x v="4"/>
    <s v="ASHISH"/>
    <s v="EM315"/>
    <d v="2015-11-10T08:45:00"/>
    <d v="2015-11-10T00:00:00"/>
    <d v="2015-11-10T08:13:00"/>
    <s v="Woven Labels"/>
    <b v="0"/>
    <b v="0"/>
    <s v="WL-HnM-18001E-A"/>
    <s v="WOVEN FABRIC MAIN LABEL DIVIDED18001 BLACK OPTION A HnM EU US MID ASIA n CANADA F6066 NOC 1"/>
    <s v="CR001"/>
    <x v="1"/>
    <s v=""/>
    <s v="CR001"/>
    <s v=""/>
    <s v="OP003"/>
    <x v="1"/>
    <n v="0"/>
    <m/>
    <m/>
    <s v="."/>
    <b v="0"/>
    <n v="9748695"/>
    <m/>
    <x v="7"/>
    <m/>
    <d v="2015-08-24T00:00:00"/>
    <x v="9"/>
    <m/>
    <d v="2015-08-24T00:00:00"/>
    <d v="2015-11-10T08:45:00"/>
    <m/>
    <n v="0.55000000000000004"/>
    <m/>
    <n v="12"/>
    <n v="12"/>
    <s v="MF11"/>
    <s v="M/L"/>
    <x v="5"/>
    <n v="151651089"/>
    <s v="Open"/>
    <s v="WC003"/>
    <x v="1"/>
    <n v="0"/>
    <m/>
    <m/>
    <n v="2015"/>
    <n v="0"/>
    <n v="12700"/>
    <n v="1403"/>
    <n v="0"/>
    <n v="12700"/>
    <n v="12700"/>
    <n v="0"/>
    <n v="0"/>
    <n v="0"/>
    <m/>
    <m/>
    <n v="27571"/>
    <n v="8"/>
    <x v="1"/>
  </r>
  <r>
    <x v="9"/>
    <s v=""/>
    <s v=""/>
    <x v="3"/>
    <x v="0"/>
    <b v="0"/>
    <d v="2015-11-10T12:18:00"/>
    <n v="260010000000"/>
    <x v="5"/>
    <s v="MAHENDRA SINGH"/>
    <s v="EM004"/>
    <d v="2015-11-10T12:18:00"/>
    <d v="2015-11-10T00:00:00"/>
    <d v="2015-11-10T12:18:00"/>
    <s v="Woven Labels"/>
    <b v="0"/>
    <b v="1"/>
    <s v="WL-HnM-18001E-A"/>
    <s v="WOVEN FABRIC MAIN LABEL DIVIDED18001 BLACK OPTION A HnM EU US MID ASIA n CANADA F6066 NOC 1"/>
    <s v="Pack001"/>
    <x v="2"/>
    <s v="MC026"/>
    <s v="Pack001"/>
    <s v="Pack001"/>
    <s v="OP004"/>
    <x v="2"/>
    <n v="0"/>
    <m/>
    <m/>
    <s v="."/>
    <b v="0"/>
    <n v="9748757"/>
    <m/>
    <x v="7"/>
    <m/>
    <d v="2015-08-24T00:00:00"/>
    <x v="9"/>
    <m/>
    <d v="2015-08-24T00:00:00"/>
    <d v="2015-11-10T12:18:00"/>
    <m/>
    <n v="0.55000000000000004"/>
    <m/>
    <n v="12"/>
    <n v="12"/>
    <s v="MF11"/>
    <s v="M/L"/>
    <x v="5"/>
    <n v="151651097"/>
    <s v="Open"/>
    <s v="WC004"/>
    <x v="2"/>
    <n v="0"/>
    <m/>
    <n v="62500"/>
    <n v="2015"/>
    <n v="0"/>
    <n v="62500"/>
    <n v="1403"/>
    <n v="0"/>
    <n v="62500"/>
    <n v="62500"/>
    <n v="0"/>
    <n v="0"/>
    <n v="0"/>
    <m/>
    <m/>
    <n v="27571"/>
    <n v="8"/>
    <x v="1"/>
  </r>
  <r>
    <x v="9"/>
    <s v=""/>
    <s v=""/>
    <x v="3"/>
    <x v="0"/>
    <b v="0"/>
    <d v="2015-11-10T13:58:00"/>
    <n v="260010000000"/>
    <x v="4"/>
    <s v="ASHISH"/>
    <s v="EM315"/>
    <d v="2015-11-10T16:37:00"/>
    <d v="2015-11-10T00:00:00"/>
    <d v="2015-11-10T13:58:00"/>
    <s v="Woven Labels"/>
    <b v="0"/>
    <b v="0"/>
    <s v="WL-HnM-18001E-A"/>
    <s v="WOVEN FABRIC MAIN LABEL DIVIDED18001 BLACK OPTION A HnM EU US MID ASIA n CANADA F6066 NOC 1"/>
    <s v="CR001"/>
    <x v="1"/>
    <s v=""/>
    <s v="CR001"/>
    <s v=""/>
    <s v="OP003"/>
    <x v="1"/>
    <n v="0"/>
    <m/>
    <m/>
    <s v="."/>
    <b v="0"/>
    <n v="9748802"/>
    <m/>
    <x v="7"/>
    <m/>
    <d v="2015-08-24T00:00:00"/>
    <x v="9"/>
    <m/>
    <d v="2015-08-24T00:00:00"/>
    <d v="2015-11-10T16:37:00"/>
    <m/>
    <n v="0.55000000000000004"/>
    <m/>
    <n v="12"/>
    <n v="12"/>
    <s v="MF11"/>
    <s v="M/L"/>
    <x v="5"/>
    <n v="151651092"/>
    <s v="Open"/>
    <s v="WC003"/>
    <x v="1"/>
    <n v="15468"/>
    <m/>
    <m/>
    <n v="2015"/>
    <n v="0"/>
    <n v="17032"/>
    <n v="1403"/>
    <n v="0"/>
    <n v="17032"/>
    <n v="17032"/>
    <n v="0"/>
    <n v="0"/>
    <n v="0"/>
    <m/>
    <m/>
    <n v="27571"/>
    <n v="8"/>
    <x v="1"/>
  </r>
  <r>
    <x v="9"/>
    <s v=""/>
    <s v=""/>
    <x v="3"/>
    <x v="0"/>
    <b v="0"/>
    <d v="2015-11-10T05:12:00"/>
    <n v="260010000000"/>
    <x v="22"/>
    <s v="VIJAY"/>
    <s v="EM019"/>
    <d v="2015-11-10T05:13:00"/>
    <d v="2015-11-10T00:00:00"/>
    <d v="2015-11-10T05:12:00"/>
    <s v="Woven Labels"/>
    <b v="0"/>
    <b v="0"/>
    <s v="WL-BEN-00251"/>
    <s v="WOVEN FABRIC MAIN LABEL 4030010000251 BENETTON"/>
    <s v="27"/>
    <x v="15"/>
    <s v="MC001"/>
    <s v="27"/>
    <s v="1"/>
    <s v="OP001"/>
    <x v="4"/>
    <n v="600"/>
    <m/>
    <m/>
    <s v="."/>
    <b v="0"/>
    <n v="9748647"/>
    <m/>
    <x v="8"/>
    <m/>
    <d v="2015-09-23T00:00:00"/>
    <x v="10"/>
    <m/>
    <d v="2015-09-23T00:00:00"/>
    <d v="2015-11-10T05:13:00"/>
    <m/>
    <n v="0.54"/>
    <m/>
    <n v="4"/>
    <n v="4"/>
    <s v="Process"/>
    <s v="BLACK/GREEN (M/L)"/>
    <x v="6"/>
    <n v="151652692"/>
    <s v="Open"/>
    <s v="WC001"/>
    <x v="4"/>
    <n v="0"/>
    <m/>
    <m/>
    <n v="2015"/>
    <n v="0"/>
    <n v="53040"/>
    <n v="755.55"/>
    <n v="0"/>
    <n v="53040"/>
    <n v="53040"/>
    <n v="0"/>
    <n v="442"/>
    <n v="0"/>
    <m/>
    <m/>
    <n v="53000"/>
    <n v="9"/>
    <x v="2"/>
  </r>
  <r>
    <x v="9"/>
    <s v=""/>
    <s v=""/>
    <x v="3"/>
    <x v="0"/>
    <b v="0"/>
    <d v="2015-11-10T05:12:00"/>
    <n v="260010000000"/>
    <x v="23"/>
    <s v="RAKESH"/>
    <s v="EM025"/>
    <d v="2015-11-10T05:14:00"/>
    <d v="2015-11-10T00:00:00"/>
    <d v="2015-11-10T05:12:00"/>
    <s v="Woven Labels"/>
    <b v="0"/>
    <b v="0"/>
    <s v="WL-BEN-00251"/>
    <s v="WOVEN FABRIC MAIN LABEL 4030010000251 BENETTON"/>
    <s v="27"/>
    <x v="15"/>
    <s v="MC001"/>
    <s v="27"/>
    <s v="1"/>
    <s v="OP001"/>
    <x v="4"/>
    <n v="600"/>
    <m/>
    <m/>
    <s v="."/>
    <b v="0"/>
    <n v="9748650"/>
    <m/>
    <x v="8"/>
    <m/>
    <d v="2015-09-23T00:00:00"/>
    <x v="10"/>
    <m/>
    <d v="2015-09-23T00:00:00"/>
    <d v="2015-11-10T05:14:00"/>
    <m/>
    <n v="0.54"/>
    <m/>
    <n v="4"/>
    <n v="6"/>
    <s v="Process"/>
    <s v="BLACK/GREEN (M/L)"/>
    <x v="6"/>
    <n v="151652691"/>
    <s v="Open"/>
    <s v="WC001"/>
    <x v="4"/>
    <n v="16760"/>
    <m/>
    <m/>
    <n v="2015"/>
    <n v="0"/>
    <n v="36240"/>
    <n v="755.55"/>
    <n v="0"/>
    <n v="36240"/>
    <n v="36240"/>
    <n v="0"/>
    <n v="302"/>
    <n v="0"/>
    <m/>
    <m/>
    <n v="53000"/>
    <n v="9"/>
    <x v="2"/>
  </r>
  <r>
    <x v="9"/>
    <s v=""/>
    <s v=""/>
    <x v="3"/>
    <x v="0"/>
    <b v="0"/>
    <d v="2015-11-10T00:05:00"/>
    <n v="260010000000"/>
    <x v="0"/>
    <s v="Shruti Singh"/>
    <s v="EM144"/>
    <d v="2015-11-10T03:30:00"/>
    <d v="2015-11-10T00:00:00"/>
    <d v="2015-11-10T00:05:00"/>
    <s v="Woven Labels"/>
    <b v="0"/>
    <b v="0"/>
    <s v="WL-BEN-00251"/>
    <s v="WOVEN FABRIC MAIN LABEL 4030010000251 BENETTON"/>
    <s v="C011"/>
    <x v="13"/>
    <s v=""/>
    <s v="C011"/>
    <s v=""/>
    <s v="OP002"/>
    <x v="0"/>
    <n v="10"/>
    <m/>
    <m/>
    <s v="."/>
    <b v="0"/>
    <n v="9748641"/>
    <m/>
    <x v="9"/>
    <m/>
    <d v="2015-09-23T00:00:00"/>
    <x v="11"/>
    <m/>
    <d v="2015-09-23T00:00:00"/>
    <d v="2015-11-10T03:30:00"/>
    <m/>
    <n v="0.54"/>
    <m/>
    <n v="5"/>
    <n v="6"/>
    <s v="CUTFOLD"/>
    <s v="BLACK/GREEN (M/L)"/>
    <x v="6"/>
    <n v="151652694"/>
    <s v="Open"/>
    <s v="WC002"/>
    <x v="0"/>
    <n v="19950"/>
    <m/>
    <m/>
    <n v="2015"/>
    <n v="1200"/>
    <n v="39900"/>
    <n v="1403"/>
    <n v="300"/>
    <n v="38700"/>
    <n v="39900"/>
    <n v="1200"/>
    <n v="0"/>
    <n v="0"/>
    <m/>
    <m/>
    <n v="53000"/>
    <n v="9"/>
    <x v="2"/>
  </r>
  <r>
    <x v="9"/>
    <s v=""/>
    <s v=""/>
    <x v="3"/>
    <x v="0"/>
    <b v="0"/>
    <d v="2015-11-10T06:49:00"/>
    <n v="260010000000"/>
    <x v="0"/>
    <s v="Shruti Singh"/>
    <s v="EM144"/>
    <d v="2015-11-10T07:17:00"/>
    <d v="2015-11-10T00:00:00"/>
    <d v="2015-11-10T06:49:00"/>
    <s v="Woven Labels"/>
    <b v="0"/>
    <b v="0"/>
    <s v="WL-BEN-00251"/>
    <s v="WOVEN FABRIC MAIN LABEL 4030010000251 BENETTON"/>
    <s v="C011"/>
    <x v="13"/>
    <s v=""/>
    <s v="C011"/>
    <s v=""/>
    <s v="OP002"/>
    <x v="0"/>
    <n v="10"/>
    <m/>
    <m/>
    <s v="."/>
    <b v="0"/>
    <n v="9748679"/>
    <m/>
    <x v="9"/>
    <m/>
    <d v="2015-09-23T00:00:00"/>
    <x v="11"/>
    <m/>
    <d v="2015-09-23T00:00:00"/>
    <d v="2015-11-10T07:17:00"/>
    <m/>
    <n v="0.54"/>
    <m/>
    <n v="5"/>
    <n v="6"/>
    <s v="CUTFOLD"/>
    <s v="BLACK/GREEN (M/L)"/>
    <x v="6"/>
    <n v="151652694"/>
    <s v="Open"/>
    <s v="WC002"/>
    <x v="0"/>
    <n v="11350"/>
    <m/>
    <m/>
    <n v="2015"/>
    <n v="1000"/>
    <n v="8600"/>
    <n v="1403"/>
    <n v="0"/>
    <n v="7600"/>
    <n v="48500"/>
    <n v="1000"/>
    <n v="0"/>
    <n v="0"/>
    <m/>
    <m/>
    <n v="53000"/>
    <n v="9"/>
    <x v="2"/>
  </r>
  <r>
    <x v="9"/>
    <s v=""/>
    <s v=""/>
    <x v="3"/>
    <x v="0"/>
    <b v="0"/>
    <d v="2015-11-10T08:13:00"/>
    <n v="260010000000"/>
    <x v="4"/>
    <s v="ASHISH"/>
    <s v="EM315"/>
    <d v="2015-11-10T08:48:00"/>
    <d v="2015-11-10T00:00:00"/>
    <d v="2015-11-10T08:13:00"/>
    <s v="Woven Labels"/>
    <b v="0"/>
    <b v="0"/>
    <s v="WL-BEN-00251"/>
    <s v="WOVEN FABRIC MAIN LABEL 4030010000251 BENETTON"/>
    <s v="CR001"/>
    <x v="1"/>
    <s v=""/>
    <s v="CR001"/>
    <s v=""/>
    <s v="OP003"/>
    <x v="1"/>
    <n v="0"/>
    <m/>
    <m/>
    <s v="."/>
    <b v="0"/>
    <n v="9748696"/>
    <m/>
    <x v="9"/>
    <m/>
    <d v="2015-09-23T00:00:00"/>
    <x v="11"/>
    <m/>
    <d v="2015-09-23T00:00:00"/>
    <d v="2015-11-10T08:48:00"/>
    <m/>
    <n v="0.54"/>
    <m/>
    <n v="12"/>
    <n v="12"/>
    <s v="MF11"/>
    <s v="BLACK/GREEN (M/L)"/>
    <x v="6"/>
    <n v="151652694"/>
    <s v="Open"/>
    <s v="WC003"/>
    <x v="1"/>
    <n v="40200"/>
    <m/>
    <m/>
    <n v="2015"/>
    <n v="0"/>
    <n v="8300"/>
    <n v="1403"/>
    <n v="0"/>
    <n v="8300"/>
    <n v="8300"/>
    <n v="0"/>
    <n v="0"/>
    <n v="0"/>
    <m/>
    <m/>
    <n v="53000"/>
    <n v="9"/>
    <x v="2"/>
  </r>
  <r>
    <x v="9"/>
    <s v=""/>
    <s v=""/>
    <x v="3"/>
    <x v="0"/>
    <b v="0"/>
    <d v="2015-11-10T08:13:00"/>
    <n v="260010000000"/>
    <x v="5"/>
    <s v="MAHENDRA SINGH"/>
    <s v="EM004"/>
    <d v="2015-11-10T08:48:00"/>
    <d v="2015-11-10T00:00:00"/>
    <d v="2015-11-10T08:13:00"/>
    <s v="Woven Labels"/>
    <b v="0"/>
    <b v="1"/>
    <s v="WL-BEN-00251"/>
    <s v="WOVEN FABRIC MAIN LABEL 4030010000251 BENETTON"/>
    <s v="Pack001"/>
    <x v="2"/>
    <s v="MC026"/>
    <s v="Pack001"/>
    <s v="Pack001"/>
    <s v="OP004"/>
    <x v="2"/>
    <n v="0"/>
    <m/>
    <n v="1516514314"/>
    <s v="."/>
    <b v="0"/>
    <n v="9748697"/>
    <m/>
    <x v="9"/>
    <m/>
    <d v="2015-09-23T00:00:00"/>
    <x v="11"/>
    <m/>
    <d v="2015-09-23T00:00:00"/>
    <d v="2015-11-10T08:48:00"/>
    <m/>
    <n v="0.54"/>
    <m/>
    <n v="12"/>
    <n v="12"/>
    <s v="MF11"/>
    <s v="BLACK/GREEN (M/L)"/>
    <x v="6"/>
    <n v="151652694"/>
    <s v="Open"/>
    <s v="WC004"/>
    <x v="2"/>
    <n v="0"/>
    <m/>
    <n v="8300"/>
    <n v="2015"/>
    <n v="0"/>
    <n v="8300"/>
    <n v="1403"/>
    <n v="0"/>
    <n v="8300"/>
    <n v="8300"/>
    <n v="0"/>
    <n v="0"/>
    <n v="0"/>
    <m/>
    <m/>
    <n v="53000"/>
    <n v="9"/>
    <x v="2"/>
  </r>
  <r>
    <x v="9"/>
    <s v=""/>
    <s v=""/>
    <x v="3"/>
    <x v="0"/>
    <b v="0"/>
    <d v="2015-11-10T15:16:00"/>
    <n v="260010000000"/>
    <x v="24"/>
    <s v="BHARAT BHUSHAN"/>
    <s v="EM365"/>
    <d v="2015-11-10T16:55:00"/>
    <d v="2015-11-10T00:00:00"/>
    <d v="2015-11-10T15:16:00"/>
    <s v="Woven Labels"/>
    <b v="0"/>
    <b v="0"/>
    <s v="WL-BEN-00251"/>
    <s v="WOVEN FABRIC MAIN LABEL 4030010000251 BENETTON"/>
    <s v="15"/>
    <x v="16"/>
    <s v="MC001"/>
    <s v="15"/>
    <s v="1"/>
    <s v="OP001"/>
    <x v="4"/>
    <n v="550"/>
    <m/>
    <m/>
    <s v="."/>
    <b v="0"/>
    <n v="9748808"/>
    <m/>
    <x v="9"/>
    <m/>
    <d v="2015-09-23T00:00:00"/>
    <x v="11"/>
    <m/>
    <d v="2015-09-23T00:00:00"/>
    <d v="2015-11-10T16:55:00"/>
    <m/>
    <n v="0.54"/>
    <m/>
    <n v="4"/>
    <n v="4"/>
    <s v="Process"/>
    <s v="BLACK/GREEN (M/L)"/>
    <x v="6"/>
    <n v="151652693"/>
    <s v="Open"/>
    <s v="WC001"/>
    <x v="4"/>
    <n v="0"/>
    <m/>
    <m/>
    <n v="2015"/>
    <n v="0"/>
    <n v="54150"/>
    <n v="755.55"/>
    <n v="0"/>
    <n v="54150"/>
    <n v="54150"/>
    <n v="0"/>
    <n v="516"/>
    <n v="0"/>
    <m/>
    <m/>
    <n v="53000"/>
    <n v="9"/>
    <x v="2"/>
  </r>
  <r>
    <x v="9"/>
    <s v=""/>
    <s v=""/>
    <x v="3"/>
    <x v="1"/>
    <b v="0"/>
    <d v="2015-11-10T03:07:00"/>
    <n v="2600100000000"/>
    <x v="25"/>
    <s v="Amit Sahu"/>
    <s v="EM337"/>
    <d v="2015-11-10T03:07:00"/>
    <d v="2015-11-10T00:00:00"/>
    <d v="2015-11-10T03:07:00"/>
    <s v="Printed Labels"/>
    <b v="0"/>
    <b v="0"/>
    <s v="PL-HM26003"/>
    <s v="PRINTED FABRIC HM26003 GIRL AND BOY MAIN AND SIZE LABEL MITRE FOLD MIDD EAST EUROPE AND ASIA"/>
    <s v="S3"/>
    <x v="17"/>
    <s v="MC056"/>
    <s v="S3"/>
    <s v="F1"/>
    <s v="OP006"/>
    <x v="3"/>
    <n v="0"/>
    <m/>
    <m/>
    <s v="."/>
    <b v="0"/>
    <n v="99140380"/>
    <m/>
    <x v="10"/>
    <m/>
    <d v="2015-10-05T00:00:00"/>
    <x v="12"/>
    <m/>
    <d v="2015-10-05T00:00:00"/>
    <d v="2015-11-10T03:07:00"/>
    <m/>
    <n v="0.55000000000000004"/>
    <m/>
    <n v="19"/>
    <n v="16"/>
    <s v="user11"/>
    <s v="110/116-(CN-120/60)"/>
    <x v="7"/>
    <n v="151658490"/>
    <s v="Open"/>
    <s v="WC005"/>
    <x v="3"/>
    <n v="209400"/>
    <m/>
    <m/>
    <n v="2015"/>
    <n v="0"/>
    <n v="52900"/>
    <n v="744.27499999999998"/>
    <n v="0"/>
    <n v="52900"/>
    <n v="94600"/>
    <n v="0"/>
    <n v="0"/>
    <n v="0"/>
    <m/>
    <m/>
    <n v="304000"/>
    <n v="10"/>
    <x v="3"/>
  </r>
  <r>
    <x v="9"/>
    <s v=""/>
    <s v=""/>
    <x v="3"/>
    <x v="1"/>
    <b v="0"/>
    <d v="2015-11-10T03:07:00"/>
    <n v="2600100000000"/>
    <x v="25"/>
    <s v="Amit Sahu"/>
    <s v="EM337"/>
    <d v="2015-11-10T03:07:00"/>
    <d v="2015-11-10T00:00:00"/>
    <d v="2015-11-10T03:07:00"/>
    <s v="Printed Labels"/>
    <b v="0"/>
    <b v="0"/>
    <s v="PL-HM26003"/>
    <s v="PRINTED FABRIC HM26003 GIRL AND BOY MAIN AND SIZE LABEL MITRE FOLD MIDD EAST EUROPE AND ASIA"/>
    <s v="S3"/>
    <x v="17"/>
    <s v="MC056"/>
    <s v="S3"/>
    <s v="F1"/>
    <s v="OP006"/>
    <x v="3"/>
    <n v="0"/>
    <m/>
    <m/>
    <s v="."/>
    <b v="0"/>
    <n v="99140380"/>
    <m/>
    <x v="10"/>
    <m/>
    <d v="2015-10-05T00:00:00"/>
    <x v="12"/>
    <m/>
    <d v="2015-10-05T00:00:00"/>
    <d v="2015-11-10T03:07:00"/>
    <m/>
    <n v="0.55000000000000004"/>
    <m/>
    <n v="19"/>
    <n v="16"/>
    <s v="user11"/>
    <s v="122/128-(CN-130/64)"/>
    <x v="7"/>
    <n v="151658490"/>
    <s v="Open"/>
    <s v="WC005"/>
    <x v="3"/>
    <n v="156000"/>
    <m/>
    <m/>
    <n v="2015"/>
    <n v="0"/>
    <n v="29500"/>
    <n v="744.27499999999998"/>
    <n v="0"/>
    <n v="29500"/>
    <n v="76000"/>
    <n v="0"/>
    <n v="0"/>
    <n v="0"/>
    <m/>
    <m/>
    <n v="232000"/>
    <n v="10"/>
    <x v="3"/>
  </r>
  <r>
    <x v="9"/>
    <s v=""/>
    <s v=""/>
    <x v="3"/>
    <x v="1"/>
    <b v="0"/>
    <d v="2015-11-10T03:07:00"/>
    <n v="2600100000000"/>
    <x v="25"/>
    <s v="Amit Sahu"/>
    <s v="EM337"/>
    <d v="2015-11-10T03:07:00"/>
    <d v="2015-11-10T00:00:00"/>
    <d v="2015-11-10T03:07:00"/>
    <s v="Printed Labels"/>
    <b v="0"/>
    <b v="0"/>
    <s v="PL-HM26003"/>
    <s v="PRINTED FABRIC HM26003 GIRL AND BOY MAIN AND SIZE LABEL MITRE FOLD MIDD EAST EUROPE AND ASIA"/>
    <s v="S3"/>
    <x v="17"/>
    <s v="MC056"/>
    <s v="S3"/>
    <s v="F1"/>
    <s v="OP006"/>
    <x v="3"/>
    <n v="0"/>
    <m/>
    <m/>
    <s v="."/>
    <b v="0"/>
    <n v="99140380"/>
    <m/>
    <x v="10"/>
    <m/>
    <d v="2015-10-05T00:00:00"/>
    <x v="12"/>
    <m/>
    <d v="2015-10-05T00:00:00"/>
    <d v="2015-11-10T03:07:00"/>
    <m/>
    <n v="0.55000000000000004"/>
    <m/>
    <n v="19"/>
    <n v="16"/>
    <s v="user11"/>
    <s v="134/140-(CN-140/68)"/>
    <x v="7"/>
    <n v="151658490"/>
    <s v="Open"/>
    <s v="WC005"/>
    <x v="3"/>
    <n v="64700"/>
    <m/>
    <m/>
    <n v="2015"/>
    <n v="0"/>
    <n v="22000"/>
    <n v="744.27499999999998"/>
    <n v="0"/>
    <n v="22000"/>
    <n v="56500"/>
    <n v="0"/>
    <n v="0"/>
    <n v="0"/>
    <m/>
    <m/>
    <n v="121200"/>
    <n v="10"/>
    <x v="3"/>
  </r>
  <r>
    <x v="9"/>
    <s v=""/>
    <s v=""/>
    <x v="3"/>
    <x v="1"/>
    <b v="0"/>
    <d v="2015-11-10T03:07:00"/>
    <n v="2600100000000"/>
    <x v="25"/>
    <s v="Amit Sahu"/>
    <s v="EM337"/>
    <d v="2015-11-10T03:07:00"/>
    <d v="2015-11-10T00:00:00"/>
    <d v="2015-11-10T03:07:00"/>
    <s v="Printed Labels"/>
    <b v="0"/>
    <b v="0"/>
    <s v="PL-HM26003"/>
    <s v="PRINTED FABRIC HM26003 GIRL AND BOY MAIN AND SIZE LABEL MITRE FOLD MIDD EAST EUROPE AND ASIA"/>
    <s v="S3"/>
    <x v="17"/>
    <s v="MC056"/>
    <s v="S3"/>
    <s v="F1"/>
    <s v="OP006"/>
    <x v="3"/>
    <n v="0"/>
    <m/>
    <m/>
    <s v="."/>
    <b v="0"/>
    <n v="99140380"/>
    <m/>
    <x v="10"/>
    <m/>
    <d v="2015-10-05T00:00:00"/>
    <x v="12"/>
    <m/>
    <d v="2015-10-05T00:00:00"/>
    <d v="2015-11-10T03:07:00"/>
    <m/>
    <n v="0.55000000000000004"/>
    <m/>
    <n v="19"/>
    <n v="16"/>
    <s v="user11"/>
    <s v="92-(CN-90/52)"/>
    <x v="7"/>
    <n v="151658490"/>
    <s v="Open"/>
    <s v="WC005"/>
    <x v="3"/>
    <n v="43900"/>
    <m/>
    <m/>
    <n v="2015"/>
    <n v="0"/>
    <n v="7400"/>
    <n v="744.27499999999998"/>
    <n v="0"/>
    <n v="7400"/>
    <n v="19100"/>
    <n v="0"/>
    <n v="0"/>
    <n v="0"/>
    <m/>
    <m/>
    <n v="63000"/>
    <n v="10"/>
    <x v="3"/>
  </r>
  <r>
    <x v="9"/>
    <s v=""/>
    <s v=""/>
    <x v="3"/>
    <x v="1"/>
    <b v="0"/>
    <d v="2015-11-10T03:07:00"/>
    <n v="2600100000000"/>
    <x v="25"/>
    <s v="Amit Sahu"/>
    <s v="EM337"/>
    <d v="2015-11-10T03:07:00"/>
    <d v="2015-11-10T00:00:00"/>
    <d v="2015-11-10T03:07:00"/>
    <s v="Printed Labels"/>
    <b v="0"/>
    <b v="0"/>
    <s v="PL-HM26003"/>
    <s v="PRINTED FABRIC HM26003 GIRL AND BOY MAIN AND SIZE LABEL MITRE FOLD MIDD EAST EUROPE AND ASIA"/>
    <s v="S3"/>
    <x v="17"/>
    <s v="MC056"/>
    <s v="S3"/>
    <s v="F1"/>
    <s v="OP006"/>
    <x v="3"/>
    <n v="0"/>
    <m/>
    <m/>
    <s v="."/>
    <b v="0"/>
    <n v="99140380"/>
    <m/>
    <x v="10"/>
    <m/>
    <d v="2015-10-05T00:00:00"/>
    <x v="12"/>
    <m/>
    <d v="2015-10-05T00:00:00"/>
    <d v="2015-11-10T03:07:00"/>
    <m/>
    <n v="0.55000000000000004"/>
    <m/>
    <n v="19"/>
    <n v="16"/>
    <s v="user11"/>
    <s v="98/104-(CN-110/56)"/>
    <x v="7"/>
    <n v="151658490"/>
    <s v="Open"/>
    <s v="WC005"/>
    <x v="3"/>
    <n v="144717"/>
    <m/>
    <m/>
    <n v="2015"/>
    <n v="0"/>
    <n v="32000"/>
    <n v="744.27499999999998"/>
    <n v="0"/>
    <n v="32000"/>
    <n v="56583"/>
    <n v="0"/>
    <n v="0"/>
    <n v="0"/>
    <m/>
    <m/>
    <n v="201300"/>
    <n v="10"/>
    <x v="3"/>
  </r>
  <r>
    <x v="9"/>
    <s v=""/>
    <s v=""/>
    <x v="3"/>
    <x v="0"/>
    <b v="0"/>
    <d v="2015-11-10T06:18:00"/>
    <n v="260010000000"/>
    <x v="4"/>
    <s v="ASHISH"/>
    <s v="EM315"/>
    <d v="2015-11-10T07:11:00"/>
    <d v="2015-11-10T00:00:00"/>
    <d v="2015-11-10T06:18:00"/>
    <s v="Woven Labels"/>
    <b v="0"/>
    <b v="0"/>
    <s v="WL-BKB-BBSS16S040-B"/>
    <s v="WOVEN FABRIC WORLD IS A CAFE LABEL BBSS16S040B BLACKBERRY F16208 NOC 1"/>
    <s v="CR001"/>
    <x v="1"/>
    <s v=""/>
    <s v="CR001"/>
    <s v=""/>
    <s v="OP003"/>
    <x v="1"/>
    <n v="0"/>
    <m/>
    <m/>
    <s v="."/>
    <b v="0"/>
    <n v="9748677"/>
    <m/>
    <x v="0"/>
    <m/>
    <d v="2015-10-09T00:00:00"/>
    <x v="0"/>
    <m/>
    <d v="2015-10-09T00:00:00"/>
    <d v="2015-11-10T07:11:00"/>
    <m/>
    <n v="0.95"/>
    <m/>
    <n v="12"/>
    <n v="12"/>
    <s v="MF11"/>
    <s v="WOVEN LABEL"/>
    <x v="8"/>
    <n v="151653875"/>
    <s v="Open"/>
    <s v="WC003"/>
    <x v="1"/>
    <n v="820"/>
    <m/>
    <m/>
    <n v="2015"/>
    <n v="0"/>
    <n v="1400"/>
    <n v="1403"/>
    <n v="0"/>
    <n v="1400"/>
    <n v="1400"/>
    <n v="0"/>
    <n v="0"/>
    <n v="0"/>
    <m/>
    <m/>
    <n v="2500"/>
    <n v="10"/>
    <x v="3"/>
  </r>
  <r>
    <x v="9"/>
    <s v=""/>
    <s v=""/>
    <x v="3"/>
    <x v="0"/>
    <b v="0"/>
    <d v="2015-11-10T06:18:00"/>
    <n v="260010000000"/>
    <x v="5"/>
    <s v="MAHENDRA SINGH"/>
    <s v="EM004"/>
    <d v="2015-11-10T07:12:00"/>
    <d v="2015-11-10T00:00:00"/>
    <d v="2015-11-10T06:18:00"/>
    <s v="Woven Labels"/>
    <b v="0"/>
    <b v="1"/>
    <s v="WL-BKB-BBSS16S040-B"/>
    <s v="WOVEN FABRIC WORLD IS A CAFE LABEL BBSS16S040B BLACKBERRY F16208 NOC 1"/>
    <s v="Pack001"/>
    <x v="2"/>
    <s v="MC026"/>
    <s v="Pack001"/>
    <s v="Pack001"/>
    <s v="OP004"/>
    <x v="2"/>
    <n v="0"/>
    <m/>
    <n v="1516514312"/>
    <s v="."/>
    <b v="0"/>
    <n v="9748678"/>
    <m/>
    <x v="0"/>
    <m/>
    <d v="2015-10-09T00:00:00"/>
    <x v="0"/>
    <m/>
    <d v="2015-10-09T00:00:00"/>
    <d v="2015-11-10T07:12:00"/>
    <m/>
    <n v="0.95"/>
    <m/>
    <n v="12"/>
    <n v="12"/>
    <s v="MF11"/>
    <s v="WOVEN LABEL"/>
    <x v="8"/>
    <n v="151653875"/>
    <s v="Open"/>
    <s v="WC004"/>
    <x v="2"/>
    <n v="0"/>
    <m/>
    <n v="1400"/>
    <n v="2015"/>
    <n v="0"/>
    <n v="1400"/>
    <n v="1403"/>
    <n v="0"/>
    <n v="1400"/>
    <n v="1400"/>
    <n v="0"/>
    <n v="0"/>
    <n v="0"/>
    <m/>
    <m/>
    <n v="2500"/>
    <n v="10"/>
    <x v="3"/>
  </r>
  <r>
    <x v="9"/>
    <s v=""/>
    <s v=""/>
    <x v="3"/>
    <x v="0"/>
    <b v="0"/>
    <d v="2015-11-10T05:12:00"/>
    <n v="260010000000"/>
    <x v="26"/>
    <s v="ANUJ"/>
    <s v="EM023"/>
    <d v="2015-11-10T07:33:00"/>
    <d v="2015-11-10T00:00:00"/>
    <d v="2015-11-10T05:12:00"/>
    <s v="Woven Labels"/>
    <b v="0"/>
    <b v="0"/>
    <s v="WL-PAN-F9674-SL"/>
    <s v="WOVEN FABRIC AKRITI SIZE LABEL FOR LADIES PANTALOONS F9674 NOC 1"/>
    <s v="10"/>
    <x v="18"/>
    <s v="MC001"/>
    <s v="10"/>
    <s v="1"/>
    <s v="OP001"/>
    <x v="4"/>
    <n v="850"/>
    <m/>
    <m/>
    <s v="."/>
    <b v="0"/>
    <n v="9748681"/>
    <m/>
    <x v="1"/>
    <m/>
    <d v="2015-10-14T00:00:00"/>
    <x v="4"/>
    <m/>
    <d v="2015-10-14T00:00:00"/>
    <d v="2015-11-10T07:33:00"/>
    <m/>
    <n v="0.125"/>
    <m/>
    <n v="4"/>
    <n v="4"/>
    <s v="Process"/>
    <s v="S/M"/>
    <x v="9"/>
    <n v="151654095"/>
    <s v="Open"/>
    <s v="WC001"/>
    <x v="4"/>
    <n v="0"/>
    <m/>
    <m/>
    <n v="2015"/>
    <n v="0"/>
    <n v="3000"/>
    <n v="755.55"/>
    <n v="0"/>
    <n v="3000"/>
    <n v="3000"/>
    <n v="0"/>
    <n v="150"/>
    <n v="0"/>
    <m/>
    <m/>
    <n v="2475"/>
    <n v="10"/>
    <x v="3"/>
  </r>
  <r>
    <x v="9"/>
    <s v=""/>
    <s v=""/>
    <x v="3"/>
    <x v="0"/>
    <b v="0"/>
    <d v="2015-11-10T05:12:00"/>
    <n v="260010000000"/>
    <x v="26"/>
    <s v="ANUJ"/>
    <s v="EM023"/>
    <d v="2015-11-10T07:33:00"/>
    <d v="2015-11-10T00:00:00"/>
    <d v="2015-11-10T05:12:00"/>
    <s v="Woven Labels"/>
    <b v="0"/>
    <b v="0"/>
    <s v="WL-PAN-F9674-SL"/>
    <s v="WOVEN FABRIC AKRITI SIZE LABEL FOR LADIES PANTALOONS F9674 NOC 1"/>
    <s v="10"/>
    <x v="18"/>
    <s v="MC001"/>
    <s v="10"/>
    <s v="1"/>
    <s v="OP001"/>
    <x v="4"/>
    <n v="850"/>
    <m/>
    <m/>
    <s v="."/>
    <b v="0"/>
    <n v="9748681"/>
    <m/>
    <x v="1"/>
    <m/>
    <d v="2015-10-14T00:00:00"/>
    <x v="4"/>
    <m/>
    <d v="2015-10-14T00:00:00"/>
    <d v="2015-11-10T07:33:00"/>
    <m/>
    <n v="0.125"/>
    <m/>
    <n v="4"/>
    <n v="4"/>
    <s v="Process"/>
    <s v="XL"/>
    <x v="9"/>
    <n v="151654095"/>
    <s v="Open"/>
    <s v="WC001"/>
    <x v="4"/>
    <n v="0"/>
    <m/>
    <m/>
    <n v="2015"/>
    <n v="0"/>
    <n v="6000"/>
    <n v="755.55"/>
    <n v="0"/>
    <n v="6000"/>
    <n v="6000"/>
    <n v="0"/>
    <n v="300"/>
    <n v="0"/>
    <m/>
    <m/>
    <n v="5310"/>
    <n v="10"/>
    <x v="3"/>
  </r>
  <r>
    <x v="9"/>
    <s v=""/>
    <s v=""/>
    <x v="3"/>
    <x v="0"/>
    <b v="0"/>
    <d v="2015-11-10T05:12:00"/>
    <n v="260010000000"/>
    <x v="26"/>
    <s v="ANUJ"/>
    <s v="EM023"/>
    <d v="2015-11-10T07:33:00"/>
    <d v="2015-11-10T00:00:00"/>
    <d v="2015-11-10T05:12:00"/>
    <s v="Woven Labels"/>
    <b v="0"/>
    <b v="0"/>
    <s v="WL-PAN-F9674-SL"/>
    <s v="WOVEN FABRIC AKRITI SIZE LABEL FOR LADIES PANTALOONS F9674 NOC 1"/>
    <s v="10"/>
    <x v="18"/>
    <s v="MC001"/>
    <s v="10"/>
    <s v="1"/>
    <s v="OP001"/>
    <x v="4"/>
    <n v="850"/>
    <m/>
    <m/>
    <s v="."/>
    <b v="0"/>
    <n v="9748681"/>
    <m/>
    <x v="1"/>
    <m/>
    <d v="2015-10-14T00:00:00"/>
    <x v="4"/>
    <m/>
    <d v="2015-10-14T00:00:00"/>
    <d v="2015-11-10T07:33:00"/>
    <m/>
    <n v="0.125"/>
    <m/>
    <n v="4"/>
    <n v="4"/>
    <s v="Process"/>
    <s v="XS"/>
    <x v="9"/>
    <n v="151654095"/>
    <s v="Open"/>
    <s v="WC001"/>
    <x v="4"/>
    <n v="0"/>
    <m/>
    <m/>
    <n v="2015"/>
    <n v="0"/>
    <n v="7000"/>
    <n v="755.55"/>
    <n v="0"/>
    <n v="7000"/>
    <n v="7000"/>
    <n v="0"/>
    <n v="350"/>
    <n v="0"/>
    <m/>
    <m/>
    <n v="6285"/>
    <n v="10"/>
    <x v="3"/>
  </r>
  <r>
    <x v="9"/>
    <s v=""/>
    <s v=""/>
    <x v="3"/>
    <x v="0"/>
    <b v="0"/>
    <d v="2015-11-10T05:12:00"/>
    <n v="260010000000"/>
    <x v="26"/>
    <s v="ANUJ"/>
    <s v="EM023"/>
    <d v="2015-11-10T07:33:00"/>
    <d v="2015-11-10T00:00:00"/>
    <d v="2015-11-10T05:12:00"/>
    <s v="Woven Labels"/>
    <b v="0"/>
    <b v="0"/>
    <s v="WL-PAN-F9674-SL"/>
    <s v="WOVEN FABRIC AKRITI SIZE LABEL FOR LADIES PANTALOONS F9674 NOC 1"/>
    <s v="10"/>
    <x v="18"/>
    <s v="MC001"/>
    <s v="10"/>
    <s v="1"/>
    <s v="OP001"/>
    <x v="4"/>
    <n v="850"/>
    <m/>
    <m/>
    <s v="."/>
    <b v="0"/>
    <n v="9748681"/>
    <m/>
    <x v="1"/>
    <m/>
    <d v="2015-10-14T00:00:00"/>
    <x v="4"/>
    <m/>
    <d v="2015-10-14T00:00:00"/>
    <d v="2015-11-10T07:33:00"/>
    <m/>
    <n v="0.125"/>
    <m/>
    <n v="4"/>
    <n v="4"/>
    <s v="Process"/>
    <s v="XXL"/>
    <x v="9"/>
    <n v="151654095"/>
    <s v="Open"/>
    <s v="WC001"/>
    <x v="4"/>
    <n v="0"/>
    <m/>
    <m/>
    <n v="2015"/>
    <n v="0"/>
    <n v="4000"/>
    <n v="755.55"/>
    <n v="0"/>
    <n v="4000"/>
    <n v="4000"/>
    <n v="0"/>
    <n v="200"/>
    <n v="0"/>
    <m/>
    <m/>
    <n v="3450"/>
    <n v="10"/>
    <x v="3"/>
  </r>
  <r>
    <x v="9"/>
    <s v=""/>
    <s v=""/>
    <x v="3"/>
    <x v="0"/>
    <b v="0"/>
    <d v="2015-11-10T11:08:00"/>
    <n v="260010000000"/>
    <x v="0"/>
    <s v="Shruti Singh"/>
    <s v="EM144"/>
    <d v="2015-11-10T11:44:00"/>
    <d v="2015-11-10T00:00:00"/>
    <d v="2015-11-10T11:08:00"/>
    <s v="Woven Labels"/>
    <b v="0"/>
    <b v="0"/>
    <s v="WL-PAN-F9674-SL"/>
    <s v="WOVEN FABRIC AKRITI SIZE LABEL FOR LADIES PANTALOONS F9674 NOC 1"/>
    <s v="C016"/>
    <x v="19"/>
    <s v=""/>
    <s v="C016"/>
    <s v=""/>
    <s v="OP002"/>
    <x v="0"/>
    <n v="10"/>
    <m/>
    <m/>
    <s v="."/>
    <b v="0"/>
    <n v="9748746"/>
    <m/>
    <x v="1"/>
    <m/>
    <d v="2015-10-14T00:00:00"/>
    <x v="4"/>
    <m/>
    <d v="2015-10-14T00:00:00"/>
    <d v="2015-11-10T11:44:00"/>
    <m/>
    <n v="0.125"/>
    <m/>
    <n v="5"/>
    <n v="6"/>
    <s v="CUTFOLD"/>
    <s v="L"/>
    <x v="9"/>
    <n v="151654094"/>
    <s v="Open"/>
    <s v="WC002"/>
    <x v="0"/>
    <n v="0"/>
    <m/>
    <m/>
    <n v="2015"/>
    <n v="0"/>
    <n v="25797"/>
    <n v="1403"/>
    <n v="0"/>
    <n v="25797"/>
    <n v="25797"/>
    <n v="0"/>
    <n v="0"/>
    <n v="0"/>
    <m/>
    <m/>
    <n v="13482"/>
    <n v="10"/>
    <x v="3"/>
  </r>
  <r>
    <x v="9"/>
    <s v=""/>
    <s v=""/>
    <x v="3"/>
    <x v="0"/>
    <b v="0"/>
    <d v="2015-11-10T11:08:00"/>
    <n v="260010000000"/>
    <x v="0"/>
    <s v="Shruti Singh"/>
    <s v="EM144"/>
    <d v="2015-11-10T11:44:00"/>
    <d v="2015-11-10T00:00:00"/>
    <d v="2015-11-10T11:08:00"/>
    <s v="Woven Labels"/>
    <b v="0"/>
    <b v="0"/>
    <s v="WL-PAN-F9674-SL"/>
    <s v="WOVEN FABRIC AKRITI SIZE LABEL FOR LADIES PANTALOONS F9674 NOC 1"/>
    <s v="C016"/>
    <x v="19"/>
    <s v=""/>
    <s v="C016"/>
    <s v=""/>
    <s v="OP002"/>
    <x v="0"/>
    <n v="10"/>
    <m/>
    <m/>
    <s v="."/>
    <b v="0"/>
    <n v="9748746"/>
    <m/>
    <x v="1"/>
    <m/>
    <d v="2015-10-14T00:00:00"/>
    <x v="4"/>
    <m/>
    <d v="2015-10-14T00:00:00"/>
    <d v="2015-11-10T11:44:00"/>
    <m/>
    <n v="0.125"/>
    <m/>
    <n v="5"/>
    <n v="6"/>
    <s v="CUTFOLD"/>
    <s v="L/XL"/>
    <x v="9"/>
    <n v="151654094"/>
    <s v="Open"/>
    <s v="WC002"/>
    <x v="0"/>
    <n v="150"/>
    <m/>
    <m/>
    <n v="2015"/>
    <n v="0"/>
    <n v="1850"/>
    <n v="1403"/>
    <n v="0"/>
    <n v="1850"/>
    <n v="1850"/>
    <n v="0"/>
    <n v="0"/>
    <n v="0"/>
    <m/>
    <m/>
    <n v="1650"/>
    <n v="10"/>
    <x v="3"/>
  </r>
  <r>
    <x v="9"/>
    <s v=""/>
    <s v=""/>
    <x v="3"/>
    <x v="0"/>
    <b v="0"/>
    <d v="2015-11-10T11:08:00"/>
    <n v="260010000000"/>
    <x v="0"/>
    <s v="Shruti Singh"/>
    <s v="EM144"/>
    <d v="2015-11-10T11:44:00"/>
    <d v="2015-11-10T00:00:00"/>
    <d v="2015-11-10T11:08:00"/>
    <s v="Woven Labels"/>
    <b v="0"/>
    <b v="0"/>
    <s v="WL-PAN-F9674-SL"/>
    <s v="WOVEN FABRIC AKRITI SIZE LABEL FOR LADIES PANTALOONS F9674 NOC 1"/>
    <s v="C016"/>
    <x v="19"/>
    <s v=""/>
    <s v="C016"/>
    <s v=""/>
    <s v="OP002"/>
    <x v="0"/>
    <n v="10"/>
    <m/>
    <m/>
    <s v="."/>
    <b v="0"/>
    <n v="9748746"/>
    <m/>
    <x v="1"/>
    <m/>
    <d v="2015-10-14T00:00:00"/>
    <x v="4"/>
    <m/>
    <d v="2015-10-14T00:00:00"/>
    <d v="2015-11-10T11:44:00"/>
    <m/>
    <n v="0.125"/>
    <m/>
    <n v="5"/>
    <n v="6"/>
    <s v="CUTFOLD"/>
    <s v="M"/>
    <x v="9"/>
    <n v="151654094"/>
    <s v="Open"/>
    <s v="WC002"/>
    <x v="0"/>
    <n v="10550"/>
    <m/>
    <m/>
    <n v="2015"/>
    <n v="0"/>
    <n v="7450"/>
    <n v="1403"/>
    <n v="0"/>
    <n v="7450"/>
    <n v="7450"/>
    <n v="0"/>
    <n v="0"/>
    <n v="0"/>
    <m/>
    <m/>
    <n v="16915"/>
    <n v="10"/>
    <x v="3"/>
  </r>
  <r>
    <x v="9"/>
    <s v=""/>
    <s v=""/>
    <x v="3"/>
    <x v="0"/>
    <b v="0"/>
    <d v="2015-11-10T11:08:00"/>
    <n v="260010000000"/>
    <x v="0"/>
    <s v="Shruti Singh"/>
    <s v="EM144"/>
    <d v="2015-11-10T11:44:00"/>
    <d v="2015-11-10T00:00:00"/>
    <d v="2015-11-10T11:08:00"/>
    <s v="Woven Labels"/>
    <b v="0"/>
    <b v="0"/>
    <s v="WL-PAN-F9674-SL"/>
    <s v="WOVEN FABRIC AKRITI SIZE LABEL FOR LADIES PANTALOONS F9674 NOC 1"/>
    <s v="C016"/>
    <x v="19"/>
    <s v=""/>
    <s v="C016"/>
    <s v=""/>
    <s v="OP002"/>
    <x v="0"/>
    <n v="10"/>
    <m/>
    <m/>
    <s v="."/>
    <b v="0"/>
    <n v="9748746"/>
    <m/>
    <x v="1"/>
    <m/>
    <d v="2015-10-14T00:00:00"/>
    <x v="4"/>
    <m/>
    <d v="2015-10-14T00:00:00"/>
    <d v="2015-11-10T11:44:00"/>
    <m/>
    <n v="0.125"/>
    <m/>
    <n v="5"/>
    <n v="6"/>
    <s v="CUTFOLD"/>
    <s v="XL"/>
    <x v="9"/>
    <n v="151654094"/>
    <s v="Open"/>
    <s v="WC002"/>
    <x v="0"/>
    <n v="320"/>
    <m/>
    <m/>
    <n v="2015"/>
    <n v="1000"/>
    <n v="5680"/>
    <n v="1403"/>
    <n v="0"/>
    <n v="4680"/>
    <n v="5680"/>
    <n v="1000"/>
    <n v="0"/>
    <n v="0"/>
    <m/>
    <m/>
    <n v="5310"/>
    <n v="10"/>
    <x v="3"/>
  </r>
  <r>
    <x v="9"/>
    <s v=""/>
    <s v=""/>
    <x v="3"/>
    <x v="0"/>
    <b v="0"/>
    <d v="2015-11-10T13:06:00"/>
    <n v="260010000000"/>
    <x v="26"/>
    <s v="ANUJ"/>
    <s v="EM023"/>
    <d v="2015-11-10T14:12:00"/>
    <d v="2015-11-10T00:00:00"/>
    <d v="2015-11-10T13:06:00"/>
    <s v="Woven Labels"/>
    <b v="0"/>
    <b v="0"/>
    <s v="WL-PAN-F9674-SL"/>
    <s v="WOVEN FABRIC AKRITI SIZE LABEL FOR LADIES PANTALOONS F9674 NOC 1"/>
    <s v="10"/>
    <x v="18"/>
    <s v="MC001"/>
    <s v="10"/>
    <s v="1"/>
    <s v="OP001"/>
    <x v="4"/>
    <n v="850"/>
    <m/>
    <m/>
    <s v="."/>
    <b v="0"/>
    <n v="9748778"/>
    <m/>
    <x v="1"/>
    <m/>
    <d v="2015-10-14T00:00:00"/>
    <x v="4"/>
    <m/>
    <d v="2015-10-14T00:00:00"/>
    <d v="2015-11-10T14:12:00"/>
    <m/>
    <n v="0.125"/>
    <m/>
    <n v="4"/>
    <n v="4"/>
    <s v="Process"/>
    <s v="L"/>
    <x v="9"/>
    <n v="151654096"/>
    <s v="Open"/>
    <s v="WC001"/>
    <x v="4"/>
    <n v="0"/>
    <m/>
    <m/>
    <n v="2015"/>
    <n v="0"/>
    <n v="14000"/>
    <n v="755.55"/>
    <n v="0"/>
    <n v="14000"/>
    <n v="14000"/>
    <n v="0"/>
    <n v="700"/>
    <n v="0"/>
    <m/>
    <m/>
    <n v="13482"/>
    <n v="10"/>
    <x v="3"/>
  </r>
  <r>
    <x v="9"/>
    <s v=""/>
    <s v=""/>
    <x v="3"/>
    <x v="0"/>
    <b v="0"/>
    <d v="2015-11-10T13:06:00"/>
    <n v="260010000000"/>
    <x v="26"/>
    <s v="ANUJ"/>
    <s v="EM023"/>
    <d v="2015-11-10T14:12:00"/>
    <d v="2015-11-10T00:00:00"/>
    <d v="2015-11-10T13:06:00"/>
    <s v="Woven Labels"/>
    <b v="0"/>
    <b v="0"/>
    <s v="WL-PAN-F9674-SL"/>
    <s v="WOVEN FABRIC AKRITI SIZE LABEL FOR LADIES PANTALOONS F9674 NOC 1"/>
    <s v="10"/>
    <x v="18"/>
    <s v="MC001"/>
    <s v="10"/>
    <s v="1"/>
    <s v="OP001"/>
    <x v="4"/>
    <n v="850"/>
    <m/>
    <m/>
    <s v="."/>
    <b v="0"/>
    <n v="9748778"/>
    <m/>
    <x v="1"/>
    <m/>
    <d v="2015-10-14T00:00:00"/>
    <x v="4"/>
    <m/>
    <d v="2015-10-14T00:00:00"/>
    <d v="2015-11-10T14:12:00"/>
    <m/>
    <n v="0.125"/>
    <m/>
    <n v="4"/>
    <n v="4"/>
    <s v="Process"/>
    <s v="L/XL"/>
    <x v="9"/>
    <n v="151654096"/>
    <s v="Open"/>
    <s v="WC001"/>
    <x v="4"/>
    <n v="0"/>
    <m/>
    <m/>
    <n v="2015"/>
    <n v="0"/>
    <n v="2000"/>
    <n v="755.55"/>
    <n v="0"/>
    <n v="2000"/>
    <n v="2000"/>
    <n v="0"/>
    <n v="100"/>
    <n v="0"/>
    <m/>
    <m/>
    <n v="1650"/>
    <n v="10"/>
    <x v="3"/>
  </r>
  <r>
    <x v="9"/>
    <s v=""/>
    <s v=""/>
    <x v="3"/>
    <x v="0"/>
    <b v="0"/>
    <d v="2015-11-10T22:29:00"/>
    <n v="260010000000"/>
    <x v="0"/>
    <s v="Shruti Singh"/>
    <s v="EM144"/>
    <d v="2015-11-10T22:29:00"/>
    <d v="2015-11-10T00:00:00"/>
    <d v="2015-11-10T22:29:00"/>
    <s v="Woven Labels"/>
    <b v="0"/>
    <b v="0"/>
    <s v="WL-PAN-F9674-SL"/>
    <s v="WOVEN FABRIC AKRITI SIZE LABEL FOR LADIES PANTALOONS F9674 NOC 1"/>
    <s v="C016"/>
    <x v="19"/>
    <s v=""/>
    <s v="C016"/>
    <s v=""/>
    <s v="OP002"/>
    <x v="0"/>
    <n v="10"/>
    <m/>
    <m/>
    <s v="."/>
    <b v="0"/>
    <n v="9748818"/>
    <m/>
    <x v="1"/>
    <m/>
    <d v="2015-10-14T00:00:00"/>
    <x v="4"/>
    <m/>
    <d v="2015-10-14T00:00:00"/>
    <d v="2015-11-10T22:29:00"/>
    <m/>
    <n v="0.125"/>
    <m/>
    <n v="5"/>
    <n v="6"/>
    <s v="CUTFOLD"/>
    <s v="M"/>
    <x v="9"/>
    <n v="151654094"/>
    <s v="Open"/>
    <s v="WC002"/>
    <x v="0"/>
    <n v="990"/>
    <m/>
    <m/>
    <n v="2015"/>
    <n v="0"/>
    <n v="9560"/>
    <n v="1403"/>
    <n v="0"/>
    <n v="9560"/>
    <n v="17010"/>
    <n v="0"/>
    <n v="0"/>
    <n v="0"/>
    <m/>
    <m/>
    <n v="16915"/>
    <n v="10"/>
    <x v="3"/>
  </r>
  <r>
    <x v="9"/>
    <s v=""/>
    <s v=""/>
    <x v="3"/>
    <x v="0"/>
    <b v="0"/>
    <d v="2015-11-10T22:29:00"/>
    <n v="260010000000"/>
    <x v="0"/>
    <s v="Shruti Singh"/>
    <s v="EM144"/>
    <d v="2015-11-10T22:29:00"/>
    <d v="2015-11-10T00:00:00"/>
    <d v="2015-11-10T22:29:00"/>
    <s v="Woven Labels"/>
    <b v="0"/>
    <b v="0"/>
    <s v="WL-PAN-F9674-SL"/>
    <s v="WOVEN FABRIC AKRITI SIZE LABEL FOR LADIES PANTALOONS F9674 NOC 1"/>
    <s v="C016"/>
    <x v="19"/>
    <s v=""/>
    <s v="C016"/>
    <s v=""/>
    <s v="OP002"/>
    <x v="0"/>
    <n v="10"/>
    <m/>
    <m/>
    <s v="."/>
    <b v="0"/>
    <n v="9748818"/>
    <m/>
    <x v="1"/>
    <m/>
    <d v="2015-10-14T00:00:00"/>
    <x v="4"/>
    <m/>
    <d v="2015-10-14T00:00:00"/>
    <d v="2015-11-10T22:29:00"/>
    <m/>
    <n v="0.125"/>
    <m/>
    <n v="5"/>
    <n v="6"/>
    <s v="CUTFOLD"/>
    <s v="S/M"/>
    <x v="9"/>
    <n v="151654094"/>
    <s v="Open"/>
    <s v="WC002"/>
    <x v="0"/>
    <n v="0"/>
    <m/>
    <m/>
    <n v="2015"/>
    <n v="0"/>
    <n v="5530"/>
    <n v="1403"/>
    <n v="0"/>
    <n v="5530"/>
    <n v="5530"/>
    <n v="0"/>
    <n v="0"/>
    <n v="0"/>
    <m/>
    <m/>
    <n v="2475"/>
    <n v="10"/>
    <x v="3"/>
  </r>
  <r>
    <x v="9"/>
    <s v=""/>
    <s v=""/>
    <x v="3"/>
    <x v="0"/>
    <b v="0"/>
    <d v="2015-11-10T22:29:00"/>
    <n v="260010000000"/>
    <x v="0"/>
    <s v="Shruti Singh"/>
    <s v="EM144"/>
    <d v="2015-11-10T22:29:00"/>
    <d v="2015-11-10T00:00:00"/>
    <d v="2015-11-10T22:29:00"/>
    <s v="Woven Labels"/>
    <b v="0"/>
    <b v="0"/>
    <s v="WL-PAN-F9674-SL"/>
    <s v="WOVEN FABRIC AKRITI SIZE LABEL FOR LADIES PANTALOONS F9674 NOC 1"/>
    <s v="C016"/>
    <x v="19"/>
    <s v=""/>
    <s v="C016"/>
    <s v=""/>
    <s v="OP002"/>
    <x v="0"/>
    <n v="10"/>
    <m/>
    <m/>
    <s v="."/>
    <b v="0"/>
    <n v="9748818"/>
    <m/>
    <x v="1"/>
    <m/>
    <d v="2015-10-14T00:00:00"/>
    <x v="4"/>
    <m/>
    <d v="2015-10-14T00:00:00"/>
    <d v="2015-11-10T22:29:00"/>
    <m/>
    <n v="0.125"/>
    <m/>
    <n v="5"/>
    <n v="6"/>
    <s v="CUTFOLD"/>
    <s v="XS"/>
    <x v="9"/>
    <n v="151654094"/>
    <s v="Open"/>
    <s v="WC002"/>
    <x v="0"/>
    <n v="1084"/>
    <m/>
    <m/>
    <n v="2015"/>
    <n v="0"/>
    <n v="5916"/>
    <n v="1403"/>
    <n v="0"/>
    <n v="5916"/>
    <n v="5916"/>
    <n v="0"/>
    <n v="0"/>
    <n v="0"/>
    <m/>
    <m/>
    <n v="6285"/>
    <n v="10"/>
    <x v="3"/>
  </r>
  <r>
    <x v="9"/>
    <s v=""/>
    <s v=""/>
    <x v="3"/>
    <x v="0"/>
    <b v="0"/>
    <d v="2015-11-10T22:29:00"/>
    <n v="260010000000"/>
    <x v="0"/>
    <s v="Shruti Singh"/>
    <s v="EM144"/>
    <d v="2015-11-10T22:29:00"/>
    <d v="2015-11-10T00:00:00"/>
    <d v="2015-11-10T22:29:00"/>
    <s v="Woven Labels"/>
    <b v="0"/>
    <b v="0"/>
    <s v="WL-PAN-F9674-SL"/>
    <s v="WOVEN FABRIC AKRITI SIZE LABEL FOR LADIES PANTALOONS F9674 NOC 1"/>
    <s v="C016"/>
    <x v="19"/>
    <s v=""/>
    <s v="C016"/>
    <s v=""/>
    <s v="OP002"/>
    <x v="0"/>
    <n v="10"/>
    <m/>
    <m/>
    <s v="."/>
    <b v="0"/>
    <n v="9748818"/>
    <m/>
    <x v="1"/>
    <m/>
    <d v="2015-10-14T00:00:00"/>
    <x v="4"/>
    <m/>
    <d v="2015-10-14T00:00:00"/>
    <d v="2015-11-10T22:29:00"/>
    <m/>
    <n v="0.125"/>
    <m/>
    <n v="5"/>
    <n v="6"/>
    <s v="CUTFOLD"/>
    <s v="XXL"/>
    <x v="9"/>
    <n v="151654094"/>
    <s v="Open"/>
    <s v="WC002"/>
    <x v="0"/>
    <n v="1650"/>
    <m/>
    <m/>
    <n v="2015"/>
    <n v="1050"/>
    <n v="2350"/>
    <n v="1403"/>
    <n v="0"/>
    <n v="1300"/>
    <n v="2350"/>
    <n v="1050"/>
    <n v="0"/>
    <n v="0"/>
    <m/>
    <m/>
    <n v="3450"/>
    <n v="10"/>
    <x v="3"/>
  </r>
  <r>
    <x v="9"/>
    <s v=""/>
    <s v=""/>
    <x v="3"/>
    <x v="0"/>
    <b v="0"/>
    <d v="2015-11-10T06:49:00"/>
    <n v="260010000000"/>
    <x v="0"/>
    <s v="Shruti Singh"/>
    <s v="EM144"/>
    <d v="2015-11-10T07:41:00"/>
    <d v="2015-11-10T00:00:00"/>
    <d v="2015-11-10T06:49:00"/>
    <s v="Woven Labels"/>
    <b v="0"/>
    <b v="0"/>
    <s v="WL-BEN-F14847"/>
    <s v="WOVEN FABRIC LINEN COTTON LABEL BENETTON F14847 NOC 1"/>
    <s v="C010"/>
    <x v="20"/>
    <s v=""/>
    <s v="C010"/>
    <s v=""/>
    <s v="OP002"/>
    <x v="0"/>
    <n v="10"/>
    <m/>
    <m/>
    <s v="."/>
    <b v="0"/>
    <n v="9748683"/>
    <m/>
    <x v="11"/>
    <m/>
    <d v="2015-10-16T00:00:00"/>
    <x v="13"/>
    <m/>
    <d v="2015-10-16T00:00:00"/>
    <d v="2015-11-10T07:41:00"/>
    <m/>
    <n v="0.625"/>
    <m/>
    <n v="5"/>
    <n v="6"/>
    <s v="CUTFOLD"/>
    <s v="LINEN COTTON LABEL"/>
    <x v="10"/>
    <n v="151654261"/>
    <s v="Open"/>
    <s v="WC002"/>
    <x v="0"/>
    <n v="29000"/>
    <m/>
    <m/>
    <n v="2015"/>
    <n v="225"/>
    <n v="9000"/>
    <n v="1403"/>
    <n v="150"/>
    <n v="8775"/>
    <n v="9000"/>
    <n v="225"/>
    <n v="0"/>
    <n v="0"/>
    <m/>
    <m/>
    <n v="27250"/>
    <n v="10"/>
    <x v="3"/>
  </r>
  <r>
    <x v="9"/>
    <s v=""/>
    <s v=""/>
    <x v="3"/>
    <x v="0"/>
    <b v="0"/>
    <d v="2015-11-10T04:13:00"/>
    <n v="260010000000"/>
    <x v="0"/>
    <s v="Shruti Singh"/>
    <s v="EM144"/>
    <d v="2015-11-10T04:42:00"/>
    <d v="2015-11-10T00:00:00"/>
    <d v="2015-11-10T04:13:00"/>
    <s v="Woven Labels"/>
    <b v="0"/>
    <b v="0"/>
    <s v="WL-PAN-F10825"/>
    <s v="WOVEN FABRIC POPPERS GIRLS LOOP LABEL PANTALOONS F10825 NOC 1"/>
    <s v="C002"/>
    <x v="21"/>
    <s v=""/>
    <s v="C002"/>
    <s v=""/>
    <s v="OP002"/>
    <x v="0"/>
    <n v="10"/>
    <m/>
    <m/>
    <s v="."/>
    <b v="0"/>
    <n v="9748643"/>
    <m/>
    <x v="12"/>
    <m/>
    <d v="2015-10-16T00:00:00"/>
    <x v="14"/>
    <m/>
    <d v="2015-10-16T00:00:00"/>
    <d v="2015-11-10T04:42:00"/>
    <m/>
    <n v="0.24"/>
    <m/>
    <n v="5"/>
    <n v="6"/>
    <s v="CUTFOLD"/>
    <s v="11-Dec"/>
    <x v="10"/>
    <n v="151654281"/>
    <s v="Open"/>
    <s v="WC002"/>
    <x v="0"/>
    <n v="12515"/>
    <m/>
    <m/>
    <n v="2015"/>
    <n v="0"/>
    <n v="500"/>
    <n v="1403"/>
    <n v="0"/>
    <n v="500"/>
    <n v="14785"/>
    <n v="0"/>
    <n v="0"/>
    <n v="0"/>
    <m/>
    <m/>
    <n v="22791"/>
    <n v="10"/>
    <x v="3"/>
  </r>
  <r>
    <x v="9"/>
    <s v=""/>
    <s v=""/>
    <x v="3"/>
    <x v="0"/>
    <b v="0"/>
    <d v="2015-11-10T04:13:00"/>
    <n v="260010000000"/>
    <x v="0"/>
    <s v="Shruti Singh"/>
    <s v="EM144"/>
    <d v="2015-11-10T04:42:00"/>
    <d v="2015-11-10T00:00:00"/>
    <d v="2015-11-10T04:13:00"/>
    <s v="Woven Labels"/>
    <b v="0"/>
    <b v="0"/>
    <s v="WL-PAN-F10825"/>
    <s v="WOVEN FABRIC POPPERS GIRLS LOOP LABEL PANTALOONS F10825 NOC 1"/>
    <s v="C002"/>
    <x v="21"/>
    <s v=""/>
    <s v="C002"/>
    <s v=""/>
    <s v="OP002"/>
    <x v="0"/>
    <n v="10"/>
    <m/>
    <m/>
    <s v="."/>
    <b v="0"/>
    <n v="9748643"/>
    <m/>
    <x v="12"/>
    <m/>
    <d v="2015-10-16T00:00:00"/>
    <x v="14"/>
    <m/>
    <d v="2015-10-16T00:00:00"/>
    <d v="2015-11-10T04:42:00"/>
    <m/>
    <n v="0.24"/>
    <m/>
    <n v="5"/>
    <n v="6"/>
    <s v="CUTFOLD"/>
    <s v="13-14"/>
    <x v="10"/>
    <n v="151654281"/>
    <s v="Open"/>
    <s v="WC002"/>
    <x v="0"/>
    <n v="7970"/>
    <m/>
    <m/>
    <n v="2015"/>
    <n v="0"/>
    <n v="3650"/>
    <n v="1403"/>
    <n v="0"/>
    <n v="3650"/>
    <n v="14780"/>
    <n v="0"/>
    <n v="0"/>
    <n v="0"/>
    <m/>
    <m/>
    <n v="22791"/>
    <n v="10"/>
    <x v="3"/>
  </r>
  <r>
    <x v="9"/>
    <s v=""/>
    <s v=""/>
    <x v="3"/>
    <x v="0"/>
    <b v="0"/>
    <d v="2015-11-10T04:13:00"/>
    <n v="260010000000"/>
    <x v="0"/>
    <s v="Shruti Singh"/>
    <s v="EM144"/>
    <d v="2015-11-10T04:42:00"/>
    <d v="2015-11-10T00:00:00"/>
    <d v="2015-11-10T04:13:00"/>
    <s v="Woven Labels"/>
    <b v="0"/>
    <b v="0"/>
    <s v="WL-PAN-F10825"/>
    <s v="WOVEN FABRIC POPPERS GIRLS LOOP LABEL PANTALOONS F10825 NOC 1"/>
    <s v="C002"/>
    <x v="21"/>
    <s v=""/>
    <s v="C002"/>
    <s v=""/>
    <s v="OP002"/>
    <x v="0"/>
    <n v="10"/>
    <m/>
    <m/>
    <s v="."/>
    <b v="0"/>
    <n v="9748643"/>
    <m/>
    <x v="12"/>
    <m/>
    <d v="2015-10-16T00:00:00"/>
    <x v="14"/>
    <m/>
    <d v="2015-10-16T00:00:00"/>
    <d v="2015-11-10T04:42:00"/>
    <m/>
    <n v="0.24"/>
    <m/>
    <n v="5"/>
    <n v="6"/>
    <s v="CUTFOLD"/>
    <s v="15-16"/>
    <x v="10"/>
    <n v="151654281"/>
    <s v="Open"/>
    <s v="WC002"/>
    <x v="0"/>
    <n v="2548"/>
    <m/>
    <m/>
    <n v="2015"/>
    <n v="0"/>
    <n v="4420"/>
    <n v="1403"/>
    <n v="0"/>
    <n v="4420"/>
    <n v="15652"/>
    <n v="0"/>
    <n v="0"/>
    <n v="0"/>
    <m/>
    <m/>
    <n v="15334"/>
    <n v="10"/>
    <x v="3"/>
  </r>
  <r>
    <x v="9"/>
    <s v=""/>
    <s v=""/>
    <x v="3"/>
    <x v="0"/>
    <b v="0"/>
    <d v="2015-11-10T04:13:00"/>
    <n v="260010000000"/>
    <x v="0"/>
    <s v="Shruti Singh"/>
    <s v="EM144"/>
    <d v="2015-11-10T04:42:00"/>
    <d v="2015-11-10T00:00:00"/>
    <d v="2015-11-10T04:13:00"/>
    <s v="Woven Labels"/>
    <b v="0"/>
    <b v="0"/>
    <s v="WL-PAN-F10825"/>
    <s v="WOVEN FABRIC POPPERS GIRLS LOOP LABEL PANTALOONS F10825 NOC 1"/>
    <s v="C002"/>
    <x v="21"/>
    <s v=""/>
    <s v="C002"/>
    <s v=""/>
    <s v="OP002"/>
    <x v="0"/>
    <n v="10"/>
    <m/>
    <m/>
    <s v="."/>
    <b v="0"/>
    <n v="9748643"/>
    <m/>
    <x v="12"/>
    <m/>
    <d v="2015-10-16T00:00:00"/>
    <x v="14"/>
    <m/>
    <d v="2015-10-16T00:00:00"/>
    <d v="2015-11-10T04:42:00"/>
    <m/>
    <n v="0.24"/>
    <m/>
    <n v="5"/>
    <n v="6"/>
    <s v="CUTFOLD"/>
    <s v="07-Aug"/>
    <x v="10"/>
    <n v="151654281"/>
    <s v="Open"/>
    <s v="WC002"/>
    <x v="0"/>
    <n v="5230"/>
    <m/>
    <m/>
    <n v="2015"/>
    <n v="0"/>
    <n v="2310"/>
    <n v="1403"/>
    <n v="0"/>
    <n v="2310"/>
    <n v="12970"/>
    <n v="0"/>
    <n v="0"/>
    <n v="0"/>
    <m/>
    <m/>
    <n v="15334"/>
    <n v="10"/>
    <x v="3"/>
  </r>
  <r>
    <x v="9"/>
    <s v=""/>
    <s v=""/>
    <x v="3"/>
    <x v="0"/>
    <b v="0"/>
    <d v="2015-11-10T04:13:00"/>
    <n v="260010000000"/>
    <x v="0"/>
    <s v="Shruti Singh"/>
    <s v="EM144"/>
    <d v="2015-11-10T04:42:00"/>
    <d v="2015-11-10T00:00:00"/>
    <d v="2015-11-10T04:13:00"/>
    <s v="Woven Labels"/>
    <b v="0"/>
    <b v="0"/>
    <s v="WL-PAN-F10825"/>
    <s v="WOVEN FABRIC POPPERS GIRLS LOOP LABEL PANTALOONS F10825 NOC 1"/>
    <s v="C002"/>
    <x v="21"/>
    <s v=""/>
    <s v="C002"/>
    <s v=""/>
    <s v="OP002"/>
    <x v="0"/>
    <n v="10"/>
    <m/>
    <m/>
    <s v="."/>
    <b v="0"/>
    <n v="9748643"/>
    <m/>
    <x v="12"/>
    <m/>
    <d v="2015-10-16T00:00:00"/>
    <x v="14"/>
    <m/>
    <d v="2015-10-16T00:00:00"/>
    <d v="2015-11-10T04:42:00"/>
    <m/>
    <n v="0.24"/>
    <m/>
    <n v="5"/>
    <n v="6"/>
    <s v="CUTFOLD"/>
    <s v="09-Oct"/>
    <x v="10"/>
    <n v="151654281"/>
    <s v="Open"/>
    <s v="WC002"/>
    <x v="0"/>
    <n v="6950"/>
    <m/>
    <m/>
    <n v="2015"/>
    <n v="400"/>
    <n v="5780"/>
    <n v="1403"/>
    <n v="500"/>
    <n v="5380"/>
    <n v="15800"/>
    <n v="400"/>
    <n v="0"/>
    <n v="0"/>
    <m/>
    <m/>
    <n v="22791"/>
    <n v="10"/>
    <x v="3"/>
  </r>
  <r>
    <x v="9"/>
    <s v=""/>
    <s v=""/>
    <x v="3"/>
    <x v="0"/>
    <b v="0"/>
    <d v="2015-11-10T04:13:00"/>
    <n v="260010000000"/>
    <x v="0"/>
    <s v="Shruti Singh"/>
    <s v="EM144"/>
    <d v="2015-11-10T05:13:00"/>
    <d v="2015-11-10T00:00:00"/>
    <d v="2015-11-10T04:13:00"/>
    <s v="Woven Labels"/>
    <b v="0"/>
    <b v="0"/>
    <s v="WL-PAN-F10825"/>
    <s v="WOVEN FABRIC POPPERS GIRLS LOOP LABEL PANTALOONS F10825 NOC 1"/>
    <s v="C002"/>
    <x v="21"/>
    <s v=""/>
    <s v="C002"/>
    <s v=""/>
    <s v="OP002"/>
    <x v="0"/>
    <n v="10"/>
    <m/>
    <m/>
    <s v="."/>
    <b v="0"/>
    <n v="9748644"/>
    <m/>
    <x v="12"/>
    <m/>
    <d v="2015-10-16T00:00:00"/>
    <x v="14"/>
    <m/>
    <d v="2015-10-16T00:00:00"/>
    <d v="2015-11-10T05:13:00"/>
    <m/>
    <n v="0.24"/>
    <m/>
    <n v="5"/>
    <n v="6"/>
    <s v="CUTFOLD"/>
    <s v="11-Dec"/>
    <x v="10"/>
    <n v="151654281"/>
    <s v="Open"/>
    <s v="WC002"/>
    <x v="0"/>
    <n v="5555"/>
    <m/>
    <m/>
    <n v="2015"/>
    <n v="0"/>
    <n v="6960"/>
    <n v="1403"/>
    <n v="0"/>
    <n v="6960"/>
    <n v="21745"/>
    <n v="0"/>
    <n v="0"/>
    <n v="0"/>
    <m/>
    <m/>
    <n v="22791"/>
    <n v="10"/>
    <x v="3"/>
  </r>
  <r>
    <x v="9"/>
    <s v=""/>
    <s v=""/>
    <x v="3"/>
    <x v="0"/>
    <b v="0"/>
    <d v="2015-11-10T04:13:00"/>
    <n v="260010000000"/>
    <x v="0"/>
    <s v="Shruti Singh"/>
    <s v="EM144"/>
    <d v="2015-11-10T05:13:00"/>
    <d v="2015-11-10T00:00:00"/>
    <d v="2015-11-10T04:13:00"/>
    <s v="Woven Labels"/>
    <b v="0"/>
    <b v="0"/>
    <s v="WL-PAN-F10825"/>
    <s v="WOVEN FABRIC POPPERS GIRLS LOOP LABEL PANTALOONS F10825 NOC 1"/>
    <s v="C002"/>
    <x v="21"/>
    <s v=""/>
    <s v="C002"/>
    <s v=""/>
    <s v="OP002"/>
    <x v="0"/>
    <n v="10"/>
    <m/>
    <m/>
    <s v="."/>
    <b v="0"/>
    <n v="9748644"/>
    <m/>
    <x v="12"/>
    <m/>
    <d v="2015-10-16T00:00:00"/>
    <x v="14"/>
    <m/>
    <d v="2015-10-16T00:00:00"/>
    <d v="2015-11-10T05:13:00"/>
    <m/>
    <n v="0.24"/>
    <m/>
    <n v="5"/>
    <n v="6"/>
    <s v="CUTFOLD"/>
    <s v="13-14"/>
    <x v="10"/>
    <n v="151654281"/>
    <s v="Open"/>
    <s v="WC002"/>
    <x v="0"/>
    <n v="6220"/>
    <m/>
    <m/>
    <n v="2015"/>
    <n v="0"/>
    <n v="1750"/>
    <n v="1403"/>
    <n v="0"/>
    <n v="1750"/>
    <n v="16530"/>
    <n v="0"/>
    <n v="0"/>
    <n v="0"/>
    <m/>
    <m/>
    <n v="22791"/>
    <n v="10"/>
    <x v="3"/>
  </r>
  <r>
    <x v="9"/>
    <s v=""/>
    <s v=""/>
    <x v="3"/>
    <x v="0"/>
    <b v="0"/>
    <d v="2015-11-10T04:13:00"/>
    <n v="260010000000"/>
    <x v="0"/>
    <s v="Shruti Singh"/>
    <s v="EM144"/>
    <d v="2015-11-10T05:13:00"/>
    <d v="2015-11-10T00:00:00"/>
    <d v="2015-11-10T04:13:00"/>
    <s v="Woven Labels"/>
    <b v="0"/>
    <b v="0"/>
    <s v="WL-PAN-F10825"/>
    <s v="WOVEN FABRIC POPPERS GIRLS LOOP LABEL PANTALOONS F10825 NOC 1"/>
    <s v="C002"/>
    <x v="21"/>
    <s v=""/>
    <s v="C002"/>
    <s v=""/>
    <s v="OP002"/>
    <x v="0"/>
    <n v="10"/>
    <m/>
    <m/>
    <s v="."/>
    <b v="0"/>
    <n v="9748644"/>
    <m/>
    <x v="12"/>
    <m/>
    <d v="2015-10-16T00:00:00"/>
    <x v="14"/>
    <m/>
    <d v="2015-10-16T00:00:00"/>
    <d v="2015-11-10T05:13:00"/>
    <m/>
    <n v="0.24"/>
    <m/>
    <n v="5"/>
    <n v="6"/>
    <s v="CUTFOLD"/>
    <s v="07-Aug"/>
    <x v="10"/>
    <n v="151654281"/>
    <s v="Open"/>
    <s v="WC002"/>
    <x v="0"/>
    <n v="2980"/>
    <m/>
    <m/>
    <n v="2015"/>
    <n v="200"/>
    <n v="2250"/>
    <n v="1403"/>
    <n v="15"/>
    <n v="2050"/>
    <n v="15220"/>
    <n v="200"/>
    <n v="0"/>
    <n v="0"/>
    <m/>
    <m/>
    <n v="15334"/>
    <n v="10"/>
    <x v="3"/>
  </r>
  <r>
    <x v="9"/>
    <s v=""/>
    <s v=""/>
    <x v="3"/>
    <x v="0"/>
    <b v="0"/>
    <d v="2015-11-10T13:58:00"/>
    <n v="260010000000"/>
    <x v="4"/>
    <s v="ASHISH"/>
    <s v="EM315"/>
    <d v="2015-11-10T14:52:00"/>
    <d v="2015-11-10T00:00:00"/>
    <d v="2015-11-10T13:58:00"/>
    <s v="Woven Labels"/>
    <b v="0"/>
    <b v="0"/>
    <s v="WL-PAN-F10825"/>
    <s v="WOVEN FABRIC POPPERS GIRLS LOOP LABEL PANTALOONS F10825 NOC 1"/>
    <s v="CR001"/>
    <x v="1"/>
    <s v=""/>
    <s v="CR001"/>
    <s v=""/>
    <s v="OP003"/>
    <x v="1"/>
    <n v="0"/>
    <m/>
    <m/>
    <s v="."/>
    <b v="0"/>
    <n v="9748789"/>
    <m/>
    <x v="12"/>
    <m/>
    <d v="2015-10-16T00:00:00"/>
    <x v="14"/>
    <m/>
    <d v="2015-10-16T00:00:00"/>
    <d v="2015-11-10T14:52:00"/>
    <m/>
    <n v="0.24"/>
    <m/>
    <n v="12"/>
    <n v="12"/>
    <s v="MF11"/>
    <s v="11-Dec"/>
    <x v="10"/>
    <n v="151654281"/>
    <s v="Open"/>
    <s v="WC003"/>
    <x v="1"/>
    <n v="7200"/>
    <m/>
    <m/>
    <n v="2015"/>
    <n v="0"/>
    <n v="4430"/>
    <n v="1403"/>
    <n v="0"/>
    <n v="4430"/>
    <n v="14545"/>
    <n v="0"/>
    <n v="0"/>
    <n v="0"/>
    <m/>
    <m/>
    <n v="22791"/>
    <n v="10"/>
    <x v="3"/>
  </r>
  <r>
    <x v="9"/>
    <s v=""/>
    <s v=""/>
    <x v="3"/>
    <x v="0"/>
    <b v="0"/>
    <d v="2015-11-10T13:58:00"/>
    <n v="260010000000"/>
    <x v="4"/>
    <s v="ASHISH"/>
    <s v="EM315"/>
    <d v="2015-11-10T14:52:00"/>
    <d v="2015-11-10T00:00:00"/>
    <d v="2015-11-10T13:58:00"/>
    <s v="Woven Labels"/>
    <b v="0"/>
    <b v="0"/>
    <s v="WL-PAN-F10825"/>
    <s v="WOVEN FABRIC POPPERS GIRLS LOOP LABEL PANTALOONS F10825 NOC 1"/>
    <s v="CR001"/>
    <x v="1"/>
    <s v=""/>
    <s v="CR001"/>
    <s v=""/>
    <s v="OP003"/>
    <x v="1"/>
    <n v="0"/>
    <m/>
    <m/>
    <s v="."/>
    <b v="0"/>
    <n v="9748789"/>
    <m/>
    <x v="12"/>
    <m/>
    <d v="2015-10-16T00:00:00"/>
    <x v="14"/>
    <m/>
    <d v="2015-10-16T00:00:00"/>
    <d v="2015-11-10T14:52:00"/>
    <m/>
    <n v="0.24"/>
    <m/>
    <n v="12"/>
    <n v="12"/>
    <s v="MF11"/>
    <s v="13-14"/>
    <x v="10"/>
    <n v="151654281"/>
    <s v="Open"/>
    <s v="WC003"/>
    <x v="1"/>
    <n v="1980"/>
    <m/>
    <m/>
    <n v="2015"/>
    <n v="0"/>
    <n v="7250"/>
    <n v="1403"/>
    <n v="0"/>
    <n v="7250"/>
    <n v="14550"/>
    <n v="0"/>
    <n v="0"/>
    <n v="0"/>
    <m/>
    <m/>
    <n v="22791"/>
    <n v="10"/>
    <x v="3"/>
  </r>
  <r>
    <x v="9"/>
    <s v=""/>
    <s v=""/>
    <x v="3"/>
    <x v="0"/>
    <b v="0"/>
    <d v="2015-11-10T13:58:00"/>
    <n v="260010000000"/>
    <x v="4"/>
    <s v="ASHISH"/>
    <s v="EM315"/>
    <d v="2015-11-10T14:52:00"/>
    <d v="2015-11-10T00:00:00"/>
    <d v="2015-11-10T13:58:00"/>
    <s v="Woven Labels"/>
    <b v="0"/>
    <b v="0"/>
    <s v="WL-PAN-F10825"/>
    <s v="WOVEN FABRIC POPPERS GIRLS LOOP LABEL PANTALOONS F10825 NOC 1"/>
    <s v="CR001"/>
    <x v="1"/>
    <s v=""/>
    <s v="CR001"/>
    <s v=""/>
    <s v="OP003"/>
    <x v="1"/>
    <n v="0"/>
    <m/>
    <m/>
    <s v="."/>
    <b v="0"/>
    <n v="9748789"/>
    <m/>
    <x v="12"/>
    <m/>
    <d v="2015-10-16T00:00:00"/>
    <x v="14"/>
    <m/>
    <d v="2015-10-16T00:00:00"/>
    <d v="2015-11-10T14:52:00"/>
    <m/>
    <n v="0.24"/>
    <m/>
    <n v="12"/>
    <n v="12"/>
    <s v="MF11"/>
    <s v="15-16"/>
    <x v="10"/>
    <n v="151654281"/>
    <s v="Open"/>
    <s v="WC003"/>
    <x v="1"/>
    <n v="11232"/>
    <m/>
    <m/>
    <n v="2015"/>
    <n v="0"/>
    <n v="4420"/>
    <n v="1403"/>
    <n v="0"/>
    <n v="4420"/>
    <n v="4420"/>
    <n v="0"/>
    <n v="0"/>
    <n v="0"/>
    <m/>
    <m/>
    <n v="15334"/>
    <n v="10"/>
    <x v="3"/>
  </r>
  <r>
    <x v="9"/>
    <s v=""/>
    <s v=""/>
    <x v="3"/>
    <x v="0"/>
    <b v="0"/>
    <d v="2015-11-10T13:58:00"/>
    <n v="260010000000"/>
    <x v="4"/>
    <s v="ASHISH"/>
    <s v="EM315"/>
    <d v="2015-11-10T14:52:00"/>
    <d v="2015-11-10T00:00:00"/>
    <d v="2015-11-10T13:58:00"/>
    <s v="Woven Labels"/>
    <b v="0"/>
    <b v="0"/>
    <s v="WL-PAN-F10825"/>
    <s v="WOVEN FABRIC POPPERS GIRLS LOOP LABEL PANTALOONS F10825 NOC 1"/>
    <s v="CR001"/>
    <x v="1"/>
    <s v=""/>
    <s v="CR001"/>
    <s v=""/>
    <s v="OP003"/>
    <x v="1"/>
    <n v="0"/>
    <m/>
    <m/>
    <s v="."/>
    <b v="0"/>
    <n v="9748789"/>
    <m/>
    <x v="12"/>
    <m/>
    <d v="2015-10-16T00:00:00"/>
    <x v="14"/>
    <m/>
    <d v="2015-10-16T00:00:00"/>
    <d v="2015-11-10T14:52:00"/>
    <m/>
    <n v="0.24"/>
    <m/>
    <n v="12"/>
    <n v="12"/>
    <s v="MF11"/>
    <s v="07-Aug"/>
    <x v="10"/>
    <n v="151654281"/>
    <s v="Open"/>
    <s v="WC003"/>
    <x v="1"/>
    <n v="10855"/>
    <m/>
    <m/>
    <n v="2015"/>
    <n v="0"/>
    <n v="4365"/>
    <n v="1403"/>
    <n v="0"/>
    <n v="4365"/>
    <n v="4365"/>
    <n v="0"/>
    <n v="0"/>
    <n v="0"/>
    <m/>
    <m/>
    <n v="15334"/>
    <n v="10"/>
    <x v="3"/>
  </r>
  <r>
    <x v="9"/>
    <s v=""/>
    <s v=""/>
    <x v="3"/>
    <x v="0"/>
    <b v="0"/>
    <d v="2015-11-10T13:58:00"/>
    <n v="260010000000"/>
    <x v="4"/>
    <s v="ASHISH"/>
    <s v="EM315"/>
    <d v="2015-11-10T14:52:00"/>
    <d v="2015-11-10T00:00:00"/>
    <d v="2015-11-10T13:58:00"/>
    <s v="Woven Labels"/>
    <b v="0"/>
    <b v="0"/>
    <s v="WL-PAN-F10825"/>
    <s v="WOVEN FABRIC POPPERS GIRLS LOOP LABEL PANTALOONS F10825 NOC 1"/>
    <s v="CR001"/>
    <x v="1"/>
    <s v=""/>
    <s v="CR001"/>
    <s v=""/>
    <s v="OP003"/>
    <x v="1"/>
    <n v="0"/>
    <m/>
    <m/>
    <s v="."/>
    <b v="0"/>
    <n v="9748789"/>
    <m/>
    <x v="12"/>
    <m/>
    <d v="2015-10-16T00:00:00"/>
    <x v="14"/>
    <m/>
    <d v="2015-10-16T00:00:00"/>
    <d v="2015-11-10T14:52:00"/>
    <m/>
    <n v="0.24"/>
    <m/>
    <n v="12"/>
    <n v="12"/>
    <s v="MF11"/>
    <s v="09-Oct"/>
    <x v="10"/>
    <n v="151654281"/>
    <s v="Open"/>
    <s v="WC003"/>
    <x v="1"/>
    <n v="0"/>
    <m/>
    <m/>
    <n v="2015"/>
    <n v="0"/>
    <n v="5780"/>
    <n v="1403"/>
    <n v="0"/>
    <n v="5780"/>
    <n v="15800"/>
    <n v="0"/>
    <n v="0"/>
    <n v="0"/>
    <m/>
    <m/>
    <n v="22791"/>
    <n v="10"/>
    <x v="3"/>
  </r>
  <r>
    <x v="9"/>
    <s v=""/>
    <s v=""/>
    <x v="3"/>
    <x v="0"/>
    <b v="0"/>
    <d v="2015-11-10T10:19:00"/>
    <n v="260010000000"/>
    <x v="0"/>
    <s v="Shruti Singh"/>
    <s v="EM144"/>
    <d v="2015-11-10T10:40:00"/>
    <d v="2015-11-10T00:00:00"/>
    <d v="2015-11-10T10:19:00"/>
    <s v="Woven Labels"/>
    <b v="0"/>
    <b v="0"/>
    <s v="WL-PRK-3LBL01117-K8"/>
    <s v="WOVEN FABRIC EASY CARE CONTENT LABEL 3LBL01117 K8 PARK AVENUE F10421 NOC 1"/>
    <s v="C016"/>
    <x v="19"/>
    <s v=""/>
    <s v="C016"/>
    <s v=""/>
    <s v="OP002"/>
    <x v="0"/>
    <n v="10"/>
    <m/>
    <m/>
    <s v="."/>
    <b v="0"/>
    <n v="9748721"/>
    <m/>
    <x v="13"/>
    <m/>
    <d v="2015-10-17T00:00:00"/>
    <x v="15"/>
    <m/>
    <d v="2015-10-17T00:00:00"/>
    <d v="2015-11-10T10:40:00"/>
    <m/>
    <n v="0.22"/>
    <m/>
    <n v="5"/>
    <n v="6"/>
    <s v="CUTFOLD"/>
    <s v="EASY CARE CONTENT LABEL"/>
    <x v="11"/>
    <n v="151654422"/>
    <s v="Open"/>
    <s v="WC002"/>
    <x v="0"/>
    <n v="18520"/>
    <m/>
    <m/>
    <n v="2015"/>
    <n v="50"/>
    <n v="2435"/>
    <n v="1403"/>
    <n v="0"/>
    <n v="2385"/>
    <n v="34680"/>
    <n v="50"/>
    <n v="0"/>
    <n v="0"/>
    <m/>
    <m/>
    <n v="48840"/>
    <n v="10"/>
    <x v="3"/>
  </r>
  <r>
    <x v="9"/>
    <s v=""/>
    <s v=""/>
    <x v="3"/>
    <x v="1"/>
    <b v="0"/>
    <d v="2015-11-10T04:13:00"/>
    <n v="260010000000"/>
    <x v="21"/>
    <s v="RAM JI"/>
    <s v="EM279"/>
    <d v="2015-11-10T05:50:00"/>
    <d v="2015-11-10T00:00:00"/>
    <d v="2015-11-10T04:13:00"/>
    <s v="Woven Labels"/>
    <b v="0"/>
    <b v="0"/>
    <s v="WL-RAY-3LMN01596-K7"/>
    <s v="WOVEN FABRIC ZIG ZIAG STITCH MAIN LABEL SMALL 3LMN01596-K7 RAYMOND F17593 NOC 1"/>
    <s v="US001"/>
    <x v="14"/>
    <s v="MC094"/>
    <s v="US001"/>
    <s v="US001"/>
    <s v="OP009"/>
    <x v="5"/>
    <n v="0"/>
    <m/>
    <m/>
    <s v="."/>
    <b v="0"/>
    <n v="9748655"/>
    <m/>
    <x v="12"/>
    <m/>
    <d v="2015-10-21T00:00:00"/>
    <x v="14"/>
    <m/>
    <d v="2015-10-21T00:00:00"/>
    <d v="2015-11-10T05:50:00"/>
    <m/>
    <n v="2.2749999999999999"/>
    <m/>
    <n v="5"/>
    <n v="16"/>
    <s v="CUTFOLD"/>
    <s v="SMALL-M/L"/>
    <x v="12"/>
    <n v="151654708"/>
    <s v="Open"/>
    <s v="WC008"/>
    <x v="5"/>
    <n v="0"/>
    <m/>
    <m/>
    <n v="2015"/>
    <n v="0"/>
    <n v="10200"/>
    <n v="1403"/>
    <n v="0"/>
    <n v="10200"/>
    <n v="10200"/>
    <n v="0"/>
    <n v="0"/>
    <n v="0"/>
    <m/>
    <m/>
    <n v="9909"/>
    <n v="10"/>
    <x v="3"/>
  </r>
  <r>
    <x v="9"/>
    <s v=""/>
    <s v=""/>
    <x v="3"/>
    <x v="0"/>
    <b v="0"/>
    <d v="2015-11-10T04:13:00"/>
    <n v="260010000000"/>
    <x v="0"/>
    <s v="Shruti Singh"/>
    <s v="EM144"/>
    <d v="2015-11-10T05:50:00"/>
    <d v="2015-11-10T00:00:00"/>
    <d v="2015-11-10T04:13:00"/>
    <s v="Woven Labels"/>
    <b v="0"/>
    <b v="0"/>
    <s v="WL-RAY-3LMN01596-K7"/>
    <s v="WOVEN FABRIC ZIG ZIAG STITCH MAIN LABEL SMALL 3LMN01596-K7 RAYMOND F17593 NOC 1"/>
    <s v="C037"/>
    <x v="22"/>
    <s v=""/>
    <s v="C037"/>
    <s v=""/>
    <s v="OP002"/>
    <x v="0"/>
    <n v="0"/>
    <m/>
    <m/>
    <s v="."/>
    <b v="0"/>
    <n v="9748656"/>
    <m/>
    <x v="12"/>
    <m/>
    <d v="2015-10-21T00:00:00"/>
    <x v="14"/>
    <m/>
    <d v="2015-10-21T00:00:00"/>
    <d v="2015-11-10T05:50:00"/>
    <m/>
    <n v="2.2749999999999999"/>
    <m/>
    <n v="5"/>
    <n v="6"/>
    <s v="CUTFOLD"/>
    <s v="SMALL-M/L"/>
    <x v="12"/>
    <n v="151654708"/>
    <s v="Open"/>
    <s v="WC002"/>
    <x v="0"/>
    <n v="4200"/>
    <m/>
    <m/>
    <n v="2015"/>
    <n v="300"/>
    <n v="6000"/>
    <n v="1403"/>
    <n v="700"/>
    <n v="5700"/>
    <n v="6000"/>
    <n v="300"/>
    <n v="0"/>
    <n v="0"/>
    <m/>
    <m/>
    <n v="9909"/>
    <n v="10"/>
    <x v="3"/>
  </r>
  <r>
    <x v="9"/>
    <s v=""/>
    <s v=""/>
    <x v="3"/>
    <x v="0"/>
    <b v="0"/>
    <d v="2015-11-10T05:12:00"/>
    <n v="260010000000"/>
    <x v="27"/>
    <s v="ISRAIL"/>
    <s v="EM311"/>
    <d v="2015-11-10T06:37:00"/>
    <d v="2015-11-10T00:00:00"/>
    <d v="2015-11-10T05:12:00"/>
    <s v="Woven Labels"/>
    <b v="0"/>
    <b v="0"/>
    <s v="WL-RAY-3LMN01596-K7"/>
    <s v="WOVEN FABRIC ZIG ZIAG STITCH MAIN LABEL SMALL 3LMN01596-K7 RAYMOND F17593 NOC 1"/>
    <s v="3"/>
    <x v="23"/>
    <s v="MC001"/>
    <s v="3"/>
    <s v="1"/>
    <s v="OP001"/>
    <x v="4"/>
    <n v="500"/>
    <m/>
    <m/>
    <s v="."/>
    <b v="0"/>
    <n v="9748663"/>
    <m/>
    <x v="12"/>
    <m/>
    <d v="2015-10-21T00:00:00"/>
    <x v="14"/>
    <m/>
    <d v="2015-10-21T00:00:00"/>
    <d v="2015-11-10T06:37:00"/>
    <m/>
    <n v="2.2749999999999999"/>
    <m/>
    <n v="4"/>
    <n v="4"/>
    <s v="Process"/>
    <s v="SMALL-M/L"/>
    <x v="12"/>
    <n v="151654709"/>
    <s v="Open"/>
    <s v="WC001"/>
    <x v="4"/>
    <n v="0"/>
    <m/>
    <m/>
    <n v="2015"/>
    <n v="0"/>
    <n v="10200"/>
    <n v="755.55"/>
    <n v="0"/>
    <n v="10200"/>
    <n v="10200"/>
    <n v="0"/>
    <n v="340"/>
    <n v="0"/>
    <m/>
    <m/>
    <n v="9909"/>
    <n v="10"/>
    <x v="3"/>
  </r>
  <r>
    <x v="9"/>
    <s v=""/>
    <s v=""/>
    <x v="3"/>
    <x v="0"/>
    <b v="0"/>
    <d v="2015-11-10T06:49:00"/>
    <n v="260010000000"/>
    <x v="0"/>
    <s v="Shruti Singh"/>
    <s v="EM144"/>
    <d v="2015-11-10T07:42:00"/>
    <d v="2015-11-10T00:00:00"/>
    <d v="2015-11-10T06:49:00"/>
    <s v="Woven Labels"/>
    <b v="0"/>
    <b v="0"/>
    <s v="WL-RAY-3LFT01107-K7"/>
    <s v="WOVEN FABRIC CONTEMPORARY FIT LABEL 3LFT01107-K7 RAYMOND F11536 NOC 1"/>
    <s v="C017"/>
    <x v="24"/>
    <s v=""/>
    <s v="C017"/>
    <s v=""/>
    <s v="OP002"/>
    <x v="0"/>
    <n v="10"/>
    <m/>
    <m/>
    <s v="."/>
    <b v="0"/>
    <n v="9748684"/>
    <m/>
    <x v="12"/>
    <m/>
    <d v="2015-10-21T00:00:00"/>
    <x v="14"/>
    <m/>
    <d v="2015-10-21T00:00:00"/>
    <d v="2015-11-10T07:42:00"/>
    <m/>
    <n v="0.39"/>
    <m/>
    <n v="5"/>
    <n v="6"/>
    <s v="CUTFOLD"/>
    <s v="CONTEMPORARY FIT LABEL"/>
    <x v="12"/>
    <n v="151654748"/>
    <s v="Open"/>
    <s v="WC002"/>
    <x v="0"/>
    <n v="34500"/>
    <m/>
    <m/>
    <n v="2015"/>
    <n v="280"/>
    <n v="31500"/>
    <n v="1403"/>
    <n v="300"/>
    <n v="31220"/>
    <n v="31500"/>
    <n v="280"/>
    <n v="0"/>
    <n v="0"/>
    <m/>
    <m/>
    <n v="64953"/>
    <n v="10"/>
    <x v="3"/>
  </r>
  <r>
    <x v="9"/>
    <s v=""/>
    <s v=""/>
    <x v="3"/>
    <x v="0"/>
    <b v="0"/>
    <d v="2015-11-10T11:00:00"/>
    <n v="260010000000"/>
    <x v="4"/>
    <s v="ASHISH"/>
    <s v="EM315"/>
    <d v="2015-11-10T11:27:00"/>
    <d v="2015-11-10T00:00:00"/>
    <d v="2015-11-10T11:00:00"/>
    <s v="Woven Labels"/>
    <b v="0"/>
    <b v="0"/>
    <s v="WL-RAY-3LFT01107-K7"/>
    <s v="WOVEN FABRIC CONTEMPORARY FIT LABEL 3LFT01107-K7 RAYMOND F11536 NOC 1"/>
    <s v="CR001"/>
    <x v="1"/>
    <s v=""/>
    <s v="CR001"/>
    <s v=""/>
    <s v="OP003"/>
    <x v="1"/>
    <n v="0"/>
    <m/>
    <m/>
    <s v="."/>
    <b v="0"/>
    <n v="9748736"/>
    <m/>
    <x v="12"/>
    <m/>
    <d v="2015-10-21T00:00:00"/>
    <x v="14"/>
    <m/>
    <d v="2015-10-21T00:00:00"/>
    <d v="2015-11-10T11:27:00"/>
    <m/>
    <n v="0.39"/>
    <m/>
    <n v="12"/>
    <n v="12"/>
    <s v="MF11"/>
    <s v="CONTEMPORARY FIT LABEL"/>
    <x v="12"/>
    <n v="151654748"/>
    <s v="Open"/>
    <s v="WC003"/>
    <x v="1"/>
    <n v="215"/>
    <m/>
    <m/>
    <n v="2015"/>
    <n v="0"/>
    <n v="31285"/>
    <n v="1403"/>
    <n v="0"/>
    <n v="31285"/>
    <n v="31285"/>
    <n v="0"/>
    <n v="0"/>
    <n v="0"/>
    <m/>
    <m/>
    <n v="64953"/>
    <n v="10"/>
    <x v="3"/>
  </r>
  <r>
    <x v="9"/>
    <s v=""/>
    <s v=""/>
    <x v="3"/>
    <x v="0"/>
    <b v="0"/>
    <d v="2015-11-10T11:00:00"/>
    <n v="260010000000"/>
    <x v="5"/>
    <s v="MAHENDRA SINGH"/>
    <s v="EM004"/>
    <d v="2015-11-10T11:28:00"/>
    <d v="2015-11-10T00:00:00"/>
    <d v="2015-11-10T11:00:00"/>
    <s v="Woven Labels"/>
    <b v="0"/>
    <b v="1"/>
    <s v="WL-RAY-3LFT01107-K7"/>
    <s v="WOVEN FABRIC CONTEMPORARY FIT LABEL 3LFT01107-K7 RAYMOND F11536 NOC 1"/>
    <s v="Pack001"/>
    <x v="2"/>
    <s v="MC026"/>
    <s v="Pack001"/>
    <s v="Pack001"/>
    <s v="OP004"/>
    <x v="2"/>
    <n v="0"/>
    <m/>
    <n v="1516514327"/>
    <s v="."/>
    <b v="0"/>
    <n v="9748737"/>
    <m/>
    <x v="12"/>
    <m/>
    <d v="2015-10-21T00:00:00"/>
    <x v="14"/>
    <m/>
    <d v="2015-10-21T00:00:00"/>
    <d v="2015-11-10T11:28:00"/>
    <m/>
    <n v="0.39"/>
    <m/>
    <n v="12"/>
    <n v="12"/>
    <s v="MF11"/>
    <s v="CONTEMPORARY FIT LABEL"/>
    <x v="12"/>
    <n v="151654748"/>
    <s v="Open"/>
    <s v="WC004"/>
    <x v="2"/>
    <n v="29935"/>
    <m/>
    <n v="1350"/>
    <n v="2015"/>
    <n v="0"/>
    <n v="1350"/>
    <n v="1403"/>
    <n v="0"/>
    <n v="1350"/>
    <n v="1350"/>
    <n v="0"/>
    <n v="0"/>
    <n v="0"/>
    <m/>
    <m/>
    <n v="64953"/>
    <n v="10"/>
    <x v="3"/>
  </r>
  <r>
    <x v="9"/>
    <s v=""/>
    <s v=""/>
    <x v="3"/>
    <x v="0"/>
    <b v="0"/>
    <d v="2015-11-10T12:38:00"/>
    <n v="260010000000"/>
    <x v="4"/>
    <s v="ASHISH"/>
    <s v="EM315"/>
    <d v="2015-11-10T12:38:00"/>
    <d v="2015-11-10T00:00:00"/>
    <d v="2015-11-10T12:38:00"/>
    <s v="Woven Labels"/>
    <b v="0"/>
    <b v="0"/>
    <s v="WL-RAY-3LMN01596-K7"/>
    <s v="WOVEN FABRIC ZIG ZIAG STITCH MAIN LABEL SMALL 3LMN01596-K7 RAYMOND F17593 NOC 1"/>
    <s v="CR001"/>
    <x v="1"/>
    <s v=""/>
    <s v="CR001"/>
    <s v=""/>
    <s v="OP003"/>
    <x v="1"/>
    <n v="0"/>
    <m/>
    <m/>
    <s v="."/>
    <b v="0"/>
    <n v="9748761"/>
    <m/>
    <x v="12"/>
    <m/>
    <d v="2015-10-21T00:00:00"/>
    <x v="14"/>
    <m/>
    <d v="2015-10-21T00:00:00"/>
    <d v="2015-11-10T12:38:00"/>
    <m/>
    <n v="2.2749999999999999"/>
    <m/>
    <n v="12"/>
    <n v="12"/>
    <s v="MF11"/>
    <s v="SMALL-M/L"/>
    <x v="12"/>
    <n v="151654708"/>
    <s v="Open"/>
    <s v="WC003"/>
    <x v="1"/>
    <n v="0"/>
    <m/>
    <m/>
    <n v="2015"/>
    <n v="0"/>
    <n v="6000"/>
    <n v="1403"/>
    <n v="0"/>
    <n v="6000"/>
    <n v="6000"/>
    <n v="0"/>
    <n v="0"/>
    <n v="0"/>
    <m/>
    <m/>
    <n v="9909"/>
    <n v="10"/>
    <x v="3"/>
  </r>
  <r>
    <x v="9"/>
    <s v=""/>
    <s v=""/>
    <x v="3"/>
    <x v="0"/>
    <b v="0"/>
    <d v="2015-11-10T12:38:00"/>
    <n v="260010000000"/>
    <x v="5"/>
    <s v="MAHENDRA SINGH"/>
    <s v="EM004"/>
    <d v="2015-11-10T12:38:00"/>
    <d v="2015-11-10T00:00:00"/>
    <d v="2015-11-10T12:38:00"/>
    <s v="Woven Labels"/>
    <b v="0"/>
    <b v="1"/>
    <s v="WL-RAY-3LMN01596-K7"/>
    <s v="WOVEN FABRIC ZIG ZIAG STITCH MAIN LABEL SMALL 3LMN01596-K7 RAYMOND F17593 NOC 1"/>
    <s v="Pack001"/>
    <x v="2"/>
    <s v="MC026"/>
    <s v="Pack001"/>
    <s v="Pack001"/>
    <s v="OP004"/>
    <x v="2"/>
    <n v="0"/>
    <m/>
    <n v="1516514342"/>
    <s v="."/>
    <b v="0"/>
    <n v="9748762"/>
    <m/>
    <x v="12"/>
    <m/>
    <d v="2015-10-21T00:00:00"/>
    <x v="14"/>
    <m/>
    <d v="2015-10-21T00:00:00"/>
    <d v="2015-11-10T12:38:00"/>
    <m/>
    <n v="2.2749999999999999"/>
    <m/>
    <n v="12"/>
    <n v="12"/>
    <s v="MF11"/>
    <s v="SMALL-M/L"/>
    <x v="12"/>
    <n v="151654708"/>
    <s v="Open"/>
    <s v="WC004"/>
    <x v="2"/>
    <n v="5250"/>
    <m/>
    <n v="750"/>
    <n v="2015"/>
    <n v="0"/>
    <n v="750"/>
    <n v="1403"/>
    <n v="0"/>
    <n v="750"/>
    <n v="750"/>
    <n v="0"/>
    <n v="0"/>
    <n v="0"/>
    <m/>
    <m/>
    <n v="9909"/>
    <n v="10"/>
    <x v="3"/>
  </r>
  <r>
    <x v="9"/>
    <s v=""/>
    <s v=""/>
    <x v="3"/>
    <x v="0"/>
    <b v="0"/>
    <d v="2015-11-10T16:05:00"/>
    <n v="260010000000"/>
    <x v="0"/>
    <s v="Shruti Singh"/>
    <s v="EM144"/>
    <d v="2015-11-10T16:24:00"/>
    <d v="2015-11-10T00:00:00"/>
    <d v="2015-11-10T16:05:00"/>
    <s v="Woven Labels"/>
    <b v="0"/>
    <b v="0"/>
    <s v="WL-RAY-3LFT01107-K7"/>
    <s v="WOVEN FABRIC CONTEMPORARY FIT LABEL 3LFT01107-K7 RAYMOND F11536 NOC 1"/>
    <s v="C017"/>
    <x v="24"/>
    <s v=""/>
    <s v="C017"/>
    <s v=""/>
    <s v="OP002"/>
    <x v="0"/>
    <n v="10"/>
    <m/>
    <m/>
    <s v="."/>
    <b v="0"/>
    <n v="9748801"/>
    <m/>
    <x v="12"/>
    <m/>
    <d v="2015-10-21T00:00:00"/>
    <x v="14"/>
    <m/>
    <d v="2015-10-21T00:00:00"/>
    <d v="2015-11-10T16:24:00"/>
    <m/>
    <n v="0.39"/>
    <m/>
    <n v="5"/>
    <n v="6"/>
    <s v="CUTFOLD"/>
    <s v="CONTEMPORARY FIT LABEL"/>
    <x v="12"/>
    <n v="151654705"/>
    <s v="Open"/>
    <s v="WC002"/>
    <x v="0"/>
    <n v="3000"/>
    <m/>
    <m/>
    <n v="2015"/>
    <n v="400"/>
    <n v="15000"/>
    <n v="1403"/>
    <n v="200"/>
    <n v="14600"/>
    <n v="15000"/>
    <n v="400"/>
    <n v="0"/>
    <n v="0"/>
    <m/>
    <m/>
    <n v="15477"/>
    <n v="10"/>
    <x v="3"/>
  </r>
  <r>
    <x v="9"/>
    <s v=""/>
    <s v=""/>
    <x v="3"/>
    <x v="0"/>
    <b v="0"/>
    <d v="2015-11-10T11:00:00"/>
    <n v="260010000000"/>
    <x v="4"/>
    <s v="ASHISH"/>
    <s v="EM315"/>
    <d v="2015-11-10T11:30:00"/>
    <d v="2015-11-10T00:00:00"/>
    <d v="2015-11-10T11:00:00"/>
    <s v="Woven Labels"/>
    <b v="0"/>
    <b v="0"/>
    <s v="WL-PRK-3LMN01325-K8"/>
    <s v="WOVEN FABRIC PARK AVENUE MAIN LABEL 3LMN01325 K8 F8883 NOC 1"/>
    <s v="CR001"/>
    <x v="1"/>
    <s v=""/>
    <s v="CR001"/>
    <s v=""/>
    <s v="OP003"/>
    <x v="1"/>
    <n v="0"/>
    <m/>
    <m/>
    <s v="."/>
    <b v="0"/>
    <n v="9748738"/>
    <m/>
    <x v="14"/>
    <m/>
    <d v="2015-10-22T00:00:00"/>
    <x v="2"/>
    <m/>
    <d v="2015-10-22T00:00:00"/>
    <d v="2015-11-10T11:30:00"/>
    <m/>
    <n v="1.135"/>
    <m/>
    <n v="12"/>
    <n v="12"/>
    <s v="MF11"/>
    <s v="M/L"/>
    <x v="13"/>
    <n v="151654897"/>
    <s v="Open"/>
    <s v="WC003"/>
    <x v="1"/>
    <n v="1247"/>
    <m/>
    <m/>
    <n v="2015"/>
    <n v="0"/>
    <n v="16253"/>
    <n v="1403"/>
    <n v="0"/>
    <n v="16253"/>
    <n v="21463"/>
    <n v="0"/>
    <n v="0"/>
    <n v="0"/>
    <m/>
    <m/>
    <n v="165000"/>
    <n v="10"/>
    <x v="3"/>
  </r>
  <r>
    <x v="9"/>
    <s v=""/>
    <s v=""/>
    <x v="3"/>
    <x v="0"/>
    <b v="0"/>
    <d v="2015-11-10T00:05:00"/>
    <n v="260010000000"/>
    <x v="0"/>
    <s v="Shruti Singh"/>
    <s v="EM144"/>
    <d v="2015-11-10T00:50:00"/>
    <d v="2015-11-10T00:00:00"/>
    <d v="2015-11-10T00:05:00"/>
    <s v="Woven Labels"/>
    <b v="0"/>
    <b v="0"/>
    <s v="WL-RAY-3LMN01593-M8"/>
    <s v="WOVEN FABRIC CEREMONIAL SHIRT MAIN LABEL BIG 3LMN01593 M8 RAYMOND F17595 NOC 1"/>
    <s v="C010"/>
    <x v="20"/>
    <s v=""/>
    <s v="C010"/>
    <s v=""/>
    <s v="OP002"/>
    <x v="0"/>
    <n v="10"/>
    <m/>
    <m/>
    <s v="."/>
    <b v="0"/>
    <n v="9748612"/>
    <m/>
    <x v="12"/>
    <m/>
    <d v="2015-10-22T00:00:00"/>
    <x v="14"/>
    <m/>
    <d v="2015-10-22T00:00:00"/>
    <d v="2015-11-10T00:50:00"/>
    <m/>
    <n v="3.7850000000000001"/>
    <m/>
    <n v="5"/>
    <n v="6"/>
    <s v="CUTFOLD"/>
    <s v="M/L"/>
    <x v="13"/>
    <n v="151654815"/>
    <s v="Open"/>
    <s v="WC002"/>
    <x v="0"/>
    <n v="1000"/>
    <m/>
    <m/>
    <n v="2015"/>
    <n v="285"/>
    <n v="3000"/>
    <n v="1403"/>
    <n v="660"/>
    <n v="2715"/>
    <n v="3000"/>
    <n v="285"/>
    <n v="0"/>
    <n v="0"/>
    <m/>
    <m/>
    <n v="3777"/>
    <n v="10"/>
    <x v="3"/>
  </r>
  <r>
    <x v="9"/>
    <s v=""/>
    <s v=""/>
    <x v="3"/>
    <x v="0"/>
    <b v="0"/>
    <d v="2015-11-10T07:50:00"/>
    <n v="260010000000"/>
    <x v="0"/>
    <s v="Shruti Singh"/>
    <s v="EM144"/>
    <d v="2015-11-10T07:51:00"/>
    <d v="2015-11-10T00:00:00"/>
    <d v="2015-11-10T07:50:00"/>
    <s v="Woven Labels"/>
    <b v="0"/>
    <b v="0"/>
    <s v="WL-RAY-3LFT01079-K6"/>
    <s v="WOVEN FABRIC CONTEMPORARY FIT LABEL 3LFT01079 K6 RAYMOND F7401 NOC 1"/>
    <s v="C006"/>
    <x v="25"/>
    <s v=""/>
    <s v="C006"/>
    <s v=""/>
    <s v="OP002"/>
    <x v="0"/>
    <n v="10"/>
    <m/>
    <m/>
    <s v="."/>
    <b v="0"/>
    <n v="9748692"/>
    <m/>
    <x v="12"/>
    <m/>
    <d v="2015-10-22T00:00:00"/>
    <x v="14"/>
    <m/>
    <d v="2015-10-22T00:00:00"/>
    <d v="2015-11-10T07:51:00"/>
    <m/>
    <n v="0.3"/>
    <m/>
    <n v="5"/>
    <n v="6"/>
    <s v="CUTFOLD"/>
    <s v="CONTEMPORARY FIT LABEL"/>
    <x v="13"/>
    <n v="151654898"/>
    <s v="Open"/>
    <s v="WC002"/>
    <x v="0"/>
    <n v="82885"/>
    <m/>
    <m/>
    <n v="2015"/>
    <n v="500"/>
    <n v="19000"/>
    <n v="1403"/>
    <n v="300"/>
    <n v="18500"/>
    <n v="127115"/>
    <n v="500"/>
    <n v="0"/>
    <n v="0"/>
    <m/>
    <m/>
    <n v="198000"/>
    <n v="10"/>
    <x v="3"/>
  </r>
  <r>
    <x v="9"/>
    <s v=""/>
    <s v=""/>
    <x v="3"/>
    <x v="0"/>
    <b v="0"/>
    <d v="2015-11-10T11:00:00"/>
    <n v="260010000000"/>
    <x v="4"/>
    <s v="ASHISH"/>
    <s v="EM315"/>
    <d v="2015-11-10T11:19:00"/>
    <d v="2015-11-10T00:00:00"/>
    <d v="2015-11-10T11:00:00"/>
    <s v="Woven Labels"/>
    <b v="0"/>
    <b v="0"/>
    <s v="WL-RAY-3LAD01387-K6"/>
    <s v="WOVEN SIZE LABEL FINE EGYPTIAN COTTON 3LAD01387 K6 RAYMOND F1744 NOC 1"/>
    <s v="CR001"/>
    <x v="1"/>
    <s v=""/>
    <s v="CR001"/>
    <s v=""/>
    <s v="OP003"/>
    <x v="1"/>
    <n v="0"/>
    <m/>
    <m/>
    <s v="."/>
    <b v="0"/>
    <n v="9748733"/>
    <m/>
    <x v="12"/>
    <m/>
    <d v="2015-10-22T00:00:00"/>
    <x v="14"/>
    <m/>
    <d v="2015-10-22T00:00:00"/>
    <d v="2015-11-10T11:19:00"/>
    <m/>
    <n v="0.9"/>
    <m/>
    <n v="12"/>
    <n v="12"/>
    <s v="MF11"/>
    <s v="FINE EGYPTIAN COTTON"/>
    <x v="13"/>
    <n v="151654895"/>
    <s v="Open"/>
    <s v="WC003"/>
    <x v="1"/>
    <n v="17145"/>
    <m/>
    <m/>
    <n v="2015"/>
    <n v="0"/>
    <n v="32635"/>
    <n v="1403"/>
    <n v="0"/>
    <n v="32635"/>
    <n v="32635"/>
    <n v="0"/>
    <n v="0"/>
    <n v="0"/>
    <m/>
    <m/>
    <n v="198000"/>
    <n v="10"/>
    <x v="3"/>
  </r>
  <r>
    <x v="9"/>
    <s v=""/>
    <s v=""/>
    <x v="3"/>
    <x v="0"/>
    <b v="0"/>
    <d v="2015-11-10T16:37:00"/>
    <n v="260010000000"/>
    <x v="0"/>
    <s v="Shruti Singh"/>
    <s v="EM144"/>
    <d v="2015-11-10T16:39:00"/>
    <d v="2015-11-10T00:00:00"/>
    <d v="2015-11-10T16:37:00"/>
    <s v="Woven Labels"/>
    <b v="0"/>
    <b v="0"/>
    <s v="WL-RAY-3LFT01079-K6"/>
    <s v="WOVEN FABRIC CONTEMPORARY FIT LABEL 3LFT01079 K6 RAYMOND F7401 NOC 1"/>
    <s v="C014"/>
    <x v="26"/>
    <s v=""/>
    <s v="C014"/>
    <s v=""/>
    <s v="OP002"/>
    <x v="0"/>
    <n v="10"/>
    <m/>
    <m/>
    <s v="."/>
    <b v="0"/>
    <n v="9748805"/>
    <m/>
    <x v="12"/>
    <m/>
    <d v="2015-10-22T00:00:00"/>
    <x v="14"/>
    <m/>
    <d v="2015-10-22T00:00:00"/>
    <d v="2015-11-10T16:39:00"/>
    <m/>
    <n v="0.3"/>
    <m/>
    <n v="5"/>
    <n v="6"/>
    <s v="CUTFOLD"/>
    <s v="CONTEMPORARY FIT LABEL"/>
    <x v="13"/>
    <n v="151654898"/>
    <s v="Open"/>
    <s v="WC002"/>
    <x v="0"/>
    <n v="70385"/>
    <m/>
    <m/>
    <n v="2015"/>
    <n v="100"/>
    <n v="12500"/>
    <n v="1403"/>
    <n v="200"/>
    <n v="12400"/>
    <n v="139615"/>
    <n v="100"/>
    <n v="0"/>
    <n v="0"/>
    <m/>
    <m/>
    <n v="198000"/>
    <n v="10"/>
    <x v="3"/>
  </r>
  <r>
    <x v="9"/>
    <s v=""/>
    <s v=""/>
    <x v="3"/>
    <x v="0"/>
    <b v="0"/>
    <d v="2015-11-10T00:57:00"/>
    <n v="2600100000000"/>
    <x v="0"/>
    <s v="Shruti Singh"/>
    <s v="EM144"/>
    <d v="2015-11-10T00:58:00"/>
    <d v="2015-11-10T00:00:00"/>
    <d v="2015-11-10T00:57:00"/>
    <s v="Printed Labels"/>
    <b v="0"/>
    <b v="0"/>
    <s v="PL-SPY-SLPLPL0327"/>
    <s v="PRINTED FABRIC SPYKAR STYLE ESSENTIALS LABEL SLPLPL0327 F17432 NOC 1"/>
    <s v="C007"/>
    <x v="27"/>
    <s v=""/>
    <s v="C007"/>
    <s v=""/>
    <s v="OP002"/>
    <x v="0"/>
    <n v="0"/>
    <m/>
    <m/>
    <s v="."/>
    <b v="0"/>
    <n v="99140346"/>
    <m/>
    <x v="15"/>
    <m/>
    <d v="2015-10-23T00:00:00"/>
    <x v="16"/>
    <m/>
    <d v="2015-10-23T00:00:00"/>
    <d v="2015-11-10T00:58:00"/>
    <m/>
    <n v="2.25"/>
    <m/>
    <n v="5"/>
    <n v="6"/>
    <s v="CUTFOLD"/>
    <s v="L"/>
    <x v="14"/>
    <n v="151660254"/>
    <s v="Open"/>
    <s v="WC002"/>
    <x v="0"/>
    <n v="6835"/>
    <m/>
    <m/>
    <n v="2015"/>
    <n v="0"/>
    <n v="1160"/>
    <n v="1403"/>
    <n v="0"/>
    <n v="1160"/>
    <n v="4165"/>
    <n v="0"/>
    <n v="0"/>
    <n v="0"/>
    <m/>
    <m/>
    <n v="11000"/>
    <n v="10"/>
    <x v="3"/>
  </r>
  <r>
    <x v="9"/>
    <s v=""/>
    <s v=""/>
    <x v="3"/>
    <x v="0"/>
    <b v="0"/>
    <d v="2015-11-10T00:57:00"/>
    <n v="2600100000000"/>
    <x v="0"/>
    <s v="Shruti Singh"/>
    <s v="EM144"/>
    <d v="2015-11-10T00:58:00"/>
    <d v="2015-11-10T00:00:00"/>
    <d v="2015-11-10T00:57:00"/>
    <s v="Printed Labels"/>
    <b v="0"/>
    <b v="0"/>
    <s v="PL-SPY-SLPLPL0327"/>
    <s v="PRINTED FABRIC SPYKAR STYLE ESSENTIALS LABEL SLPLPL0327 F17432 NOC 1"/>
    <s v="C007"/>
    <x v="27"/>
    <s v=""/>
    <s v="C007"/>
    <s v=""/>
    <s v="OP002"/>
    <x v="0"/>
    <n v="0"/>
    <m/>
    <m/>
    <s v="."/>
    <b v="0"/>
    <n v="99140346"/>
    <m/>
    <x v="15"/>
    <m/>
    <d v="2015-10-23T00:00:00"/>
    <x v="16"/>
    <m/>
    <d v="2015-10-23T00:00:00"/>
    <d v="2015-11-10T00:58:00"/>
    <m/>
    <n v="2.25"/>
    <m/>
    <n v="5"/>
    <n v="6"/>
    <s v="CUTFOLD"/>
    <s v="M"/>
    <x v="14"/>
    <n v="151660254"/>
    <s v="Open"/>
    <s v="WC002"/>
    <x v="0"/>
    <n v="0"/>
    <m/>
    <m/>
    <n v="2015"/>
    <n v="0"/>
    <n v="8140"/>
    <n v="1403"/>
    <n v="0"/>
    <n v="8140"/>
    <n v="12345"/>
    <n v="0"/>
    <n v="0"/>
    <n v="0"/>
    <m/>
    <m/>
    <n v="9970"/>
    <n v="10"/>
    <x v="3"/>
  </r>
  <r>
    <x v="9"/>
    <s v=""/>
    <s v=""/>
    <x v="3"/>
    <x v="1"/>
    <b v="0"/>
    <d v="2015-11-10T21:01:00"/>
    <n v="2600100000000"/>
    <x v="28"/>
    <s v="Sandeep"/>
    <s v="EM264"/>
    <d v="2015-11-10T21:05:00"/>
    <d v="2015-11-10T00:00:00"/>
    <d v="2015-11-10T21:01:00"/>
    <s v="Printed Labels"/>
    <b v="0"/>
    <b v="0"/>
    <s v="PL-SPY-SLPLPL0327"/>
    <s v="PRINTED FABRIC SPYKAR STYLE ESSENTIALS LABEL SLPLPL0327 F17432 NOC 1"/>
    <s v="CR001"/>
    <x v="1"/>
    <s v=""/>
    <s v="CR001"/>
    <s v=""/>
    <s v="OP003"/>
    <x v="1"/>
    <n v="0"/>
    <m/>
    <m/>
    <s v="."/>
    <b v="0"/>
    <n v="99140618"/>
    <m/>
    <x v="15"/>
    <m/>
    <d v="2015-10-23T00:00:00"/>
    <x v="16"/>
    <m/>
    <d v="2015-10-23T00:00:00"/>
    <d v="2015-11-10T21:05:00"/>
    <m/>
    <n v="2.25"/>
    <m/>
    <n v="12"/>
    <n v="6"/>
    <s v="MF11"/>
    <s v="L"/>
    <x v="14"/>
    <n v="151660254"/>
    <s v="Open"/>
    <s v="WC003"/>
    <x v="1"/>
    <n v="0"/>
    <m/>
    <m/>
    <n v="2015"/>
    <n v="0"/>
    <n v="1160"/>
    <n v="1403"/>
    <n v="0"/>
    <n v="1160"/>
    <n v="5072"/>
    <n v="0"/>
    <n v="0"/>
    <n v="0"/>
    <m/>
    <m/>
    <n v="11000"/>
    <n v="10"/>
    <x v="3"/>
  </r>
  <r>
    <x v="9"/>
    <s v=""/>
    <s v=""/>
    <x v="3"/>
    <x v="1"/>
    <b v="0"/>
    <d v="2015-11-10T21:01:00"/>
    <n v="2600100000000"/>
    <x v="28"/>
    <s v="Sandeep"/>
    <s v="EM264"/>
    <d v="2015-11-10T21:05:00"/>
    <d v="2015-11-10T00:00:00"/>
    <d v="2015-11-10T21:01:00"/>
    <s v="Printed Labels"/>
    <b v="0"/>
    <b v="0"/>
    <s v="PL-SPY-SLPLPL0327"/>
    <s v="PRINTED FABRIC SPYKAR STYLE ESSENTIALS LABEL SLPLPL0327 F17432 NOC 1"/>
    <s v="CR001"/>
    <x v="1"/>
    <s v=""/>
    <s v="CR001"/>
    <s v=""/>
    <s v="OP003"/>
    <x v="1"/>
    <n v="0"/>
    <m/>
    <m/>
    <s v="."/>
    <b v="0"/>
    <n v="99140618"/>
    <m/>
    <x v="15"/>
    <m/>
    <d v="2015-10-23T00:00:00"/>
    <x v="16"/>
    <m/>
    <d v="2015-10-23T00:00:00"/>
    <d v="2015-11-10T21:05:00"/>
    <m/>
    <n v="2.25"/>
    <m/>
    <n v="12"/>
    <n v="6"/>
    <s v="MF11"/>
    <s v="M"/>
    <x v="14"/>
    <n v="151660254"/>
    <s v="Open"/>
    <s v="WC003"/>
    <x v="1"/>
    <n v="6045"/>
    <m/>
    <m/>
    <n v="2015"/>
    <n v="0"/>
    <n v="1840"/>
    <n v="1403"/>
    <n v="0"/>
    <n v="1840"/>
    <n v="6300"/>
    <n v="0"/>
    <n v="0"/>
    <n v="0"/>
    <m/>
    <m/>
    <n v="9970"/>
    <n v="10"/>
    <x v="3"/>
  </r>
  <r>
    <x v="9"/>
    <s v=""/>
    <s v=""/>
    <x v="3"/>
    <x v="0"/>
    <b v="0"/>
    <d v="2015-11-10T21:01:00"/>
    <n v="2600100000000"/>
    <x v="5"/>
    <s v="MAHENDRA SINGH"/>
    <s v="EM004"/>
    <d v="2015-11-10T21:06:00"/>
    <d v="2015-11-10T00:00:00"/>
    <d v="2015-11-10T21:01:00"/>
    <s v="Printed Labels"/>
    <b v="0"/>
    <b v="1"/>
    <s v="PL-SPY-SLPLPL0327"/>
    <s v="PRINTED FABRIC SPYKAR STYLE ESSENTIALS LABEL SLPLPL0327 F17432 NOC 1"/>
    <s v="Pack001"/>
    <x v="2"/>
    <s v="MC026"/>
    <s v="Pack001"/>
    <s v="Pack001"/>
    <s v="OP004"/>
    <x v="2"/>
    <n v="0"/>
    <m/>
    <n v="1516514375"/>
    <s v="."/>
    <b v="0"/>
    <n v="99140619"/>
    <m/>
    <x v="15"/>
    <m/>
    <d v="2015-10-23T00:00:00"/>
    <x v="16"/>
    <m/>
    <d v="2015-10-23T00:00:00"/>
    <d v="2015-11-10T21:06:00"/>
    <m/>
    <n v="2.25"/>
    <m/>
    <n v="12"/>
    <n v="12"/>
    <s v="MF11"/>
    <s v="L"/>
    <x v="14"/>
    <n v="151660254"/>
    <s v="Open"/>
    <s v="WC004"/>
    <x v="2"/>
    <n v="1730"/>
    <m/>
    <n v="1160"/>
    <n v="2015"/>
    <n v="0"/>
    <n v="1160"/>
    <n v="1403"/>
    <n v="0"/>
    <n v="1160"/>
    <n v="3342"/>
    <n v="0"/>
    <n v="0"/>
    <n v="0"/>
    <m/>
    <m/>
    <n v="11000"/>
    <n v="10"/>
    <x v="3"/>
  </r>
  <r>
    <x v="9"/>
    <s v=""/>
    <s v=""/>
    <x v="3"/>
    <x v="0"/>
    <b v="0"/>
    <d v="2015-11-10T21:01:00"/>
    <n v="2600100000000"/>
    <x v="5"/>
    <s v="MAHENDRA SINGH"/>
    <s v="EM004"/>
    <d v="2015-11-10T21:06:00"/>
    <d v="2015-11-10T00:00:00"/>
    <d v="2015-11-10T21:01:00"/>
    <s v="Printed Labels"/>
    <b v="0"/>
    <b v="1"/>
    <s v="PL-SPY-SLPLPL0327"/>
    <s v="PRINTED FABRIC SPYKAR STYLE ESSENTIALS LABEL SLPLPL0327 F17432 NOC 1"/>
    <s v="Pack001"/>
    <x v="2"/>
    <s v="MC026"/>
    <s v="Pack001"/>
    <s v="Pack001"/>
    <s v="OP004"/>
    <x v="2"/>
    <n v="0"/>
    <m/>
    <n v="1516514375"/>
    <s v="."/>
    <b v="0"/>
    <n v="99140619"/>
    <m/>
    <x v="15"/>
    <m/>
    <d v="2015-10-23T00:00:00"/>
    <x v="16"/>
    <m/>
    <d v="2015-10-23T00:00:00"/>
    <d v="2015-11-10T21:06:00"/>
    <m/>
    <n v="2.25"/>
    <m/>
    <n v="12"/>
    <n v="12"/>
    <s v="MF11"/>
    <s v="M"/>
    <x v="14"/>
    <n v="151660254"/>
    <s v="Open"/>
    <s v="WC004"/>
    <x v="2"/>
    <n v="2395"/>
    <m/>
    <n v="1800"/>
    <n v="2015"/>
    <n v="0"/>
    <n v="1800"/>
    <n v="1403"/>
    <n v="0"/>
    <n v="1800"/>
    <n v="3905"/>
    <n v="0"/>
    <n v="0"/>
    <n v="0"/>
    <m/>
    <m/>
    <n v="9970"/>
    <n v="10"/>
    <x v="3"/>
  </r>
  <r>
    <x v="9"/>
    <s v=""/>
    <s v=""/>
    <x v="3"/>
    <x v="0"/>
    <b v="0"/>
    <d v="2015-11-10T00:05:00"/>
    <n v="260010000000"/>
    <x v="0"/>
    <s v="Shruti Singh"/>
    <s v="EM144"/>
    <d v="2015-11-10T00:55:00"/>
    <d v="2015-11-10T00:00:00"/>
    <d v="2015-11-10T00:05:00"/>
    <s v="Woven Labels"/>
    <b v="0"/>
    <b v="0"/>
    <s v="WL-TCP-LRW00078-BP"/>
    <s v="WOVEN FABRIC MAIN LABEL LRW 00078 BP TCP DZN"/>
    <s v="C037"/>
    <x v="22"/>
    <s v=""/>
    <s v="C037"/>
    <s v=""/>
    <s v="OP002"/>
    <x v="0"/>
    <n v="0"/>
    <m/>
    <m/>
    <s v="."/>
    <b v="0"/>
    <n v="9748615"/>
    <m/>
    <x v="16"/>
    <m/>
    <d v="2015-10-23T00:00:00"/>
    <x v="17"/>
    <m/>
    <d v="2015-10-23T00:00:00"/>
    <d v="2015-11-10T00:55:00"/>
    <m/>
    <n v="7.0000000000000007E-2"/>
    <m/>
    <n v="5"/>
    <n v="6"/>
    <s v="CUTFOLD"/>
    <s v="M/L"/>
    <x v="14"/>
    <n v="151654991"/>
    <s v="Open"/>
    <s v="WC002"/>
    <x v="0"/>
    <n v="29820"/>
    <m/>
    <m/>
    <n v="2015"/>
    <n v="470"/>
    <n v="7360"/>
    <n v="1403"/>
    <n v="50"/>
    <n v="6890"/>
    <n v="24180"/>
    <n v="470"/>
    <n v="0"/>
    <n v="0"/>
    <m/>
    <m/>
    <n v="53406"/>
    <n v="10"/>
    <x v="3"/>
  </r>
  <r>
    <x v="9"/>
    <s v=""/>
    <s v=""/>
    <x v="3"/>
    <x v="0"/>
    <b v="0"/>
    <d v="2015-11-10T07:45:00"/>
    <n v="260010000000"/>
    <x v="0"/>
    <s v="Shruti Singh"/>
    <s v="EM144"/>
    <d v="2015-11-10T07:46:00"/>
    <d v="2015-11-10T00:00:00"/>
    <d v="2015-11-10T07:45:00"/>
    <s v="Woven Labels"/>
    <b v="0"/>
    <b v="0"/>
    <s v="WL-TCP-LLW00057-BP"/>
    <s v="WOVEN FABRIC MAIN LABEL LLW 00057 BP TCP DZN"/>
    <s v="C004"/>
    <x v="28"/>
    <s v=""/>
    <s v="C004"/>
    <s v=""/>
    <s v="OP002"/>
    <x v="0"/>
    <n v="10"/>
    <m/>
    <m/>
    <s v="."/>
    <b v="0"/>
    <n v="9748687"/>
    <m/>
    <x v="9"/>
    <m/>
    <d v="2015-10-26T00:00:00"/>
    <x v="11"/>
    <m/>
    <d v="2015-10-26T00:00:00"/>
    <d v="2015-11-10T07:46:00"/>
    <m/>
    <n v="8.1600000000000006E-2"/>
    <m/>
    <n v="5"/>
    <n v="6"/>
    <s v="CUTFOLD"/>
    <s v="M/L"/>
    <x v="15"/>
    <n v="151655072"/>
    <s v="Open"/>
    <s v="WC002"/>
    <x v="0"/>
    <n v="0"/>
    <m/>
    <m/>
    <n v="2015"/>
    <n v="900"/>
    <n v="27600"/>
    <n v="1403"/>
    <n v="1250"/>
    <n v="26700"/>
    <n v="27600"/>
    <n v="900"/>
    <n v="0"/>
    <n v="0"/>
    <m/>
    <m/>
    <n v="43004"/>
    <n v="10"/>
    <x v="3"/>
  </r>
  <r>
    <x v="9"/>
    <s v=""/>
    <s v=""/>
    <x v="3"/>
    <x v="0"/>
    <m/>
    <d v="2015-11-10T14:40:00"/>
    <n v="260010000000"/>
    <x v="29"/>
    <s v="SHRI NIWASH"/>
    <s v="EM326"/>
    <d v="2015-11-10T15:13:00"/>
    <d v="2015-11-10T00:00:00"/>
    <d v="2015-11-10T14:40:00"/>
    <s v="Woven Labels"/>
    <b v="0"/>
    <b v="0"/>
    <s v="WL-LQW-00062-BC-DZN"/>
    <s v="WOVEN FABRIC SIZE LABEL LQW 00062 BC TCP DZN"/>
    <s v="16"/>
    <x v="29"/>
    <s v="MC001"/>
    <s v="16"/>
    <s v="1"/>
    <s v="OP001"/>
    <x v="4"/>
    <n v="850"/>
    <m/>
    <m/>
    <s v="."/>
    <b v="0"/>
    <n v="9748793"/>
    <m/>
    <x v="9"/>
    <m/>
    <d v="2015-10-26T00:00:00"/>
    <x v="11"/>
    <m/>
    <d v="2015-10-26T00:00:00"/>
    <d v="2015-11-10T15:13:00"/>
    <m/>
    <n v="5.0999999999999997E-2"/>
    <m/>
    <n v="4"/>
    <n v="4"/>
    <s v="Process"/>
    <s v="12-18 MM"/>
    <x v="15"/>
    <n v="151655085"/>
    <s v="Open"/>
    <s v="WC001"/>
    <x v="4"/>
    <n v="0"/>
    <m/>
    <m/>
    <n v="2015"/>
    <n v="0"/>
    <n v="6750"/>
    <n v="755.55"/>
    <n v="0"/>
    <n v="6750"/>
    <n v="6750"/>
    <n v="0"/>
    <n v="450"/>
    <n v="0"/>
    <m/>
    <m/>
    <n v="5964"/>
    <n v="10"/>
    <x v="3"/>
  </r>
  <r>
    <x v="9"/>
    <s v=""/>
    <s v=""/>
    <x v="3"/>
    <x v="0"/>
    <m/>
    <d v="2015-11-10T14:40:00"/>
    <n v="260010000000"/>
    <x v="29"/>
    <s v="SHRI NIWASH"/>
    <s v="EM326"/>
    <d v="2015-11-10T15:13:00"/>
    <d v="2015-11-10T00:00:00"/>
    <d v="2015-11-10T14:40:00"/>
    <s v="Woven Labels"/>
    <b v="0"/>
    <b v="0"/>
    <s v="WL-LQW-00062-BC-DZN"/>
    <s v="WOVEN FABRIC SIZE LABEL LQW 00062 BC TCP DZN"/>
    <s v="16"/>
    <x v="29"/>
    <s v="MC001"/>
    <s v="16"/>
    <s v="1"/>
    <s v="OP001"/>
    <x v="4"/>
    <n v="850"/>
    <m/>
    <m/>
    <s v="."/>
    <b v="0"/>
    <n v="9748793"/>
    <m/>
    <x v="9"/>
    <m/>
    <d v="2015-10-26T00:00:00"/>
    <x v="11"/>
    <m/>
    <d v="2015-10-26T00:00:00"/>
    <d v="2015-11-10T15:13:00"/>
    <m/>
    <n v="5.0999999999999997E-2"/>
    <m/>
    <n v="4"/>
    <n v="4"/>
    <s v="Process"/>
    <s v="18-24 MM"/>
    <x v="15"/>
    <n v="151655085"/>
    <s v="Open"/>
    <s v="WC001"/>
    <x v="4"/>
    <n v="0"/>
    <m/>
    <m/>
    <n v="2015"/>
    <n v="0"/>
    <n v="6000"/>
    <n v="755.55"/>
    <n v="0"/>
    <n v="6000"/>
    <n v="6000"/>
    <n v="0"/>
    <n v="400"/>
    <n v="0"/>
    <m/>
    <m/>
    <n v="5688"/>
    <n v="10"/>
    <x v="3"/>
  </r>
  <r>
    <x v="9"/>
    <s v=""/>
    <s v=""/>
    <x v="3"/>
    <x v="0"/>
    <b v="0"/>
    <d v="2015-11-10T23:02:00"/>
    <n v="260010000000"/>
    <x v="30"/>
    <s v="VISHAL"/>
    <s v="EM339"/>
    <d v="2015-11-10T23:32:00"/>
    <d v="2015-11-10T00:00:00"/>
    <d v="2015-11-10T23:02:00"/>
    <s v="Woven Labels"/>
    <b v="0"/>
    <b v="0"/>
    <s v="WL-TCP-LLW00057-BP"/>
    <s v="WOVEN FABRIC MAIN LABEL LLW 00057 BP TCP DZN"/>
    <s v="33"/>
    <x v="30"/>
    <s v="MC001"/>
    <s v="33"/>
    <s v="1"/>
    <s v="OP001"/>
    <x v="4"/>
    <n v="800"/>
    <m/>
    <m/>
    <s v="."/>
    <b v="0"/>
    <n v="9748825"/>
    <m/>
    <x v="9"/>
    <m/>
    <d v="2015-10-26T00:00:00"/>
    <x v="11"/>
    <m/>
    <d v="2015-10-26T00:00:00"/>
    <d v="2015-11-10T23:32:00"/>
    <m/>
    <n v="8.1600000000000006E-2"/>
    <m/>
    <n v="4"/>
    <n v="4"/>
    <s v="Process"/>
    <s v="M/L"/>
    <x v="15"/>
    <n v="151655072"/>
    <s v="Open"/>
    <s v="WC001"/>
    <x v="4"/>
    <n v="0"/>
    <m/>
    <m/>
    <n v="2015"/>
    <n v="0"/>
    <n v="28000"/>
    <n v="755.55"/>
    <n v="0"/>
    <n v="28000"/>
    <n v="44800"/>
    <n v="0"/>
    <n v="2000"/>
    <n v="0"/>
    <m/>
    <m/>
    <n v="43004"/>
    <n v="10"/>
    <x v="3"/>
  </r>
  <r>
    <x v="9"/>
    <s v=""/>
    <s v=""/>
    <x v="3"/>
    <x v="0"/>
    <b v="0"/>
    <d v="2015-11-10T00:05:00"/>
    <n v="260010000000"/>
    <x v="0"/>
    <s v="Shruti Singh"/>
    <s v="EM144"/>
    <d v="2015-11-10T01:51:00"/>
    <d v="2015-11-10T00:00:00"/>
    <d v="2015-11-10T00:05:00"/>
    <s v="Woven Labels"/>
    <b v="0"/>
    <b v="0"/>
    <s v="WL-PRK-3LMN01373-B7"/>
    <s v="WOVEN FABRIC AUTHENTIC DRESS CASUALS MAIN LABEL 3LMN01373-B7 PARK AVENUE F18551 NOC 1"/>
    <s v="C039"/>
    <x v="31"/>
    <s v=""/>
    <s v="C039"/>
    <s v=""/>
    <s v="OP002"/>
    <x v="0"/>
    <n v="15"/>
    <m/>
    <m/>
    <s v="."/>
    <b v="0"/>
    <n v="9748620"/>
    <m/>
    <x v="12"/>
    <m/>
    <d v="2015-10-26T00:00:00"/>
    <x v="14"/>
    <m/>
    <d v="2015-10-26T00:00:00"/>
    <d v="2015-11-10T01:51:00"/>
    <m/>
    <n v="1.4650000000000001"/>
    <m/>
    <n v="5"/>
    <n v="6"/>
    <s v="CUTFOLD"/>
    <s v="M/L"/>
    <x v="15"/>
    <n v="151655115"/>
    <s v="Open"/>
    <s v="WC002"/>
    <x v="0"/>
    <n v="0"/>
    <m/>
    <m/>
    <n v="2015"/>
    <n v="50"/>
    <n v="1750"/>
    <n v="1403"/>
    <n v="0"/>
    <n v="1700"/>
    <n v="12550"/>
    <n v="50"/>
    <n v="0"/>
    <n v="0"/>
    <m/>
    <m/>
    <n v="12632"/>
    <n v="10"/>
    <x v="3"/>
  </r>
  <r>
    <x v="9"/>
    <s v=""/>
    <s v=""/>
    <x v="3"/>
    <x v="0"/>
    <b v="0"/>
    <d v="2015-11-10T00:05:00"/>
    <n v="260010000000"/>
    <x v="0"/>
    <s v="Shruti Singh"/>
    <s v="EM144"/>
    <d v="2015-11-10T01:01:00"/>
    <d v="2015-11-10T00:00:00"/>
    <d v="2015-11-10T00:05:00"/>
    <s v="Woven Labels"/>
    <b v="0"/>
    <b v="0"/>
    <s v="WL-TCP-LQW00061-B"/>
    <s v="WOVEN FABRIC SIZE LABEL LQW 00061 BP TCP DZN"/>
    <s v="C003"/>
    <x v="32"/>
    <s v=""/>
    <s v="C003"/>
    <s v=""/>
    <s v="OP002"/>
    <x v="0"/>
    <n v="10"/>
    <m/>
    <m/>
    <s v="."/>
    <b v="0"/>
    <n v="9748617"/>
    <m/>
    <x v="9"/>
    <m/>
    <d v="2015-10-27T00:00:00"/>
    <x v="11"/>
    <m/>
    <d v="2015-10-27T00:00:00"/>
    <d v="2015-11-10T01:01:00"/>
    <m/>
    <n v="0.03"/>
    <m/>
    <n v="5"/>
    <n v="6"/>
    <s v="CUTFOLD"/>
    <s v="10"/>
    <x v="16"/>
    <n v="151655189"/>
    <s v="Closed"/>
    <s v="WC002"/>
    <x v="0"/>
    <n v="0"/>
    <m/>
    <m/>
    <n v="2015"/>
    <n v="0"/>
    <n v="1585"/>
    <n v="1403"/>
    <n v="0"/>
    <n v="1585"/>
    <n v="1585"/>
    <n v="0"/>
    <n v="0"/>
    <n v="0"/>
    <m/>
    <m/>
    <n v="882"/>
    <n v="10"/>
    <x v="3"/>
  </r>
  <r>
    <x v="9"/>
    <s v=""/>
    <s v=""/>
    <x v="3"/>
    <x v="0"/>
    <b v="0"/>
    <d v="2015-11-10T00:05:00"/>
    <n v="260010000000"/>
    <x v="0"/>
    <s v="Shruti Singh"/>
    <s v="EM144"/>
    <d v="2015-11-10T01:01:00"/>
    <d v="2015-11-10T00:00:00"/>
    <d v="2015-11-10T00:05:00"/>
    <s v="Woven Labels"/>
    <b v="0"/>
    <b v="0"/>
    <s v="WL-TCP-LQW00061-B"/>
    <s v="WOVEN FABRIC SIZE LABEL LQW 00061 BP TCP DZN"/>
    <s v="C003"/>
    <x v="32"/>
    <s v=""/>
    <s v="C003"/>
    <s v=""/>
    <s v="OP002"/>
    <x v="0"/>
    <n v="10"/>
    <m/>
    <m/>
    <s v="."/>
    <b v="0"/>
    <n v="9748617"/>
    <m/>
    <x v="9"/>
    <m/>
    <d v="2015-10-27T00:00:00"/>
    <x v="11"/>
    <m/>
    <d v="2015-10-27T00:00:00"/>
    <d v="2015-11-10T01:01:00"/>
    <m/>
    <n v="0.03"/>
    <m/>
    <n v="5"/>
    <n v="6"/>
    <s v="CUTFOLD"/>
    <s v="12"/>
    <x v="16"/>
    <n v="151655189"/>
    <s v="Closed"/>
    <s v="WC002"/>
    <x v="0"/>
    <n v="0"/>
    <m/>
    <m/>
    <n v="2015"/>
    <n v="200"/>
    <n v="1332"/>
    <n v="1403"/>
    <n v="0"/>
    <n v="1132"/>
    <n v="1332"/>
    <n v="200"/>
    <n v="0"/>
    <n v="0"/>
    <m/>
    <m/>
    <n v="882"/>
    <n v="10"/>
    <x v="3"/>
  </r>
  <r>
    <x v="9"/>
    <s v=""/>
    <s v=""/>
    <x v="3"/>
    <x v="0"/>
    <b v="0"/>
    <d v="2015-11-10T00:05:00"/>
    <n v="260010000000"/>
    <x v="0"/>
    <s v="Shruti Singh"/>
    <s v="EM144"/>
    <d v="2015-11-10T01:01:00"/>
    <d v="2015-11-10T00:00:00"/>
    <d v="2015-11-10T00:05:00"/>
    <s v="Woven Labels"/>
    <b v="0"/>
    <b v="0"/>
    <s v="WL-TCP-LQW00061-B"/>
    <s v="WOVEN FABRIC SIZE LABEL LQW 00061 BP TCP DZN"/>
    <s v="C003"/>
    <x v="32"/>
    <s v=""/>
    <s v="C003"/>
    <s v=""/>
    <s v="OP002"/>
    <x v="0"/>
    <n v="10"/>
    <m/>
    <m/>
    <s v="."/>
    <b v="0"/>
    <n v="9748617"/>
    <m/>
    <x v="9"/>
    <m/>
    <d v="2015-10-27T00:00:00"/>
    <x v="11"/>
    <m/>
    <d v="2015-10-27T00:00:00"/>
    <d v="2015-11-10T01:01:00"/>
    <m/>
    <n v="0.03"/>
    <m/>
    <n v="5"/>
    <n v="6"/>
    <s v="CUTFOLD"/>
    <s v="5"/>
    <x v="16"/>
    <n v="151655189"/>
    <s v="Closed"/>
    <s v="WC002"/>
    <x v="0"/>
    <n v="0"/>
    <m/>
    <m/>
    <n v="2015"/>
    <n v="0"/>
    <n v="2004"/>
    <n v="1403"/>
    <n v="0"/>
    <n v="2004"/>
    <n v="2004"/>
    <n v="0"/>
    <n v="0"/>
    <n v="0"/>
    <m/>
    <m/>
    <n v="1470"/>
    <n v="10"/>
    <x v="3"/>
  </r>
  <r>
    <x v="9"/>
    <s v=""/>
    <s v=""/>
    <x v="3"/>
    <x v="0"/>
    <b v="0"/>
    <d v="2015-11-10T00:05:00"/>
    <n v="260010000000"/>
    <x v="0"/>
    <s v="Shruti Singh"/>
    <s v="EM144"/>
    <d v="2015-11-10T01:01:00"/>
    <d v="2015-11-10T00:00:00"/>
    <d v="2015-11-10T00:05:00"/>
    <s v="Woven Labels"/>
    <b v="0"/>
    <b v="0"/>
    <s v="WL-TCP-LQW00061-B"/>
    <s v="WOVEN FABRIC SIZE LABEL LQW 00061 BP TCP DZN"/>
    <s v="C003"/>
    <x v="32"/>
    <s v=""/>
    <s v="C003"/>
    <s v=""/>
    <s v="OP002"/>
    <x v="0"/>
    <n v="10"/>
    <m/>
    <m/>
    <s v="."/>
    <b v="0"/>
    <n v="9748617"/>
    <m/>
    <x v="9"/>
    <m/>
    <d v="2015-10-27T00:00:00"/>
    <x v="11"/>
    <m/>
    <d v="2015-10-27T00:00:00"/>
    <d v="2015-11-10T01:01:00"/>
    <m/>
    <n v="0.03"/>
    <m/>
    <n v="5"/>
    <n v="6"/>
    <s v="CUTFOLD"/>
    <s v="6"/>
    <x v="16"/>
    <n v="151655189"/>
    <s v="Closed"/>
    <s v="WC002"/>
    <x v="0"/>
    <n v="0"/>
    <m/>
    <m/>
    <n v="2015"/>
    <n v="0"/>
    <n v="1980"/>
    <n v="1403"/>
    <n v="0"/>
    <n v="1980"/>
    <n v="1980"/>
    <n v="0"/>
    <n v="0"/>
    <n v="0"/>
    <m/>
    <m/>
    <n v="1470"/>
    <n v="10"/>
    <x v="3"/>
  </r>
  <r>
    <x v="9"/>
    <s v=""/>
    <s v=""/>
    <x v="3"/>
    <x v="0"/>
    <b v="0"/>
    <d v="2015-11-10T00:05:00"/>
    <n v="260010000000"/>
    <x v="0"/>
    <s v="Shruti Singh"/>
    <s v="EM144"/>
    <d v="2015-11-10T01:01:00"/>
    <d v="2015-11-10T00:00:00"/>
    <d v="2015-11-10T00:05:00"/>
    <s v="Woven Labels"/>
    <b v="0"/>
    <b v="0"/>
    <s v="WL-TCP-LQW00061-B"/>
    <s v="WOVEN FABRIC SIZE LABEL LQW 00061 BP TCP DZN"/>
    <s v="C003"/>
    <x v="32"/>
    <s v=""/>
    <s v="C003"/>
    <s v=""/>
    <s v="OP002"/>
    <x v="0"/>
    <n v="10"/>
    <m/>
    <m/>
    <s v="."/>
    <b v="0"/>
    <n v="9748617"/>
    <m/>
    <x v="9"/>
    <m/>
    <d v="2015-10-27T00:00:00"/>
    <x v="11"/>
    <m/>
    <d v="2015-10-27T00:00:00"/>
    <d v="2015-11-10T01:01:00"/>
    <m/>
    <n v="0.03"/>
    <m/>
    <n v="5"/>
    <n v="6"/>
    <s v="CUTFOLD"/>
    <s v="7"/>
    <x v="16"/>
    <n v="151655189"/>
    <s v="Closed"/>
    <s v="WC002"/>
    <x v="0"/>
    <n v="0"/>
    <m/>
    <m/>
    <n v="2015"/>
    <n v="0"/>
    <n v="1992"/>
    <n v="1403"/>
    <n v="0"/>
    <n v="1992"/>
    <n v="1992"/>
    <n v="0"/>
    <n v="0"/>
    <n v="0"/>
    <m/>
    <m/>
    <n v="1470"/>
    <n v="10"/>
    <x v="3"/>
  </r>
  <r>
    <x v="9"/>
    <s v=""/>
    <s v=""/>
    <x v="3"/>
    <x v="0"/>
    <b v="0"/>
    <d v="2015-11-10T06:18:00"/>
    <n v="260010000000"/>
    <x v="4"/>
    <s v="ASHISH"/>
    <s v="EM315"/>
    <d v="2015-11-10T06:46:00"/>
    <d v="2015-11-10T00:00:00"/>
    <d v="2015-11-10T06:18:00"/>
    <s v="Woven Labels"/>
    <b v="0"/>
    <b v="0"/>
    <s v="WL-TCP-LQW00061-B"/>
    <s v="WOVEN FABRIC SIZE LABEL LQW 00061 BP TCP DZN"/>
    <s v="CR001"/>
    <x v="1"/>
    <s v=""/>
    <s v="CR001"/>
    <s v=""/>
    <s v="OP003"/>
    <x v="1"/>
    <n v="0"/>
    <m/>
    <m/>
    <s v="."/>
    <b v="0"/>
    <n v="9748666"/>
    <m/>
    <x v="9"/>
    <m/>
    <d v="2015-10-27T00:00:00"/>
    <x v="11"/>
    <m/>
    <d v="2015-10-27T00:00:00"/>
    <d v="2015-11-10T06:46:00"/>
    <m/>
    <n v="0.03"/>
    <m/>
    <n v="12"/>
    <n v="12"/>
    <s v="MF11"/>
    <s v="10"/>
    <x v="16"/>
    <n v="151655189"/>
    <s v="Closed"/>
    <s v="WC003"/>
    <x v="1"/>
    <n v="1"/>
    <m/>
    <m/>
    <n v="2015"/>
    <n v="0"/>
    <n v="1584"/>
    <n v="1403"/>
    <n v="0"/>
    <n v="1584"/>
    <n v="1584"/>
    <n v="0"/>
    <n v="0"/>
    <n v="0"/>
    <m/>
    <m/>
    <n v="882"/>
    <n v="10"/>
    <x v="3"/>
  </r>
  <r>
    <x v="9"/>
    <s v=""/>
    <s v=""/>
    <x v="3"/>
    <x v="0"/>
    <b v="0"/>
    <d v="2015-11-10T06:18:00"/>
    <n v="260010000000"/>
    <x v="4"/>
    <s v="ASHISH"/>
    <s v="EM315"/>
    <d v="2015-11-10T06:46:00"/>
    <d v="2015-11-10T00:00:00"/>
    <d v="2015-11-10T06:18:00"/>
    <s v="Woven Labels"/>
    <b v="0"/>
    <b v="0"/>
    <s v="WL-TCP-LQW00061-B"/>
    <s v="WOVEN FABRIC SIZE LABEL LQW 00061 BP TCP DZN"/>
    <s v="CR001"/>
    <x v="1"/>
    <s v=""/>
    <s v="CR001"/>
    <s v=""/>
    <s v="OP003"/>
    <x v="1"/>
    <n v="0"/>
    <m/>
    <m/>
    <s v="."/>
    <b v="0"/>
    <n v="9748666"/>
    <m/>
    <x v="9"/>
    <m/>
    <d v="2015-10-27T00:00:00"/>
    <x v="11"/>
    <m/>
    <d v="2015-10-27T00:00:00"/>
    <d v="2015-11-10T06:46:00"/>
    <m/>
    <n v="0.03"/>
    <m/>
    <n v="12"/>
    <n v="12"/>
    <s v="MF11"/>
    <s v="12"/>
    <x v="16"/>
    <n v="151655189"/>
    <s v="Closed"/>
    <s v="WC003"/>
    <x v="1"/>
    <n v="0"/>
    <m/>
    <m/>
    <n v="2015"/>
    <n v="0"/>
    <n v="1332"/>
    <n v="1403"/>
    <n v="0"/>
    <n v="1332"/>
    <n v="1332"/>
    <n v="0"/>
    <n v="0"/>
    <n v="0"/>
    <m/>
    <m/>
    <n v="882"/>
    <n v="10"/>
    <x v="3"/>
  </r>
  <r>
    <x v="9"/>
    <s v=""/>
    <s v=""/>
    <x v="3"/>
    <x v="0"/>
    <b v="0"/>
    <d v="2015-11-10T06:18:00"/>
    <n v="260010000000"/>
    <x v="4"/>
    <s v="ASHISH"/>
    <s v="EM315"/>
    <d v="2015-11-10T06:46:00"/>
    <d v="2015-11-10T00:00:00"/>
    <d v="2015-11-10T06:18:00"/>
    <s v="Woven Labels"/>
    <b v="0"/>
    <b v="0"/>
    <s v="WL-TCP-LQW00061-B"/>
    <s v="WOVEN FABRIC SIZE LABEL LQW 00061 BP TCP DZN"/>
    <s v="CR001"/>
    <x v="1"/>
    <s v=""/>
    <s v="CR001"/>
    <s v=""/>
    <s v="OP003"/>
    <x v="1"/>
    <n v="0"/>
    <m/>
    <m/>
    <s v="."/>
    <b v="0"/>
    <n v="9748666"/>
    <m/>
    <x v="9"/>
    <m/>
    <d v="2015-10-27T00:00:00"/>
    <x v="11"/>
    <m/>
    <d v="2015-10-27T00:00:00"/>
    <d v="2015-11-10T06:46:00"/>
    <m/>
    <n v="0.03"/>
    <m/>
    <n v="12"/>
    <n v="12"/>
    <s v="MF11"/>
    <s v="5"/>
    <x v="16"/>
    <n v="151655189"/>
    <s v="Closed"/>
    <s v="WC003"/>
    <x v="1"/>
    <n v="204"/>
    <m/>
    <m/>
    <n v="2015"/>
    <n v="0"/>
    <n v="1800"/>
    <n v="1403"/>
    <n v="0"/>
    <n v="1800"/>
    <n v="1800"/>
    <n v="0"/>
    <n v="0"/>
    <n v="0"/>
    <m/>
    <m/>
    <n v="1470"/>
    <n v="10"/>
    <x v="3"/>
  </r>
  <r>
    <x v="9"/>
    <s v=""/>
    <s v=""/>
    <x v="3"/>
    <x v="0"/>
    <b v="0"/>
    <d v="2015-11-10T06:18:00"/>
    <n v="260010000000"/>
    <x v="4"/>
    <s v="ASHISH"/>
    <s v="EM315"/>
    <d v="2015-11-10T06:46:00"/>
    <d v="2015-11-10T00:00:00"/>
    <d v="2015-11-10T06:18:00"/>
    <s v="Woven Labels"/>
    <b v="0"/>
    <b v="0"/>
    <s v="WL-TCP-LQW00061-B"/>
    <s v="WOVEN FABRIC SIZE LABEL LQW 00061 BP TCP DZN"/>
    <s v="CR001"/>
    <x v="1"/>
    <s v=""/>
    <s v="CR001"/>
    <s v=""/>
    <s v="OP003"/>
    <x v="1"/>
    <n v="0"/>
    <m/>
    <m/>
    <s v="."/>
    <b v="0"/>
    <n v="9748666"/>
    <m/>
    <x v="9"/>
    <m/>
    <d v="2015-10-27T00:00:00"/>
    <x v="11"/>
    <m/>
    <d v="2015-10-27T00:00:00"/>
    <d v="2015-11-10T06:46:00"/>
    <m/>
    <n v="0.03"/>
    <m/>
    <n v="12"/>
    <n v="12"/>
    <s v="MF11"/>
    <s v="6"/>
    <x v="16"/>
    <n v="151655189"/>
    <s v="Closed"/>
    <s v="WC003"/>
    <x v="1"/>
    <n v="180"/>
    <m/>
    <m/>
    <n v="2015"/>
    <n v="0"/>
    <n v="1800"/>
    <n v="1403"/>
    <n v="0"/>
    <n v="1800"/>
    <n v="1800"/>
    <n v="0"/>
    <n v="0"/>
    <n v="0"/>
    <m/>
    <m/>
    <n v="1470"/>
    <n v="10"/>
    <x v="3"/>
  </r>
  <r>
    <x v="9"/>
    <s v=""/>
    <s v=""/>
    <x v="3"/>
    <x v="0"/>
    <b v="0"/>
    <d v="2015-11-10T06:18:00"/>
    <n v="260010000000"/>
    <x v="4"/>
    <s v="ASHISH"/>
    <s v="EM315"/>
    <d v="2015-11-10T06:46:00"/>
    <d v="2015-11-10T00:00:00"/>
    <d v="2015-11-10T06:18:00"/>
    <s v="Woven Labels"/>
    <b v="0"/>
    <b v="0"/>
    <s v="WL-TCP-LQW00061-B"/>
    <s v="WOVEN FABRIC SIZE LABEL LQW 00061 BP TCP DZN"/>
    <s v="CR001"/>
    <x v="1"/>
    <s v=""/>
    <s v="CR001"/>
    <s v=""/>
    <s v="OP003"/>
    <x v="1"/>
    <n v="0"/>
    <m/>
    <m/>
    <s v="."/>
    <b v="0"/>
    <n v="9748666"/>
    <m/>
    <x v="9"/>
    <m/>
    <d v="2015-10-27T00:00:00"/>
    <x v="11"/>
    <m/>
    <d v="2015-10-27T00:00:00"/>
    <d v="2015-11-10T06:46:00"/>
    <m/>
    <n v="0.03"/>
    <m/>
    <n v="12"/>
    <n v="12"/>
    <s v="MF11"/>
    <s v="7"/>
    <x v="16"/>
    <n v="151655189"/>
    <s v="Closed"/>
    <s v="WC003"/>
    <x v="1"/>
    <n v="192"/>
    <m/>
    <m/>
    <n v="2015"/>
    <n v="0"/>
    <n v="1800"/>
    <n v="1403"/>
    <n v="0"/>
    <n v="1800"/>
    <n v="1800"/>
    <n v="0"/>
    <n v="0"/>
    <n v="0"/>
    <m/>
    <m/>
    <n v="1470"/>
    <n v="10"/>
    <x v="3"/>
  </r>
  <r>
    <x v="9"/>
    <s v=""/>
    <s v=""/>
    <x v="3"/>
    <x v="0"/>
    <b v="0"/>
    <d v="2015-11-10T06:18:00"/>
    <n v="260010000000"/>
    <x v="5"/>
    <s v="MAHENDRA SINGH"/>
    <s v="EM004"/>
    <d v="2015-11-10T06:47:00"/>
    <d v="2015-11-10T00:00:00"/>
    <d v="2015-11-10T06:18:00"/>
    <s v="Woven Labels"/>
    <b v="0"/>
    <b v="1"/>
    <s v="WL-TCP-LQW00061-B"/>
    <s v="WOVEN FABRIC SIZE LABEL LQW 00061 BP TCP DZN"/>
    <s v="Pack001"/>
    <x v="2"/>
    <s v="MC026"/>
    <s v="Pack001"/>
    <s v="Pack001"/>
    <s v="OP004"/>
    <x v="2"/>
    <n v="0"/>
    <m/>
    <n v="1516514307"/>
    <s v="."/>
    <b v="0"/>
    <n v="9748667"/>
    <m/>
    <x v="9"/>
    <m/>
    <d v="2015-10-27T00:00:00"/>
    <x v="11"/>
    <m/>
    <d v="2015-10-27T00:00:00"/>
    <d v="2015-11-10T06:47:00"/>
    <m/>
    <n v="0.03"/>
    <m/>
    <n v="12"/>
    <n v="12"/>
    <s v="MF11"/>
    <s v="10"/>
    <x v="16"/>
    <n v="151655189"/>
    <s v="Closed"/>
    <s v="WC004"/>
    <x v="2"/>
    <n v="0"/>
    <m/>
    <n v="1584"/>
    <n v="2015"/>
    <n v="0"/>
    <n v="1584"/>
    <n v="1403"/>
    <n v="0"/>
    <n v="1584"/>
    <n v="1584"/>
    <n v="0"/>
    <n v="0"/>
    <n v="0"/>
    <m/>
    <m/>
    <n v="882"/>
    <n v="10"/>
    <x v="3"/>
  </r>
  <r>
    <x v="9"/>
    <s v=""/>
    <s v=""/>
    <x v="3"/>
    <x v="0"/>
    <b v="0"/>
    <d v="2015-11-10T06:18:00"/>
    <n v="260010000000"/>
    <x v="5"/>
    <s v="MAHENDRA SINGH"/>
    <s v="EM004"/>
    <d v="2015-11-10T06:47:00"/>
    <d v="2015-11-10T00:00:00"/>
    <d v="2015-11-10T06:18:00"/>
    <s v="Woven Labels"/>
    <b v="0"/>
    <b v="1"/>
    <s v="WL-TCP-LQW00061-B"/>
    <s v="WOVEN FABRIC SIZE LABEL LQW 00061 BP TCP DZN"/>
    <s v="Pack001"/>
    <x v="2"/>
    <s v="MC026"/>
    <s v="Pack001"/>
    <s v="Pack001"/>
    <s v="OP004"/>
    <x v="2"/>
    <n v="0"/>
    <m/>
    <n v="1516514307"/>
    <s v="."/>
    <b v="0"/>
    <n v="9748667"/>
    <m/>
    <x v="9"/>
    <m/>
    <d v="2015-10-27T00:00:00"/>
    <x v="11"/>
    <m/>
    <d v="2015-10-27T00:00:00"/>
    <d v="2015-11-10T06:47:00"/>
    <m/>
    <n v="0.03"/>
    <m/>
    <n v="12"/>
    <n v="12"/>
    <s v="MF11"/>
    <s v="12"/>
    <x v="16"/>
    <n v="151655189"/>
    <s v="Closed"/>
    <s v="WC004"/>
    <x v="2"/>
    <n v="0"/>
    <m/>
    <n v="1332"/>
    <n v="2015"/>
    <n v="0"/>
    <n v="1332"/>
    <n v="1403"/>
    <n v="0"/>
    <n v="1332"/>
    <n v="1332"/>
    <n v="0"/>
    <n v="0"/>
    <n v="0"/>
    <m/>
    <m/>
    <n v="882"/>
    <n v="10"/>
    <x v="3"/>
  </r>
  <r>
    <x v="9"/>
    <s v=""/>
    <s v=""/>
    <x v="3"/>
    <x v="0"/>
    <b v="0"/>
    <d v="2015-11-10T06:18:00"/>
    <n v="260010000000"/>
    <x v="5"/>
    <s v="MAHENDRA SINGH"/>
    <s v="EM004"/>
    <d v="2015-11-10T06:47:00"/>
    <d v="2015-11-10T00:00:00"/>
    <d v="2015-11-10T06:18:00"/>
    <s v="Woven Labels"/>
    <b v="0"/>
    <b v="1"/>
    <s v="WL-TCP-LQW00061-B"/>
    <s v="WOVEN FABRIC SIZE LABEL LQW 00061 BP TCP DZN"/>
    <s v="Pack001"/>
    <x v="2"/>
    <s v="MC026"/>
    <s v="Pack001"/>
    <s v="Pack001"/>
    <s v="OP004"/>
    <x v="2"/>
    <n v="0"/>
    <m/>
    <n v="1516514307"/>
    <s v="."/>
    <b v="0"/>
    <n v="9748667"/>
    <m/>
    <x v="9"/>
    <m/>
    <d v="2015-10-27T00:00:00"/>
    <x v="11"/>
    <m/>
    <d v="2015-10-27T00:00:00"/>
    <d v="2015-11-10T06:47:00"/>
    <m/>
    <n v="0.03"/>
    <m/>
    <n v="12"/>
    <n v="12"/>
    <s v="MF11"/>
    <s v="5"/>
    <x v="16"/>
    <n v="151655189"/>
    <s v="Closed"/>
    <s v="WC004"/>
    <x v="2"/>
    <n v="0"/>
    <m/>
    <n v="1800"/>
    <n v="2015"/>
    <n v="0"/>
    <n v="1800"/>
    <n v="1403"/>
    <n v="0"/>
    <n v="1800"/>
    <n v="1800"/>
    <n v="0"/>
    <n v="0"/>
    <n v="0"/>
    <m/>
    <m/>
    <n v="1470"/>
    <n v="10"/>
    <x v="3"/>
  </r>
  <r>
    <x v="9"/>
    <s v=""/>
    <s v=""/>
    <x v="3"/>
    <x v="0"/>
    <b v="0"/>
    <d v="2015-11-10T06:18:00"/>
    <n v="260010000000"/>
    <x v="5"/>
    <s v="MAHENDRA SINGH"/>
    <s v="EM004"/>
    <d v="2015-11-10T06:47:00"/>
    <d v="2015-11-10T00:00:00"/>
    <d v="2015-11-10T06:18:00"/>
    <s v="Woven Labels"/>
    <b v="0"/>
    <b v="1"/>
    <s v="WL-TCP-LQW00061-B"/>
    <s v="WOVEN FABRIC SIZE LABEL LQW 00061 BP TCP DZN"/>
    <s v="Pack001"/>
    <x v="2"/>
    <s v="MC026"/>
    <s v="Pack001"/>
    <s v="Pack001"/>
    <s v="OP004"/>
    <x v="2"/>
    <n v="0"/>
    <m/>
    <n v="1516514307"/>
    <s v="."/>
    <b v="0"/>
    <n v="9748667"/>
    <m/>
    <x v="9"/>
    <m/>
    <d v="2015-10-27T00:00:00"/>
    <x v="11"/>
    <m/>
    <d v="2015-10-27T00:00:00"/>
    <d v="2015-11-10T06:47:00"/>
    <m/>
    <n v="0.03"/>
    <m/>
    <n v="12"/>
    <n v="12"/>
    <s v="MF11"/>
    <s v="6"/>
    <x v="16"/>
    <n v="151655189"/>
    <s v="Closed"/>
    <s v="WC004"/>
    <x v="2"/>
    <n v="0"/>
    <m/>
    <n v="1800"/>
    <n v="2015"/>
    <n v="0"/>
    <n v="1800"/>
    <n v="1403"/>
    <n v="0"/>
    <n v="1800"/>
    <n v="1800"/>
    <n v="0"/>
    <n v="0"/>
    <n v="0"/>
    <m/>
    <m/>
    <n v="1470"/>
    <n v="10"/>
    <x v="3"/>
  </r>
  <r>
    <x v="9"/>
    <s v=""/>
    <s v=""/>
    <x v="3"/>
    <x v="0"/>
    <b v="0"/>
    <d v="2015-11-10T06:18:00"/>
    <n v="260010000000"/>
    <x v="5"/>
    <s v="MAHENDRA SINGH"/>
    <s v="EM004"/>
    <d v="2015-11-10T06:47:00"/>
    <d v="2015-11-10T00:00:00"/>
    <d v="2015-11-10T06:18:00"/>
    <s v="Woven Labels"/>
    <b v="0"/>
    <b v="1"/>
    <s v="WL-TCP-LQW00061-B"/>
    <s v="WOVEN FABRIC SIZE LABEL LQW 00061 BP TCP DZN"/>
    <s v="Pack001"/>
    <x v="2"/>
    <s v="MC026"/>
    <s v="Pack001"/>
    <s v="Pack001"/>
    <s v="OP004"/>
    <x v="2"/>
    <n v="0"/>
    <m/>
    <n v="1516514307"/>
    <s v="."/>
    <b v="0"/>
    <n v="9748667"/>
    <m/>
    <x v="9"/>
    <m/>
    <d v="2015-10-27T00:00:00"/>
    <x v="11"/>
    <m/>
    <d v="2015-10-27T00:00:00"/>
    <d v="2015-11-10T06:47:00"/>
    <m/>
    <n v="0.03"/>
    <m/>
    <n v="12"/>
    <n v="12"/>
    <s v="MF11"/>
    <s v="7"/>
    <x v="16"/>
    <n v="151655189"/>
    <s v="Closed"/>
    <s v="WC004"/>
    <x v="2"/>
    <n v="0"/>
    <m/>
    <n v="1800"/>
    <n v="2015"/>
    <n v="0"/>
    <n v="1800"/>
    <n v="1403"/>
    <n v="0"/>
    <n v="1800"/>
    <n v="1800"/>
    <n v="0"/>
    <n v="0"/>
    <n v="0"/>
    <m/>
    <m/>
    <n v="1470"/>
    <n v="10"/>
    <x v="3"/>
  </r>
  <r>
    <x v="9"/>
    <s v=""/>
    <s v=""/>
    <x v="3"/>
    <x v="0"/>
    <b v="0"/>
    <d v="2015-11-10T07:45:00"/>
    <n v="260010000000"/>
    <x v="0"/>
    <s v="Shruti Singh"/>
    <s v="EM144"/>
    <d v="2015-11-10T07:47:00"/>
    <d v="2015-11-10T00:00:00"/>
    <d v="2015-11-10T07:45:00"/>
    <s v="Woven Labels"/>
    <b v="0"/>
    <b v="0"/>
    <s v="WL-LQW-00062-BC-DZN"/>
    <s v="WOVEN FABRIC SIZE LABEL LQW 00062 BC TCP DZN"/>
    <s v="C003"/>
    <x v="32"/>
    <s v=""/>
    <s v="C003"/>
    <s v=""/>
    <s v="OP002"/>
    <x v="0"/>
    <n v="10"/>
    <m/>
    <m/>
    <s v="."/>
    <b v="0"/>
    <n v="9748688"/>
    <m/>
    <x v="9"/>
    <m/>
    <d v="2015-10-27T00:00:00"/>
    <x v="11"/>
    <m/>
    <d v="2015-10-27T00:00:00"/>
    <d v="2015-11-10T07:47:00"/>
    <m/>
    <n v="5.0999999999999997E-2"/>
    <m/>
    <n v="5"/>
    <n v="6"/>
    <s v="CUTFOLD"/>
    <s v="6"/>
    <x v="16"/>
    <n v="151655197"/>
    <s v="Open"/>
    <s v="WC002"/>
    <x v="0"/>
    <n v="2920"/>
    <m/>
    <m/>
    <n v="2015"/>
    <n v="150"/>
    <n v="7080"/>
    <n v="1403"/>
    <n v="100"/>
    <n v="6930"/>
    <n v="7080"/>
    <n v="150"/>
    <n v="0"/>
    <n v="0"/>
    <m/>
    <m/>
    <n v="8901"/>
    <n v="10"/>
    <x v="3"/>
  </r>
  <r>
    <x v="9"/>
    <s v=""/>
    <s v=""/>
    <x v="3"/>
    <x v="0"/>
    <b v="0"/>
    <d v="2015-11-10T07:45:00"/>
    <n v="260010000000"/>
    <x v="0"/>
    <s v="Shruti Singh"/>
    <s v="EM144"/>
    <d v="2015-11-10T07:47:00"/>
    <d v="2015-11-10T00:00:00"/>
    <d v="2015-11-10T07:45:00"/>
    <s v="Woven Labels"/>
    <b v="0"/>
    <b v="0"/>
    <s v="WL-LQW-00062-BC-DZN"/>
    <s v="WOVEN FABRIC SIZE LABEL LQW 00062 BC TCP DZN"/>
    <s v="C003"/>
    <x v="32"/>
    <s v=""/>
    <s v="C003"/>
    <s v=""/>
    <s v="OP002"/>
    <x v="0"/>
    <n v="10"/>
    <m/>
    <m/>
    <s v="."/>
    <b v="0"/>
    <n v="9748688"/>
    <m/>
    <x v="9"/>
    <m/>
    <d v="2015-10-27T00:00:00"/>
    <x v="11"/>
    <m/>
    <d v="2015-10-27T00:00:00"/>
    <d v="2015-11-10T07:47:00"/>
    <m/>
    <n v="5.0999999999999997E-2"/>
    <m/>
    <n v="5"/>
    <n v="6"/>
    <s v="CUTFOLD"/>
    <s v="7"/>
    <x v="16"/>
    <n v="151655197"/>
    <s v="Open"/>
    <s v="WC002"/>
    <x v="0"/>
    <n v="2100"/>
    <m/>
    <m/>
    <n v="2015"/>
    <n v="0"/>
    <n v="6900"/>
    <n v="1403"/>
    <n v="0"/>
    <n v="6900"/>
    <n v="6900"/>
    <n v="0"/>
    <n v="0"/>
    <n v="0"/>
    <m/>
    <m/>
    <n v="8687"/>
    <n v="10"/>
    <x v="3"/>
  </r>
  <r>
    <x v="9"/>
    <s v=""/>
    <s v=""/>
    <x v="3"/>
    <x v="0"/>
    <b v="0"/>
    <d v="2015-11-10T07:45:00"/>
    <n v="260010000000"/>
    <x v="0"/>
    <s v="Shruti Singh"/>
    <s v="EM144"/>
    <d v="2015-11-10T07:47:00"/>
    <d v="2015-11-10T00:00:00"/>
    <d v="2015-11-10T07:45:00"/>
    <s v="Woven Labels"/>
    <b v="0"/>
    <b v="0"/>
    <s v="WL-LQW-00062-BC-DZN"/>
    <s v="WOVEN FABRIC SIZE LABEL LQW 00062 BC TCP DZN"/>
    <s v="C003"/>
    <x v="32"/>
    <s v=""/>
    <s v="C003"/>
    <s v=""/>
    <s v="OP002"/>
    <x v="0"/>
    <n v="10"/>
    <m/>
    <m/>
    <s v="."/>
    <b v="0"/>
    <n v="9748688"/>
    <m/>
    <x v="9"/>
    <m/>
    <d v="2015-10-27T00:00:00"/>
    <x v="11"/>
    <m/>
    <d v="2015-10-27T00:00:00"/>
    <d v="2015-11-10T07:47:00"/>
    <m/>
    <n v="5.0999999999999997E-2"/>
    <m/>
    <n v="5"/>
    <n v="6"/>
    <s v="CUTFOLD"/>
    <s v="8"/>
    <x v="16"/>
    <n v="151655197"/>
    <s v="Open"/>
    <s v="WC002"/>
    <x v="0"/>
    <n v="400"/>
    <m/>
    <m/>
    <n v="2015"/>
    <n v="0"/>
    <n v="9600"/>
    <n v="1403"/>
    <n v="0"/>
    <n v="9600"/>
    <n v="9600"/>
    <n v="0"/>
    <n v="0"/>
    <n v="0"/>
    <m/>
    <m/>
    <n v="9497"/>
    <n v="10"/>
    <x v="3"/>
  </r>
  <r>
    <x v="9"/>
    <s v=""/>
    <s v=""/>
    <x v="3"/>
    <x v="0"/>
    <b v="0"/>
    <d v="2015-11-10T11:00:00"/>
    <n v="260010000000"/>
    <x v="4"/>
    <s v="ASHISH"/>
    <s v="EM315"/>
    <d v="2015-11-10T11:13:00"/>
    <d v="2015-11-10T00:00:00"/>
    <d v="2015-11-10T11:00:00"/>
    <s v="Woven Labels"/>
    <b v="0"/>
    <b v="0"/>
    <s v="WL-LQW-00062-BC-DZN"/>
    <s v="WOVEN FABRIC SIZE LABEL LQW 00062 BC TCP DZN"/>
    <s v="CR001"/>
    <x v="1"/>
    <s v=""/>
    <s v="CR001"/>
    <s v=""/>
    <s v="OP003"/>
    <x v="1"/>
    <n v="0"/>
    <m/>
    <m/>
    <s v="."/>
    <b v="0"/>
    <n v="9748731"/>
    <m/>
    <x v="9"/>
    <m/>
    <d v="2015-10-27T00:00:00"/>
    <x v="11"/>
    <m/>
    <d v="2015-10-27T00:00:00"/>
    <d v="2015-11-10T11:13:00"/>
    <m/>
    <n v="5.0999999999999997E-2"/>
    <m/>
    <n v="12"/>
    <n v="12"/>
    <s v="MF11"/>
    <s v="4"/>
    <x v="16"/>
    <n v="151655197"/>
    <s v="Open"/>
    <s v="WC003"/>
    <x v="1"/>
    <n v="0"/>
    <m/>
    <m/>
    <n v="2015"/>
    <n v="0"/>
    <n v="4100"/>
    <n v="1403"/>
    <n v="0"/>
    <n v="4100"/>
    <n v="4100"/>
    <n v="0"/>
    <n v="0"/>
    <n v="0"/>
    <m/>
    <m/>
    <n v="4654"/>
    <n v="10"/>
    <x v="3"/>
  </r>
  <r>
    <x v="9"/>
    <s v=""/>
    <s v=""/>
    <x v="3"/>
    <x v="0"/>
    <b v="0"/>
    <d v="2015-11-10T11:00:00"/>
    <n v="260010000000"/>
    <x v="4"/>
    <s v="ASHISH"/>
    <s v="EM315"/>
    <d v="2015-11-10T11:13:00"/>
    <d v="2015-11-10T00:00:00"/>
    <d v="2015-11-10T11:00:00"/>
    <s v="Woven Labels"/>
    <b v="0"/>
    <b v="0"/>
    <s v="WL-LQW-00062-BC-DZN"/>
    <s v="WOVEN FABRIC SIZE LABEL LQW 00062 BC TCP DZN"/>
    <s v="CR001"/>
    <x v="1"/>
    <s v=""/>
    <s v="CR001"/>
    <s v=""/>
    <s v="OP003"/>
    <x v="1"/>
    <n v="0"/>
    <m/>
    <m/>
    <s v="."/>
    <b v="0"/>
    <n v="9748731"/>
    <m/>
    <x v="9"/>
    <m/>
    <d v="2015-10-27T00:00:00"/>
    <x v="11"/>
    <m/>
    <d v="2015-10-27T00:00:00"/>
    <d v="2015-11-10T11:13:00"/>
    <m/>
    <n v="5.0999999999999997E-2"/>
    <m/>
    <n v="12"/>
    <n v="12"/>
    <s v="MF11"/>
    <s v="5"/>
    <x v="16"/>
    <n v="151655197"/>
    <s v="Open"/>
    <s v="WC003"/>
    <x v="1"/>
    <n v="0"/>
    <m/>
    <m/>
    <n v="2015"/>
    <n v="0"/>
    <n v="8570"/>
    <n v="1403"/>
    <n v="0"/>
    <n v="8570"/>
    <n v="8570"/>
    <n v="0"/>
    <n v="0"/>
    <n v="0"/>
    <m/>
    <m/>
    <n v="7534"/>
    <n v="10"/>
    <x v="3"/>
  </r>
  <r>
    <x v="9"/>
    <s v=""/>
    <s v=""/>
    <x v="3"/>
    <x v="0"/>
    <b v="0"/>
    <d v="2015-11-10T11:00:00"/>
    <n v="260010000000"/>
    <x v="5"/>
    <s v="MAHENDRA SINGH"/>
    <s v="EM004"/>
    <d v="2015-11-10T11:14:00"/>
    <d v="2015-11-10T00:00:00"/>
    <d v="2015-11-10T11:00:00"/>
    <s v="Woven Labels"/>
    <b v="0"/>
    <b v="1"/>
    <s v="WL-LQW-00062-BC-DZN"/>
    <s v="WOVEN FABRIC SIZE LABEL LQW 00062 BC TCP DZN"/>
    <s v="Pack001"/>
    <x v="2"/>
    <s v="MC026"/>
    <s v="Pack001"/>
    <s v="Pack001"/>
    <s v="OP004"/>
    <x v="2"/>
    <n v="0"/>
    <m/>
    <n v="1516514321"/>
    <s v="."/>
    <b v="0"/>
    <n v="9748732"/>
    <m/>
    <x v="9"/>
    <m/>
    <d v="2015-10-27T00:00:00"/>
    <x v="11"/>
    <m/>
    <d v="2015-10-27T00:00:00"/>
    <d v="2015-11-10T11:14:00"/>
    <m/>
    <n v="5.0999999999999997E-2"/>
    <m/>
    <n v="12"/>
    <n v="12"/>
    <s v="MF11"/>
    <s v="4"/>
    <x v="16"/>
    <n v="151655197"/>
    <s v="Open"/>
    <s v="WC004"/>
    <x v="2"/>
    <n v="0"/>
    <m/>
    <n v="4100"/>
    <n v="2015"/>
    <n v="0"/>
    <n v="4100"/>
    <n v="1403"/>
    <n v="0"/>
    <n v="4100"/>
    <n v="4100"/>
    <n v="0"/>
    <n v="0"/>
    <n v="0"/>
    <m/>
    <m/>
    <n v="4654"/>
    <n v="10"/>
    <x v="3"/>
  </r>
  <r>
    <x v="9"/>
    <s v=""/>
    <s v=""/>
    <x v="3"/>
    <x v="0"/>
    <b v="0"/>
    <d v="2015-11-10T11:00:00"/>
    <n v="260010000000"/>
    <x v="5"/>
    <s v="MAHENDRA SINGH"/>
    <s v="EM004"/>
    <d v="2015-11-10T11:14:00"/>
    <d v="2015-11-10T00:00:00"/>
    <d v="2015-11-10T11:00:00"/>
    <s v="Woven Labels"/>
    <b v="0"/>
    <b v="1"/>
    <s v="WL-LQW-00062-BC-DZN"/>
    <s v="WOVEN FABRIC SIZE LABEL LQW 00062 BC TCP DZN"/>
    <s v="Pack001"/>
    <x v="2"/>
    <s v="MC026"/>
    <s v="Pack001"/>
    <s v="Pack001"/>
    <s v="OP004"/>
    <x v="2"/>
    <n v="0"/>
    <m/>
    <n v="1516514321"/>
    <s v="."/>
    <b v="0"/>
    <n v="9748732"/>
    <m/>
    <x v="9"/>
    <m/>
    <d v="2015-10-27T00:00:00"/>
    <x v="11"/>
    <m/>
    <d v="2015-10-27T00:00:00"/>
    <d v="2015-11-10T11:14:00"/>
    <m/>
    <n v="5.0999999999999997E-2"/>
    <m/>
    <n v="12"/>
    <n v="12"/>
    <s v="MF11"/>
    <s v="5"/>
    <x v="16"/>
    <n v="151655197"/>
    <s v="Open"/>
    <s v="WC004"/>
    <x v="2"/>
    <n v="0"/>
    <m/>
    <n v="8570"/>
    <n v="2015"/>
    <n v="0"/>
    <n v="8570"/>
    <n v="1403"/>
    <n v="0"/>
    <n v="8570"/>
    <n v="8570"/>
    <n v="0"/>
    <n v="0"/>
    <n v="0"/>
    <m/>
    <m/>
    <n v="7534"/>
    <n v="10"/>
    <x v="3"/>
  </r>
  <r>
    <x v="9"/>
    <s v=""/>
    <s v=""/>
    <x v="3"/>
    <x v="0"/>
    <b v="0"/>
    <d v="2015-11-10T13:58:00"/>
    <n v="260010000000"/>
    <x v="4"/>
    <s v="ASHISH"/>
    <s v="EM315"/>
    <d v="2015-11-10T15:33:00"/>
    <d v="2015-11-10T00:00:00"/>
    <d v="2015-11-10T13:58:00"/>
    <s v="Woven Labels"/>
    <b v="0"/>
    <b v="0"/>
    <s v="WL-LQW-00062-BC-DZN"/>
    <s v="WOVEN FABRIC SIZE LABEL LQW 00062 BC TCP DZN"/>
    <s v="CR001"/>
    <x v="1"/>
    <s v=""/>
    <s v="CR001"/>
    <s v=""/>
    <s v="OP003"/>
    <x v="1"/>
    <n v="0"/>
    <m/>
    <m/>
    <s v="."/>
    <b v="0"/>
    <n v="9748796"/>
    <m/>
    <x v="9"/>
    <m/>
    <d v="2015-10-27T00:00:00"/>
    <x v="11"/>
    <m/>
    <d v="2015-10-27T00:00:00"/>
    <d v="2015-11-10T15:33:00"/>
    <m/>
    <n v="5.0999999999999997E-2"/>
    <m/>
    <n v="12"/>
    <n v="12"/>
    <s v="MF11"/>
    <s v="6"/>
    <x v="16"/>
    <n v="151655197"/>
    <s v="Open"/>
    <s v="WC003"/>
    <x v="1"/>
    <n v="0"/>
    <m/>
    <m/>
    <n v="2015"/>
    <n v="0"/>
    <n v="7080"/>
    <n v="1403"/>
    <n v="0"/>
    <n v="7080"/>
    <n v="7080"/>
    <n v="0"/>
    <n v="0"/>
    <n v="0"/>
    <m/>
    <m/>
    <n v="8901"/>
    <n v="10"/>
    <x v="3"/>
  </r>
  <r>
    <x v="9"/>
    <s v=""/>
    <s v=""/>
    <x v="3"/>
    <x v="0"/>
    <b v="0"/>
    <d v="2015-11-10T13:58:00"/>
    <n v="260010000000"/>
    <x v="4"/>
    <s v="ASHISH"/>
    <s v="EM315"/>
    <d v="2015-11-10T15:33:00"/>
    <d v="2015-11-10T00:00:00"/>
    <d v="2015-11-10T13:58:00"/>
    <s v="Woven Labels"/>
    <b v="0"/>
    <b v="0"/>
    <s v="WL-LQW-00062-BC-DZN"/>
    <s v="WOVEN FABRIC SIZE LABEL LQW 00062 BC TCP DZN"/>
    <s v="CR001"/>
    <x v="1"/>
    <s v=""/>
    <s v="CR001"/>
    <s v=""/>
    <s v="OP003"/>
    <x v="1"/>
    <n v="0"/>
    <m/>
    <m/>
    <s v="."/>
    <b v="0"/>
    <n v="9748796"/>
    <m/>
    <x v="9"/>
    <m/>
    <d v="2015-10-27T00:00:00"/>
    <x v="11"/>
    <m/>
    <d v="2015-10-27T00:00:00"/>
    <d v="2015-11-10T15:33:00"/>
    <m/>
    <n v="5.0999999999999997E-2"/>
    <m/>
    <n v="12"/>
    <n v="12"/>
    <s v="MF11"/>
    <s v="7"/>
    <x v="16"/>
    <n v="151655197"/>
    <s v="Open"/>
    <s v="WC003"/>
    <x v="1"/>
    <n v="0"/>
    <m/>
    <m/>
    <n v="2015"/>
    <n v="0"/>
    <n v="8700"/>
    <n v="1403"/>
    <n v="0"/>
    <n v="8700"/>
    <n v="8700"/>
    <n v="0"/>
    <n v="0"/>
    <n v="0"/>
    <m/>
    <m/>
    <n v="8687"/>
    <n v="10"/>
    <x v="3"/>
  </r>
  <r>
    <x v="9"/>
    <s v=""/>
    <s v=""/>
    <x v="3"/>
    <x v="0"/>
    <b v="0"/>
    <d v="2015-11-10T13:58:00"/>
    <n v="260010000000"/>
    <x v="4"/>
    <s v="ASHISH"/>
    <s v="EM315"/>
    <d v="2015-11-10T15:33:00"/>
    <d v="2015-11-10T00:00:00"/>
    <d v="2015-11-10T13:58:00"/>
    <s v="Woven Labels"/>
    <b v="0"/>
    <b v="0"/>
    <s v="WL-LQW-00062-BC-DZN"/>
    <s v="WOVEN FABRIC SIZE LABEL LQW 00062 BC TCP DZN"/>
    <s v="CR001"/>
    <x v="1"/>
    <s v=""/>
    <s v="CR001"/>
    <s v=""/>
    <s v="OP003"/>
    <x v="1"/>
    <n v="0"/>
    <m/>
    <m/>
    <s v="."/>
    <b v="0"/>
    <n v="9748796"/>
    <m/>
    <x v="9"/>
    <m/>
    <d v="2015-10-27T00:00:00"/>
    <x v="11"/>
    <m/>
    <d v="2015-10-27T00:00:00"/>
    <d v="2015-11-10T15:33:00"/>
    <m/>
    <n v="5.0999999999999997E-2"/>
    <m/>
    <n v="12"/>
    <n v="12"/>
    <s v="MF11"/>
    <s v="8"/>
    <x v="16"/>
    <n v="151655197"/>
    <s v="Open"/>
    <s v="WC003"/>
    <x v="1"/>
    <n v="0"/>
    <m/>
    <m/>
    <n v="2015"/>
    <n v="0"/>
    <n v="9600"/>
    <n v="1403"/>
    <n v="0"/>
    <n v="9600"/>
    <n v="9600"/>
    <n v="0"/>
    <n v="0"/>
    <n v="0"/>
    <m/>
    <m/>
    <n v="9497"/>
    <n v="10"/>
    <x v="3"/>
  </r>
  <r>
    <x v="9"/>
    <s v=""/>
    <s v=""/>
    <x v="3"/>
    <x v="0"/>
    <b v="0"/>
    <d v="2015-11-10T13:58:00"/>
    <n v="260010000000"/>
    <x v="5"/>
    <s v="MAHENDRA SINGH"/>
    <s v="EM004"/>
    <d v="2015-11-10T15:34:00"/>
    <d v="2015-11-10T00:00:00"/>
    <d v="2015-11-10T13:58:00"/>
    <s v="Woven Labels"/>
    <b v="0"/>
    <b v="1"/>
    <s v="WL-LQW-00062-BC-DZN"/>
    <s v="WOVEN FABRIC SIZE LABEL LQW 00062 BC TCP DZN"/>
    <s v="Pack001"/>
    <x v="2"/>
    <s v="MC026"/>
    <s v="Pack001"/>
    <s v="Pack001"/>
    <s v="OP004"/>
    <x v="2"/>
    <n v="0"/>
    <m/>
    <n v="1516514357"/>
    <s v="."/>
    <b v="0"/>
    <n v="9748797"/>
    <m/>
    <x v="9"/>
    <m/>
    <d v="2015-10-27T00:00:00"/>
    <x v="11"/>
    <m/>
    <d v="2015-10-27T00:00:00"/>
    <d v="2015-11-10T15:34:00"/>
    <m/>
    <n v="5.0999999999999997E-2"/>
    <m/>
    <n v="12"/>
    <n v="12"/>
    <s v="MF11"/>
    <s v="6"/>
    <x v="16"/>
    <n v="151655197"/>
    <s v="Open"/>
    <s v="WC004"/>
    <x v="2"/>
    <n v="0"/>
    <m/>
    <n v="7080"/>
    <n v="2015"/>
    <n v="0"/>
    <n v="7080"/>
    <n v="1403"/>
    <n v="0"/>
    <n v="7080"/>
    <n v="7080"/>
    <n v="0"/>
    <n v="0"/>
    <n v="0"/>
    <m/>
    <m/>
    <n v="8901"/>
    <n v="10"/>
    <x v="3"/>
  </r>
  <r>
    <x v="9"/>
    <s v=""/>
    <s v=""/>
    <x v="3"/>
    <x v="0"/>
    <b v="0"/>
    <d v="2015-11-10T13:58:00"/>
    <n v="260010000000"/>
    <x v="5"/>
    <s v="MAHENDRA SINGH"/>
    <s v="EM004"/>
    <d v="2015-11-10T15:34:00"/>
    <d v="2015-11-10T00:00:00"/>
    <d v="2015-11-10T13:58:00"/>
    <s v="Woven Labels"/>
    <b v="0"/>
    <b v="1"/>
    <s v="WL-LQW-00062-BC-DZN"/>
    <s v="WOVEN FABRIC SIZE LABEL LQW 00062 BC TCP DZN"/>
    <s v="Pack001"/>
    <x v="2"/>
    <s v="MC026"/>
    <s v="Pack001"/>
    <s v="Pack001"/>
    <s v="OP004"/>
    <x v="2"/>
    <n v="0"/>
    <m/>
    <n v="1516514357"/>
    <s v="."/>
    <b v="0"/>
    <n v="9748797"/>
    <m/>
    <x v="9"/>
    <m/>
    <d v="2015-10-27T00:00:00"/>
    <x v="11"/>
    <m/>
    <d v="2015-10-27T00:00:00"/>
    <d v="2015-11-10T15:34:00"/>
    <m/>
    <n v="5.0999999999999997E-2"/>
    <m/>
    <n v="12"/>
    <n v="12"/>
    <s v="MF11"/>
    <s v="7"/>
    <x v="16"/>
    <n v="151655197"/>
    <s v="Open"/>
    <s v="WC004"/>
    <x v="2"/>
    <n v="0"/>
    <m/>
    <n v="8700"/>
    <n v="2015"/>
    <n v="0"/>
    <n v="8700"/>
    <n v="1403"/>
    <n v="0"/>
    <n v="8700"/>
    <n v="8700"/>
    <n v="0"/>
    <n v="0"/>
    <n v="0"/>
    <m/>
    <m/>
    <n v="8687"/>
    <n v="10"/>
    <x v="3"/>
  </r>
  <r>
    <x v="9"/>
    <s v=""/>
    <s v=""/>
    <x v="3"/>
    <x v="0"/>
    <b v="0"/>
    <d v="2015-11-10T13:58:00"/>
    <n v="260010000000"/>
    <x v="5"/>
    <s v="MAHENDRA SINGH"/>
    <s v="EM004"/>
    <d v="2015-11-10T15:34:00"/>
    <d v="2015-11-10T00:00:00"/>
    <d v="2015-11-10T13:58:00"/>
    <s v="Woven Labels"/>
    <b v="0"/>
    <b v="1"/>
    <s v="WL-LQW-00062-BC-DZN"/>
    <s v="WOVEN FABRIC SIZE LABEL LQW 00062 BC TCP DZN"/>
    <s v="Pack001"/>
    <x v="2"/>
    <s v="MC026"/>
    <s v="Pack001"/>
    <s v="Pack001"/>
    <s v="OP004"/>
    <x v="2"/>
    <n v="0"/>
    <m/>
    <n v="1516514357"/>
    <s v="."/>
    <b v="0"/>
    <n v="9748797"/>
    <m/>
    <x v="9"/>
    <m/>
    <d v="2015-10-27T00:00:00"/>
    <x v="11"/>
    <m/>
    <d v="2015-10-27T00:00:00"/>
    <d v="2015-11-10T15:34:00"/>
    <m/>
    <n v="5.0999999999999997E-2"/>
    <m/>
    <n v="12"/>
    <n v="12"/>
    <s v="MF11"/>
    <s v="8"/>
    <x v="16"/>
    <n v="151655197"/>
    <s v="Open"/>
    <s v="WC004"/>
    <x v="2"/>
    <n v="0"/>
    <m/>
    <n v="9600"/>
    <n v="2015"/>
    <n v="0"/>
    <n v="9600"/>
    <n v="1403"/>
    <n v="0"/>
    <n v="9600"/>
    <n v="9600"/>
    <n v="0"/>
    <n v="0"/>
    <n v="0"/>
    <m/>
    <m/>
    <n v="9497"/>
    <n v="10"/>
    <x v="3"/>
  </r>
  <r>
    <x v="9"/>
    <s v=""/>
    <s v=""/>
    <x v="3"/>
    <x v="0"/>
    <b v="0"/>
    <d v="2015-11-10T15:20:00"/>
    <n v="260010000000"/>
    <x v="0"/>
    <s v="Shruti Singh"/>
    <s v="EM144"/>
    <d v="2015-11-10T15:24:00"/>
    <d v="2015-11-10T00:00:00"/>
    <d v="2015-11-10T15:20:00"/>
    <s v="Woven Labels"/>
    <b v="0"/>
    <b v="0"/>
    <s v="WL-RAY-3LMN01596-K7"/>
    <s v="WOVEN FABRIC ZIG ZIAG STITCH MAIN LABEL SMALL 3LMN01596-K7 RAYMOND F17593 NOC 1"/>
    <s v="C037"/>
    <x v="22"/>
    <s v=""/>
    <s v="C037"/>
    <s v=""/>
    <s v="OP002"/>
    <x v="0"/>
    <n v="0"/>
    <m/>
    <m/>
    <s v="."/>
    <b v="0"/>
    <n v="9748795"/>
    <m/>
    <x v="12"/>
    <m/>
    <d v="2015-10-27T00:00:00"/>
    <x v="14"/>
    <m/>
    <d v="2015-10-27T00:00:00"/>
    <d v="2015-11-10T15:24:00"/>
    <m/>
    <n v="2.2749999999999999"/>
    <m/>
    <n v="5"/>
    <n v="6"/>
    <s v="CUTFOLD"/>
    <s v="SMALL-M/L"/>
    <x v="16"/>
    <n v="151655187"/>
    <s v="Open"/>
    <s v="WC002"/>
    <x v="0"/>
    <n v="0"/>
    <m/>
    <m/>
    <n v="2015"/>
    <n v="700"/>
    <n v="11705"/>
    <n v="1403"/>
    <n v="100"/>
    <n v="11005"/>
    <n v="11705"/>
    <n v="700"/>
    <n v="0"/>
    <n v="0"/>
    <m/>
    <m/>
    <n v="10083"/>
    <n v="10"/>
    <x v="3"/>
  </r>
  <r>
    <x v="9"/>
    <s v=""/>
    <s v=""/>
    <x v="3"/>
    <x v="0"/>
    <b v="0"/>
    <d v="2015-11-10T02:18:00"/>
    <n v="260010000000"/>
    <x v="4"/>
    <s v="ASHISH"/>
    <s v="EM315"/>
    <d v="2015-11-10T02:32:00"/>
    <d v="2015-11-10T00:00:00"/>
    <d v="2015-11-10T02:18:00"/>
    <s v="Woven Labels"/>
    <b v="0"/>
    <b v="0"/>
    <s v="WL-NAB-1058046"/>
    <s v="WOVEN FABRIC S OLIVER WOMEN LABEL LA WL 1058046 F13091 NOC 1"/>
    <s v="CR001"/>
    <x v="1"/>
    <s v=""/>
    <s v="CR001"/>
    <s v=""/>
    <s v="OP003"/>
    <x v="1"/>
    <n v="0"/>
    <m/>
    <m/>
    <s v="."/>
    <b v="0"/>
    <n v="9748623"/>
    <m/>
    <x v="9"/>
    <m/>
    <d v="2015-10-28T00:00:00"/>
    <x v="11"/>
    <m/>
    <d v="2015-10-28T00:00:00"/>
    <d v="2015-11-10T02:32:00"/>
    <m/>
    <n v="0.3"/>
    <m/>
    <n v="12"/>
    <n v="12"/>
    <s v="MF11"/>
    <s v="WOMEN WOVEN LABEL"/>
    <x v="17"/>
    <n v="151655326"/>
    <s v="Open"/>
    <s v="WC003"/>
    <x v="1"/>
    <n v="0"/>
    <m/>
    <m/>
    <n v="2015"/>
    <n v="0"/>
    <n v="37200"/>
    <n v="1403"/>
    <n v="0"/>
    <n v="37200"/>
    <n v="37200"/>
    <n v="0"/>
    <n v="0"/>
    <n v="0"/>
    <m/>
    <m/>
    <n v="53000"/>
    <n v="10"/>
    <x v="3"/>
  </r>
  <r>
    <x v="9"/>
    <s v=""/>
    <s v=""/>
    <x v="3"/>
    <x v="0"/>
    <b v="0"/>
    <d v="2015-11-10T02:18:00"/>
    <n v="260010000000"/>
    <x v="8"/>
    <s v="Sandeep"/>
    <s v="EM266"/>
    <d v="2015-11-10T02:32:00"/>
    <d v="2015-11-10T00:00:00"/>
    <d v="2015-11-10T02:18:00"/>
    <s v="Woven Labels"/>
    <b v="0"/>
    <b v="1"/>
    <s v="WL-NAB-1058046"/>
    <s v="WOVEN FABRIC S OLIVER WOMEN LABEL LA WL 1058046 F13091 NOC 1"/>
    <s v="Pack001"/>
    <x v="2"/>
    <s v="MC026"/>
    <s v="Pack001"/>
    <s v="Pack001"/>
    <s v="OP004"/>
    <x v="2"/>
    <n v="0"/>
    <m/>
    <n v="1516514288"/>
    <s v="."/>
    <b v="0"/>
    <n v="9748624"/>
    <m/>
    <x v="9"/>
    <m/>
    <d v="2015-10-28T00:00:00"/>
    <x v="11"/>
    <m/>
    <d v="2015-10-28T00:00:00"/>
    <d v="2015-11-10T02:32:00"/>
    <m/>
    <n v="0.3"/>
    <m/>
    <n v="12"/>
    <n v="12"/>
    <s v="MF11"/>
    <s v="WOMEN WOVEN LABEL"/>
    <x v="17"/>
    <n v="151655326"/>
    <s v="Open"/>
    <s v="WC004"/>
    <x v="2"/>
    <n v="0"/>
    <m/>
    <n v="37200"/>
    <n v="2015"/>
    <n v="0"/>
    <n v="37200"/>
    <n v="1403"/>
    <n v="0"/>
    <n v="37200"/>
    <n v="37200"/>
    <n v="0"/>
    <n v="0"/>
    <n v="0"/>
    <m/>
    <m/>
    <n v="53000"/>
    <n v="10"/>
    <x v="3"/>
  </r>
  <r>
    <x v="9"/>
    <s v=""/>
    <s v=""/>
    <x v="3"/>
    <x v="1"/>
    <b v="0"/>
    <d v="2015-11-10T02:18:00"/>
    <n v="260010000000"/>
    <x v="28"/>
    <s v="Sandeep"/>
    <s v="EM264"/>
    <d v="2015-11-10T02:34:00"/>
    <d v="2015-11-10T00:00:00"/>
    <d v="2015-11-10T02:18:00"/>
    <s v="Woven Labels"/>
    <b v="0"/>
    <b v="0"/>
    <s v="WL-NAB-1058046"/>
    <s v="WOVEN FABRIC S OLIVER WOMEN LABEL LA WL 1058046 F13091 NOC 1"/>
    <s v="CR001"/>
    <x v="1"/>
    <s v=""/>
    <s v="CR001"/>
    <s v=""/>
    <s v="OP003"/>
    <x v="1"/>
    <n v="0"/>
    <m/>
    <m/>
    <s v="."/>
    <b v="0"/>
    <n v="9748625"/>
    <m/>
    <x v="9"/>
    <m/>
    <d v="2015-10-28T00:00:00"/>
    <x v="11"/>
    <m/>
    <d v="2015-10-28T00:00:00"/>
    <d v="2015-11-10T02:34:00"/>
    <m/>
    <n v="0.3"/>
    <m/>
    <n v="12"/>
    <n v="6"/>
    <s v="MF11"/>
    <s v="WOMEN WOVEN LABEL"/>
    <x v="17"/>
    <n v="151655328"/>
    <s v="Open"/>
    <s v="WC003"/>
    <x v="1"/>
    <n v="0"/>
    <m/>
    <m/>
    <n v="2015"/>
    <n v="0"/>
    <n v="6425"/>
    <n v="1403"/>
    <n v="0"/>
    <n v="6425"/>
    <n v="6425"/>
    <n v="0"/>
    <n v="0"/>
    <n v="0"/>
    <m/>
    <m/>
    <n v="53000"/>
    <n v="10"/>
    <x v="3"/>
  </r>
  <r>
    <x v="9"/>
    <s v=""/>
    <s v=""/>
    <x v="3"/>
    <x v="1"/>
    <b v="0"/>
    <d v="2015-11-10T02:18:00"/>
    <n v="260010000000"/>
    <x v="31"/>
    <s v="Sandeep"/>
    <s v="EM265"/>
    <d v="2015-11-10T02:34:00"/>
    <d v="2015-11-10T00:00:00"/>
    <d v="2015-11-10T02:18:00"/>
    <s v="Woven Labels"/>
    <b v="0"/>
    <b v="1"/>
    <s v="WL-NAB-1058046"/>
    <s v="WOVEN FABRIC S OLIVER WOMEN LABEL LA WL 1058046 F13091 NOC 1"/>
    <s v="Pack001"/>
    <x v="2"/>
    <s v="MC026"/>
    <s v="Pack001"/>
    <s v="Pack001"/>
    <s v="OP004"/>
    <x v="2"/>
    <n v="0"/>
    <m/>
    <n v="1516514289"/>
    <s v="."/>
    <b v="0"/>
    <n v="9748626"/>
    <m/>
    <x v="9"/>
    <m/>
    <d v="2015-10-28T00:00:00"/>
    <x v="11"/>
    <m/>
    <d v="2015-10-28T00:00:00"/>
    <d v="2015-11-10T02:34:00"/>
    <m/>
    <n v="0.3"/>
    <m/>
    <n v="12"/>
    <n v="12"/>
    <s v="MF11"/>
    <s v="WOMEN WOVEN LABEL"/>
    <x v="17"/>
    <n v="151655328"/>
    <s v="Open"/>
    <s v="WC004"/>
    <x v="2"/>
    <n v="0"/>
    <m/>
    <n v="6425"/>
    <n v="2015"/>
    <n v="0"/>
    <n v="6425"/>
    <n v="1403"/>
    <n v="0"/>
    <n v="6425"/>
    <n v="6425"/>
    <n v="0"/>
    <n v="0"/>
    <n v="0"/>
    <m/>
    <m/>
    <n v="53000"/>
    <n v="10"/>
    <x v="3"/>
  </r>
  <r>
    <x v="9"/>
    <s v=""/>
    <s v=""/>
    <x v="3"/>
    <x v="0"/>
    <b v="0"/>
    <d v="2015-11-10T05:12:00"/>
    <n v="260010000000"/>
    <x v="32"/>
    <s v="BALJEET"/>
    <s v="EM041"/>
    <d v="2015-11-10T05:26:00"/>
    <d v="2015-11-10T00:00:00"/>
    <d v="2015-11-10T05:12:00"/>
    <s v="Woven Labels"/>
    <b v="0"/>
    <b v="0"/>
    <s v="WL-TCP-LLW00057-BP"/>
    <s v="WOVEN FABRIC MAIN LABEL LLW 00057 BP TCP DZN"/>
    <s v="11"/>
    <x v="33"/>
    <s v="MC001"/>
    <s v="11"/>
    <s v="1"/>
    <s v="OP001"/>
    <x v="4"/>
    <n v="850"/>
    <m/>
    <m/>
    <s v="."/>
    <b v="0"/>
    <n v="9748651"/>
    <m/>
    <x v="9"/>
    <m/>
    <d v="2015-10-28T00:00:00"/>
    <x v="11"/>
    <m/>
    <d v="2015-10-28T00:00:00"/>
    <d v="2015-11-10T05:26:00"/>
    <m/>
    <n v="8.1600000000000006E-2"/>
    <m/>
    <n v="4"/>
    <n v="1"/>
    <s v="Process"/>
    <s v="M/L"/>
    <x v="17"/>
    <n v="151655300"/>
    <s v="Open"/>
    <s v="WC001"/>
    <x v="4"/>
    <n v="9240"/>
    <m/>
    <m/>
    <n v="2015"/>
    <n v="0"/>
    <n v="12100"/>
    <n v="755.55"/>
    <n v="0"/>
    <n v="12100"/>
    <n v="17600"/>
    <n v="0"/>
    <n v="1100"/>
    <n v="0"/>
    <m/>
    <m/>
    <n v="26840"/>
    <n v="10"/>
    <x v="3"/>
  </r>
  <r>
    <x v="9"/>
    <s v=""/>
    <s v=""/>
    <x v="3"/>
    <x v="0"/>
    <b v="0"/>
    <d v="2015-11-10T06:49:00"/>
    <n v="260010000000"/>
    <x v="0"/>
    <s v="Shruti Singh"/>
    <s v="EM144"/>
    <d v="2015-11-10T07:05:00"/>
    <d v="2015-11-10T00:00:00"/>
    <d v="2015-11-10T06:49:00"/>
    <s v="Woven Labels"/>
    <b v="0"/>
    <b v="0"/>
    <s v="WL-TCP-LLW00057-BP"/>
    <s v="WOVEN FABRIC MAIN LABEL LLW 00057 BP TCP DZN"/>
    <s v="C005"/>
    <x v="34"/>
    <s v=""/>
    <s v="C005"/>
    <s v=""/>
    <s v="OP002"/>
    <x v="0"/>
    <n v="10"/>
    <m/>
    <m/>
    <s v="."/>
    <b v="0"/>
    <n v="9748673"/>
    <m/>
    <x v="9"/>
    <m/>
    <d v="2015-10-28T00:00:00"/>
    <x v="11"/>
    <m/>
    <d v="2015-10-28T00:00:00"/>
    <d v="2015-11-10T07:05:00"/>
    <m/>
    <n v="8.1600000000000006E-2"/>
    <m/>
    <n v="5"/>
    <n v="6"/>
    <s v="CUTFOLD"/>
    <s v="M/L"/>
    <x v="17"/>
    <n v="151655299"/>
    <s v="Open"/>
    <s v="WC002"/>
    <x v="0"/>
    <n v="11700"/>
    <m/>
    <m/>
    <n v="2015"/>
    <n v="450"/>
    <n v="18000"/>
    <n v="1403"/>
    <n v="1100"/>
    <n v="17550"/>
    <n v="18000"/>
    <n v="450"/>
    <n v="0"/>
    <n v="0"/>
    <m/>
    <m/>
    <n v="26840"/>
    <n v="10"/>
    <x v="3"/>
  </r>
  <r>
    <x v="9"/>
    <s v=""/>
    <s v=""/>
    <x v="3"/>
    <x v="0"/>
    <b v="0"/>
    <d v="2015-11-10T06:49:00"/>
    <n v="260010000000"/>
    <x v="0"/>
    <s v="Shruti Singh"/>
    <s v="EM144"/>
    <d v="2015-11-10T07:39:00"/>
    <d v="2015-11-10T00:00:00"/>
    <d v="2015-11-10T06:49:00"/>
    <s v="Woven Labels"/>
    <b v="0"/>
    <b v="0"/>
    <s v="WL-TCP-LLW00057-BP"/>
    <s v="WOVEN FABRIC MAIN LABEL LLW 00057 BP TCP DZN"/>
    <s v="C005"/>
    <x v="34"/>
    <s v=""/>
    <s v="C005"/>
    <s v=""/>
    <s v="OP002"/>
    <x v="0"/>
    <n v="10"/>
    <m/>
    <m/>
    <s v="."/>
    <b v="0"/>
    <n v="9748682"/>
    <m/>
    <x v="9"/>
    <m/>
    <d v="2015-10-28T00:00:00"/>
    <x v="11"/>
    <m/>
    <d v="2015-10-28T00:00:00"/>
    <d v="2015-11-10T07:39:00"/>
    <m/>
    <n v="8.1600000000000006E-2"/>
    <m/>
    <n v="5"/>
    <n v="6"/>
    <s v="CUTFOLD"/>
    <s v="M/L"/>
    <x v="17"/>
    <n v="151655300"/>
    <s v="Open"/>
    <s v="WC002"/>
    <x v="0"/>
    <n v="3200"/>
    <m/>
    <m/>
    <n v="2015"/>
    <n v="300"/>
    <n v="14400"/>
    <n v="1403"/>
    <n v="800"/>
    <n v="14100"/>
    <n v="14400"/>
    <n v="300"/>
    <n v="0"/>
    <n v="0"/>
    <m/>
    <m/>
    <n v="26840"/>
    <n v="10"/>
    <x v="3"/>
  </r>
  <r>
    <x v="9"/>
    <s v=""/>
    <s v=""/>
    <x v="3"/>
    <x v="0"/>
    <b v="0"/>
    <d v="2015-11-10T10:12:00"/>
    <n v="260010000000"/>
    <x v="33"/>
    <s v="UMASHANKER"/>
    <s v="EM009"/>
    <d v="2015-11-10T10:12:00"/>
    <d v="2015-11-10T00:00:00"/>
    <d v="2015-11-10T10:12:00"/>
    <s v="Woven Labels"/>
    <b v="0"/>
    <b v="0"/>
    <s v="WL-NAB-1056796-WTH"/>
    <s v="WOVEN FABRIC S OLIVER WOMEN LABEL WITH INTERNATIONAL SIZING  KONFEKTION LA SL1056796 F13082 NOC 1"/>
    <s v="7"/>
    <x v="35"/>
    <s v="MC001"/>
    <s v="7"/>
    <s v="1"/>
    <s v="OP001"/>
    <x v="4"/>
    <n v="600"/>
    <m/>
    <m/>
    <s v="."/>
    <b v="0"/>
    <n v="9748719"/>
    <m/>
    <x v="9"/>
    <m/>
    <d v="2015-10-28T00:00:00"/>
    <x v="11"/>
    <m/>
    <d v="2015-10-28T00:00:00"/>
    <d v="2015-11-10T10:12:00"/>
    <m/>
    <n v="0.17"/>
    <m/>
    <n v="4"/>
    <n v="6"/>
    <s v="Process"/>
    <s v="36"/>
    <x v="17"/>
    <n v="151655344"/>
    <s v="Open"/>
    <s v="WC001"/>
    <x v="4"/>
    <n v="0"/>
    <m/>
    <m/>
    <n v="2015"/>
    <n v="0"/>
    <n v="21750"/>
    <n v="755.55"/>
    <n v="0"/>
    <n v="21750"/>
    <n v="21750"/>
    <n v="0"/>
    <n v="335"/>
    <n v="0"/>
    <m/>
    <m/>
    <n v="18333"/>
    <n v="10"/>
    <x v="3"/>
  </r>
  <r>
    <x v="9"/>
    <s v=""/>
    <s v=""/>
    <x v="3"/>
    <x v="0"/>
    <b v="0"/>
    <d v="2015-11-10T10:12:00"/>
    <n v="260010000000"/>
    <x v="33"/>
    <s v="UMASHANKER"/>
    <s v="EM009"/>
    <d v="2015-11-10T10:12:00"/>
    <d v="2015-11-10T00:00:00"/>
    <d v="2015-11-10T10:12:00"/>
    <s v="Woven Labels"/>
    <b v="0"/>
    <b v="0"/>
    <s v="WL-NAB-1056796-WTH"/>
    <s v="WOVEN FABRIC S OLIVER WOMEN LABEL WITH INTERNATIONAL SIZING  KONFEKTION LA SL1056796 F13082 NOC 1"/>
    <s v="7"/>
    <x v="35"/>
    <s v="MC001"/>
    <s v="7"/>
    <s v="1"/>
    <s v="OP001"/>
    <x v="4"/>
    <n v="600"/>
    <m/>
    <m/>
    <s v="."/>
    <b v="0"/>
    <n v="9748719"/>
    <m/>
    <x v="9"/>
    <m/>
    <d v="2015-10-28T00:00:00"/>
    <x v="11"/>
    <m/>
    <d v="2015-10-28T00:00:00"/>
    <d v="2015-11-10T10:12:00"/>
    <m/>
    <n v="0.17"/>
    <m/>
    <n v="4"/>
    <n v="6"/>
    <s v="Process"/>
    <s v="38"/>
    <x v="17"/>
    <n v="151655344"/>
    <s v="Open"/>
    <s v="WC001"/>
    <x v="4"/>
    <n v="250"/>
    <m/>
    <m/>
    <n v="2015"/>
    <n v="0"/>
    <n v="21750"/>
    <n v="755.55"/>
    <n v="0"/>
    <n v="21750"/>
    <n v="21750"/>
    <n v="0"/>
    <n v="335"/>
    <n v="0"/>
    <m/>
    <m/>
    <n v="22000"/>
    <n v="10"/>
    <x v="3"/>
  </r>
  <r>
    <x v="9"/>
    <s v=""/>
    <s v=""/>
    <x v="3"/>
    <x v="0"/>
    <b v="0"/>
    <d v="2015-11-10T10:12:00"/>
    <n v="260010000000"/>
    <x v="33"/>
    <s v="UMASHANKER"/>
    <s v="EM009"/>
    <d v="2015-11-10T10:12:00"/>
    <d v="2015-11-10T00:00:00"/>
    <d v="2015-11-10T10:12:00"/>
    <s v="Woven Labels"/>
    <b v="0"/>
    <b v="0"/>
    <s v="WL-NAB-1056796-WTH"/>
    <s v="WOVEN FABRIC S OLIVER WOMEN LABEL WITH INTERNATIONAL SIZING  KONFEKTION LA SL1056796 F13082 NOC 1"/>
    <s v="7"/>
    <x v="35"/>
    <s v="MC001"/>
    <s v="7"/>
    <s v="1"/>
    <s v="OP001"/>
    <x v="4"/>
    <n v="600"/>
    <m/>
    <m/>
    <s v="."/>
    <b v="0"/>
    <n v="9748719"/>
    <m/>
    <x v="9"/>
    <m/>
    <d v="2015-10-28T00:00:00"/>
    <x v="11"/>
    <m/>
    <d v="2015-10-28T00:00:00"/>
    <d v="2015-11-10T10:12:00"/>
    <m/>
    <n v="0.17"/>
    <m/>
    <n v="4"/>
    <n v="6"/>
    <s v="Process"/>
    <s v="40"/>
    <x v="17"/>
    <n v="151655344"/>
    <s v="Open"/>
    <s v="WC001"/>
    <x v="4"/>
    <n v="0"/>
    <m/>
    <m/>
    <n v="2015"/>
    <n v="0"/>
    <n v="21750"/>
    <n v="755.55"/>
    <n v="0"/>
    <n v="21750"/>
    <n v="21750"/>
    <n v="0"/>
    <n v="335"/>
    <n v="0"/>
    <m/>
    <m/>
    <n v="18333"/>
    <n v="10"/>
    <x v="3"/>
  </r>
  <r>
    <x v="9"/>
    <s v=""/>
    <s v=""/>
    <x v="3"/>
    <x v="0"/>
    <b v="0"/>
    <d v="2015-11-10T10:12:00"/>
    <n v="260010000000"/>
    <x v="33"/>
    <s v="UMASHANKER"/>
    <s v="EM009"/>
    <d v="2015-11-10T10:12:00"/>
    <d v="2015-11-10T00:00:00"/>
    <d v="2015-11-10T10:12:00"/>
    <s v="Woven Labels"/>
    <b v="0"/>
    <b v="0"/>
    <s v="WL-NAB-1056796-WTH"/>
    <s v="WOVEN FABRIC S OLIVER WOMEN LABEL WITH INTERNATIONAL SIZING  KONFEKTION LA SL1056796 F13082 NOC 1"/>
    <s v="7"/>
    <x v="35"/>
    <s v="MC001"/>
    <s v="7"/>
    <s v="1"/>
    <s v="OP001"/>
    <x v="4"/>
    <n v="600"/>
    <m/>
    <m/>
    <s v="."/>
    <b v="0"/>
    <n v="9748719"/>
    <m/>
    <x v="9"/>
    <m/>
    <d v="2015-10-28T00:00:00"/>
    <x v="11"/>
    <m/>
    <d v="2015-10-28T00:00:00"/>
    <d v="2015-11-10T10:12:00"/>
    <m/>
    <n v="0.17"/>
    <m/>
    <n v="4"/>
    <n v="6"/>
    <s v="Process"/>
    <s v="42"/>
    <x v="17"/>
    <n v="151655344"/>
    <s v="Open"/>
    <s v="WC001"/>
    <x v="4"/>
    <n v="250"/>
    <m/>
    <m/>
    <n v="2015"/>
    <n v="0"/>
    <n v="21750"/>
    <n v="755.55"/>
    <n v="0"/>
    <n v="21750"/>
    <n v="21750"/>
    <n v="0"/>
    <n v="335"/>
    <n v="0"/>
    <m/>
    <m/>
    <n v="22000"/>
    <n v="10"/>
    <x v="3"/>
  </r>
  <r>
    <x v="9"/>
    <s v=""/>
    <s v=""/>
    <x v="3"/>
    <x v="0"/>
    <b v="0"/>
    <d v="2015-11-10T10:12:00"/>
    <n v="260010000000"/>
    <x v="33"/>
    <s v="UMASHANKER"/>
    <s v="EM009"/>
    <d v="2015-11-10T10:12:00"/>
    <d v="2015-11-10T00:00:00"/>
    <d v="2015-11-10T10:12:00"/>
    <s v="Woven Labels"/>
    <b v="0"/>
    <b v="0"/>
    <s v="WL-NAB-1056796-WTH"/>
    <s v="WOVEN FABRIC S OLIVER WOMEN LABEL WITH INTERNATIONAL SIZING  KONFEKTION LA SL1056796 F13082 NOC 1"/>
    <s v="7"/>
    <x v="35"/>
    <s v="MC001"/>
    <s v="7"/>
    <s v="1"/>
    <s v="OP001"/>
    <x v="4"/>
    <n v="600"/>
    <m/>
    <m/>
    <s v="."/>
    <b v="0"/>
    <n v="9748719"/>
    <m/>
    <x v="9"/>
    <m/>
    <d v="2015-10-28T00:00:00"/>
    <x v="11"/>
    <m/>
    <d v="2015-10-28T00:00:00"/>
    <d v="2015-11-10T10:12:00"/>
    <m/>
    <n v="0.17"/>
    <m/>
    <n v="4"/>
    <n v="6"/>
    <s v="Process"/>
    <s v="44"/>
    <x v="17"/>
    <n v="151655344"/>
    <s v="Open"/>
    <s v="WC001"/>
    <x v="4"/>
    <n v="0"/>
    <m/>
    <m/>
    <n v="2015"/>
    <n v="0"/>
    <n v="7250"/>
    <n v="755.55"/>
    <n v="0"/>
    <n v="7250"/>
    <n v="18500"/>
    <n v="0"/>
    <n v="112"/>
    <n v="0"/>
    <m/>
    <m/>
    <n v="16500"/>
    <n v="10"/>
    <x v="3"/>
  </r>
  <r>
    <x v="9"/>
    <s v=""/>
    <s v=""/>
    <x v="3"/>
    <x v="0"/>
    <b v="0"/>
    <d v="2015-11-10T10:53:00"/>
    <n v="260010000000"/>
    <x v="34"/>
    <s v="GANGA RAM"/>
    <s v="EM341"/>
    <d v="2015-11-10T10:53:00"/>
    <d v="2015-11-10T00:00:00"/>
    <d v="2015-11-10T10:53:00"/>
    <s v="Woven Labels"/>
    <b v="1"/>
    <b v="0"/>
    <s v="WL-TCP-LLW00057-BP"/>
    <s v="WOVEN FABRIC MAIN LABEL LLW 00057 BP TCP DZN"/>
    <s v="31"/>
    <x v="36"/>
    <s v="MC001"/>
    <s v="31"/>
    <s v="1"/>
    <s v="OP001"/>
    <x v="4"/>
    <n v="800"/>
    <m/>
    <m/>
    <s v="."/>
    <b v="0"/>
    <n v="9748722"/>
    <m/>
    <x v="9"/>
    <m/>
    <d v="2015-10-28T00:00:00"/>
    <x v="11"/>
    <m/>
    <d v="2015-10-28T00:00:00"/>
    <d v="2015-11-10T10:53:00"/>
    <m/>
    <n v="8.1600000000000006E-2"/>
    <m/>
    <n v="4"/>
    <n v="4"/>
    <s v="Process"/>
    <s v="M/L"/>
    <x v="17"/>
    <n v="151655304"/>
    <s v="Open"/>
    <s v="WC001"/>
    <x v="4"/>
    <n v="8140"/>
    <m/>
    <m/>
    <n v="2015"/>
    <n v="0"/>
    <n v="14300"/>
    <n v="755.55"/>
    <n v="0"/>
    <n v="14300"/>
    <n v="18700"/>
    <n v="0"/>
    <n v="1300"/>
    <n v="0"/>
    <m/>
    <m/>
    <n v="26840"/>
    <n v="10"/>
    <x v="3"/>
  </r>
  <r>
    <x v="9"/>
    <s v=""/>
    <s v=""/>
    <x v="3"/>
    <x v="0"/>
    <b v="0"/>
    <d v="2015-11-10T11:00:00"/>
    <n v="260010000000"/>
    <x v="4"/>
    <s v="ASHISH"/>
    <s v="EM315"/>
    <d v="2015-11-10T11:09:00"/>
    <d v="2015-11-10T00:00:00"/>
    <d v="2015-11-10T11:00:00"/>
    <s v="Woven Labels"/>
    <b v="0"/>
    <b v="0"/>
    <s v="WL-TCP-LLW00057-BP"/>
    <s v="WOVEN FABRIC MAIN LABEL LLW 00057 BP TCP DZN"/>
    <s v="CR001"/>
    <x v="1"/>
    <s v=""/>
    <s v="CR001"/>
    <s v=""/>
    <s v="OP003"/>
    <x v="1"/>
    <n v="0"/>
    <m/>
    <m/>
    <s v="."/>
    <b v="0"/>
    <n v="9748727"/>
    <m/>
    <x v="9"/>
    <m/>
    <d v="2015-10-28T00:00:00"/>
    <x v="11"/>
    <m/>
    <d v="2015-10-28T00:00:00"/>
    <d v="2015-11-10T11:09:00"/>
    <m/>
    <n v="8.1600000000000006E-2"/>
    <m/>
    <n v="12"/>
    <n v="12"/>
    <s v="MF11"/>
    <s v="M/L"/>
    <x v="17"/>
    <n v="151655300"/>
    <s v="Open"/>
    <s v="WC003"/>
    <x v="1"/>
    <n v="0"/>
    <m/>
    <m/>
    <n v="2015"/>
    <n v="0"/>
    <n v="14400"/>
    <n v="1403"/>
    <n v="0"/>
    <n v="14400"/>
    <n v="14400"/>
    <n v="0"/>
    <n v="0"/>
    <n v="0"/>
    <m/>
    <m/>
    <n v="26840"/>
    <n v="10"/>
    <x v="3"/>
  </r>
  <r>
    <x v="9"/>
    <s v=""/>
    <s v=""/>
    <x v="3"/>
    <x v="0"/>
    <b v="0"/>
    <d v="2015-11-10T11:00:00"/>
    <n v="260010000000"/>
    <x v="5"/>
    <s v="MAHENDRA SINGH"/>
    <s v="EM004"/>
    <d v="2015-11-10T11:09:00"/>
    <d v="2015-11-10T00:00:00"/>
    <d v="2015-11-10T11:00:00"/>
    <s v="Woven Labels"/>
    <b v="0"/>
    <b v="1"/>
    <s v="WL-TCP-LLW00057-BP"/>
    <s v="WOVEN FABRIC MAIN LABEL LLW 00057 BP TCP DZN"/>
    <s v="Pack001"/>
    <x v="2"/>
    <s v="MC026"/>
    <s v="Pack001"/>
    <s v="Pack001"/>
    <s v="OP004"/>
    <x v="2"/>
    <n v="0"/>
    <m/>
    <n v="1516514319"/>
    <s v="."/>
    <b v="0"/>
    <n v="9748728"/>
    <m/>
    <x v="9"/>
    <m/>
    <d v="2015-10-28T00:00:00"/>
    <x v="11"/>
    <m/>
    <d v="2015-10-28T00:00:00"/>
    <d v="2015-11-10T11:09:00"/>
    <m/>
    <n v="8.1600000000000006E-2"/>
    <m/>
    <n v="12"/>
    <n v="12"/>
    <s v="MF11"/>
    <s v="M/L"/>
    <x v="17"/>
    <n v="151655300"/>
    <s v="Open"/>
    <s v="WC004"/>
    <x v="2"/>
    <n v="0"/>
    <m/>
    <n v="14400"/>
    <n v="2015"/>
    <n v="0"/>
    <n v="14400"/>
    <n v="1403"/>
    <n v="0"/>
    <n v="14400"/>
    <n v="14400"/>
    <n v="0"/>
    <n v="0"/>
    <n v="0"/>
    <m/>
    <m/>
    <n v="26840"/>
    <n v="10"/>
    <x v="3"/>
  </r>
  <r>
    <x v="9"/>
    <s v=""/>
    <s v=""/>
    <x v="3"/>
    <x v="0"/>
    <b v="0"/>
    <d v="2015-11-10T11:00:00"/>
    <n v="260010000000"/>
    <x v="4"/>
    <s v="ASHISH"/>
    <s v="EM315"/>
    <d v="2015-11-10T11:31:00"/>
    <d v="2015-11-10T00:00:00"/>
    <d v="2015-11-10T11:00:00"/>
    <s v="Woven Labels"/>
    <b v="0"/>
    <b v="0"/>
    <s v="WL-TCP-LLW00057-BP"/>
    <s v="WOVEN FABRIC MAIN LABEL LLW 00057 BP TCP DZN"/>
    <s v="CR001"/>
    <x v="1"/>
    <s v=""/>
    <s v="CR001"/>
    <s v=""/>
    <s v="OP003"/>
    <x v="1"/>
    <n v="0"/>
    <m/>
    <m/>
    <s v="."/>
    <b v="0"/>
    <n v="9748739"/>
    <m/>
    <x v="9"/>
    <m/>
    <d v="2015-10-28T00:00:00"/>
    <x v="11"/>
    <m/>
    <d v="2015-10-28T00:00:00"/>
    <d v="2015-11-10T11:31:00"/>
    <m/>
    <n v="8.1600000000000006E-2"/>
    <m/>
    <n v="12"/>
    <n v="12"/>
    <s v="MF11"/>
    <s v="M/L"/>
    <x v="17"/>
    <n v="151655299"/>
    <s v="Open"/>
    <s v="WC003"/>
    <x v="1"/>
    <n v="0"/>
    <m/>
    <m/>
    <n v="2015"/>
    <n v="0"/>
    <n v="18000"/>
    <n v="1403"/>
    <n v="0"/>
    <n v="18000"/>
    <n v="18000"/>
    <n v="0"/>
    <n v="0"/>
    <n v="0"/>
    <m/>
    <m/>
    <n v="26840"/>
    <n v="10"/>
    <x v="3"/>
  </r>
  <r>
    <x v="9"/>
    <s v=""/>
    <s v=""/>
    <x v="3"/>
    <x v="0"/>
    <b v="0"/>
    <d v="2015-11-10T11:00:00"/>
    <n v="260010000000"/>
    <x v="5"/>
    <s v="MAHENDRA SINGH"/>
    <s v="EM004"/>
    <d v="2015-11-10T11:32:00"/>
    <d v="2015-11-10T00:00:00"/>
    <d v="2015-11-10T11:00:00"/>
    <s v="Woven Labels"/>
    <b v="0"/>
    <b v="1"/>
    <s v="WL-TCP-LLW00057-BP"/>
    <s v="WOVEN FABRIC MAIN LABEL LLW 00057 BP TCP DZN"/>
    <s v="Pack001"/>
    <x v="2"/>
    <s v="MC026"/>
    <s v="Pack001"/>
    <s v="Pack001"/>
    <s v="OP004"/>
    <x v="2"/>
    <n v="0"/>
    <m/>
    <n v="1516514328"/>
    <s v="."/>
    <b v="0"/>
    <n v="9748740"/>
    <m/>
    <x v="9"/>
    <m/>
    <d v="2015-10-28T00:00:00"/>
    <x v="11"/>
    <m/>
    <d v="2015-10-28T00:00:00"/>
    <d v="2015-11-10T11:32:00"/>
    <m/>
    <n v="8.1600000000000006E-2"/>
    <m/>
    <n v="12"/>
    <n v="12"/>
    <s v="MF11"/>
    <s v="M/L"/>
    <x v="17"/>
    <n v="151655299"/>
    <s v="Open"/>
    <s v="WC004"/>
    <x v="2"/>
    <n v="0"/>
    <m/>
    <n v="18000"/>
    <n v="2015"/>
    <n v="0"/>
    <n v="18000"/>
    <n v="1403"/>
    <n v="0"/>
    <n v="18000"/>
    <n v="18000"/>
    <n v="0"/>
    <n v="0"/>
    <n v="0"/>
    <m/>
    <m/>
    <n v="26840"/>
    <n v="10"/>
    <x v="3"/>
  </r>
  <r>
    <x v="9"/>
    <s v=""/>
    <s v=""/>
    <x v="3"/>
    <x v="0"/>
    <b v="0"/>
    <d v="2015-11-10T13:37:00"/>
    <n v="260010000000"/>
    <x v="0"/>
    <s v="Shruti Singh"/>
    <s v="EM144"/>
    <d v="2015-11-10T13:37:00"/>
    <d v="2015-11-10T00:00:00"/>
    <d v="2015-11-10T13:37:00"/>
    <s v="Woven Labels"/>
    <b v="0"/>
    <b v="0"/>
    <s v="WL-NAB-1058046"/>
    <s v="WOVEN FABRIC S OLIVER WOMEN LABEL LA WL 1058046 F13091 NOC 1"/>
    <s v="C036"/>
    <x v="37"/>
    <s v=""/>
    <s v="C036"/>
    <s v=""/>
    <s v="OP002"/>
    <x v="0"/>
    <n v="10"/>
    <m/>
    <m/>
    <s v="."/>
    <b v="0"/>
    <n v="9748772"/>
    <m/>
    <x v="9"/>
    <m/>
    <d v="2015-10-28T00:00:00"/>
    <x v="11"/>
    <m/>
    <d v="2015-10-28T00:00:00"/>
    <d v="2015-11-10T13:37:00"/>
    <m/>
    <n v="0.3"/>
    <m/>
    <n v="5"/>
    <n v="6"/>
    <s v="CUTFOLD"/>
    <s v="WOMEN WOVEN LABEL"/>
    <x v="17"/>
    <n v="151655327"/>
    <s v="Open"/>
    <s v="WC002"/>
    <x v="0"/>
    <n v="22990"/>
    <m/>
    <m/>
    <n v="2015"/>
    <n v="400"/>
    <n v="31160"/>
    <n v="1403"/>
    <n v="0"/>
    <n v="30760"/>
    <n v="31160"/>
    <n v="400"/>
    <n v="0"/>
    <n v="0"/>
    <m/>
    <m/>
    <n v="53000"/>
    <n v="10"/>
    <x v="3"/>
  </r>
  <r>
    <x v="9"/>
    <s v=""/>
    <s v=""/>
    <x v="3"/>
    <x v="0"/>
    <b v="0"/>
    <d v="2015-11-10T14:40:00"/>
    <n v="260010000000"/>
    <x v="35"/>
    <s v="SHRI KANT"/>
    <s v="EM011"/>
    <d v="2015-11-10T15:13:00"/>
    <d v="2015-11-10T00:00:00"/>
    <d v="2015-11-10T14:40:00"/>
    <s v="Woven Labels"/>
    <b v="0"/>
    <b v="0"/>
    <s v="WL-TCP-LLW00057-BP"/>
    <s v="WOVEN FABRIC MAIN LABEL LLW 00057 BP TCP DZN"/>
    <s v="11"/>
    <x v="33"/>
    <s v="MC001"/>
    <s v="11"/>
    <s v="1"/>
    <s v="OP001"/>
    <x v="4"/>
    <n v="850"/>
    <m/>
    <m/>
    <s v="."/>
    <b v="0"/>
    <n v="9748792"/>
    <m/>
    <x v="9"/>
    <m/>
    <d v="2015-10-28T00:00:00"/>
    <x v="11"/>
    <m/>
    <d v="2015-10-28T00:00:00"/>
    <d v="2015-11-10T15:13:00"/>
    <m/>
    <n v="8.1600000000000006E-2"/>
    <m/>
    <n v="4"/>
    <n v="6"/>
    <s v="Process"/>
    <s v="M/L"/>
    <x v="17"/>
    <n v="151655300"/>
    <s v="Open"/>
    <s v="WC001"/>
    <x v="4"/>
    <n v="0"/>
    <m/>
    <m/>
    <n v="2015"/>
    <n v="0"/>
    <n v="12100"/>
    <n v="755.55"/>
    <n v="0"/>
    <n v="12100"/>
    <n v="29700"/>
    <n v="0"/>
    <n v="1100"/>
    <n v="0"/>
    <m/>
    <m/>
    <n v="26840"/>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10"/>
    <x v="17"/>
    <n v="151655315"/>
    <s v="Open"/>
    <s v="WC001"/>
    <x v="4"/>
    <n v="0"/>
    <m/>
    <m/>
    <n v="2015"/>
    <n v="0"/>
    <n v="6000"/>
    <n v="755.55"/>
    <n v="0"/>
    <n v="6000"/>
    <n v="6000"/>
    <n v="0"/>
    <n v="300"/>
    <n v="0"/>
    <m/>
    <m/>
    <n v="5832"/>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12"/>
    <x v="17"/>
    <n v="151655315"/>
    <s v="Open"/>
    <s v="WC001"/>
    <x v="4"/>
    <n v="0"/>
    <m/>
    <m/>
    <n v="2015"/>
    <n v="0"/>
    <n v="3000"/>
    <n v="755.55"/>
    <n v="0"/>
    <n v="3000"/>
    <n v="3000"/>
    <n v="0"/>
    <n v="150"/>
    <n v="0"/>
    <m/>
    <m/>
    <n v="2462"/>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14"/>
    <x v="17"/>
    <n v="151655315"/>
    <s v="Open"/>
    <s v="WC001"/>
    <x v="4"/>
    <n v="0"/>
    <m/>
    <m/>
    <n v="2015"/>
    <n v="0"/>
    <n v="3500"/>
    <n v="755.55"/>
    <n v="0"/>
    <n v="3500"/>
    <n v="3500"/>
    <n v="0"/>
    <n v="175"/>
    <n v="0"/>
    <m/>
    <m/>
    <n v="2975"/>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16"/>
    <x v="17"/>
    <n v="151655315"/>
    <s v="Open"/>
    <s v="WC001"/>
    <x v="4"/>
    <n v="0"/>
    <m/>
    <m/>
    <n v="2015"/>
    <n v="0"/>
    <n v="1000"/>
    <n v="755.55"/>
    <n v="0"/>
    <n v="1000"/>
    <n v="1000"/>
    <n v="0"/>
    <n v="50"/>
    <n v="0"/>
    <m/>
    <m/>
    <n v="273"/>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4"/>
    <x v="17"/>
    <n v="151655315"/>
    <s v="Open"/>
    <s v="WC001"/>
    <x v="4"/>
    <n v="0"/>
    <m/>
    <m/>
    <n v="2015"/>
    <n v="0"/>
    <n v="3000"/>
    <n v="755.55"/>
    <n v="0"/>
    <n v="3000"/>
    <n v="3000"/>
    <n v="0"/>
    <n v="150"/>
    <n v="0"/>
    <m/>
    <m/>
    <n v="2147"/>
    <n v="10"/>
    <x v="3"/>
  </r>
  <r>
    <x v="9"/>
    <s v=""/>
    <s v=""/>
    <x v="3"/>
    <x v="0"/>
    <m/>
    <d v="2015-11-10T14:40:00"/>
    <n v="260010000000"/>
    <x v="29"/>
    <s v="SHRI NIWASH"/>
    <s v="EM326"/>
    <d v="2015-11-10T15:14:00"/>
    <d v="2015-11-10T00:00:00"/>
    <d v="2015-11-10T14:40:00"/>
    <s v="Woven Labels"/>
    <b v="0"/>
    <b v="0"/>
    <s v="WL-LQW-00062-BC-DZN"/>
    <s v="WOVEN FABRIC SIZE LABEL LQW 00062 BC TCP DZN"/>
    <s v="17"/>
    <x v="38"/>
    <s v="MC001"/>
    <s v="17"/>
    <s v="1"/>
    <s v="OP001"/>
    <x v="4"/>
    <n v="800"/>
    <m/>
    <m/>
    <s v="."/>
    <b v="0"/>
    <n v="9748794"/>
    <m/>
    <x v="9"/>
    <m/>
    <d v="2015-10-28T00:00:00"/>
    <x v="11"/>
    <m/>
    <d v="2015-10-28T00:00:00"/>
    <d v="2015-11-10T15:14:00"/>
    <m/>
    <n v="5.0999999999999997E-2"/>
    <m/>
    <n v="4"/>
    <n v="4"/>
    <s v="Process"/>
    <s v="5"/>
    <x v="17"/>
    <n v="151655315"/>
    <s v="Open"/>
    <s v="WC001"/>
    <x v="4"/>
    <n v="0"/>
    <m/>
    <m/>
    <n v="2015"/>
    <n v="0"/>
    <n v="4000"/>
    <n v="755.55"/>
    <n v="0"/>
    <n v="4000"/>
    <n v="4000"/>
    <n v="0"/>
    <n v="200"/>
    <n v="0"/>
    <m/>
    <m/>
    <n v="3866"/>
    <n v="10"/>
    <x v="3"/>
  </r>
  <r>
    <x v="9"/>
    <s v=""/>
    <s v=""/>
    <x v="3"/>
    <x v="0"/>
    <b v="0"/>
    <d v="2015-11-10T16:37:00"/>
    <n v="260010000000"/>
    <x v="0"/>
    <s v="Shruti Singh"/>
    <s v="EM144"/>
    <d v="2015-11-10T16:45:00"/>
    <d v="2015-11-10T00:00:00"/>
    <d v="2015-11-10T16:37:00"/>
    <s v="Woven Labels"/>
    <b v="0"/>
    <b v="0"/>
    <s v="WL-NAB-1058046"/>
    <s v="WOVEN FABRIC S OLIVER WOMEN LABEL LA WL 1058046 F13091 NOC 1"/>
    <s v="C036"/>
    <x v="37"/>
    <s v=""/>
    <s v="C036"/>
    <s v=""/>
    <s v="OP002"/>
    <x v="0"/>
    <n v="10"/>
    <m/>
    <m/>
    <s v="."/>
    <b v="0"/>
    <n v="9748807"/>
    <m/>
    <x v="9"/>
    <m/>
    <d v="2015-10-28T00:00:00"/>
    <x v="11"/>
    <m/>
    <d v="2015-10-28T00:00:00"/>
    <d v="2015-11-10T16:45:00"/>
    <m/>
    <n v="0.3"/>
    <m/>
    <n v="5"/>
    <n v="6"/>
    <s v="CUTFOLD"/>
    <s v="WOMEN WOVEN LABEL"/>
    <x v="17"/>
    <n v="151655327"/>
    <s v="Open"/>
    <s v="WC002"/>
    <x v="0"/>
    <n v="0"/>
    <m/>
    <m/>
    <n v="2015"/>
    <n v="1000"/>
    <n v="28700"/>
    <n v="1403"/>
    <n v="10"/>
    <n v="27700"/>
    <n v="59860"/>
    <n v="1000"/>
    <n v="0"/>
    <n v="0"/>
    <m/>
    <m/>
    <n v="53000"/>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34"/>
    <x v="17"/>
    <n v="151655342"/>
    <s v="Open"/>
    <s v="WC008"/>
    <x v="5"/>
    <n v="0"/>
    <m/>
    <m/>
    <n v="2015"/>
    <n v="0"/>
    <n v="9000"/>
    <n v="1403"/>
    <n v="0"/>
    <n v="9000"/>
    <n v="9000"/>
    <n v="0"/>
    <n v="0"/>
    <n v="0"/>
    <m/>
    <m/>
    <n v="9167"/>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36"/>
    <x v="17"/>
    <n v="151655342"/>
    <s v="Open"/>
    <s v="WC008"/>
    <x v="5"/>
    <n v="0"/>
    <m/>
    <m/>
    <n v="2015"/>
    <n v="0"/>
    <n v="21000"/>
    <n v="1403"/>
    <n v="0"/>
    <n v="21000"/>
    <n v="21000"/>
    <n v="0"/>
    <n v="0"/>
    <n v="0"/>
    <m/>
    <m/>
    <n v="18333"/>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38"/>
    <x v="17"/>
    <n v="151655342"/>
    <s v="Open"/>
    <s v="WC008"/>
    <x v="5"/>
    <n v="0"/>
    <m/>
    <m/>
    <n v="2015"/>
    <n v="0"/>
    <n v="21000"/>
    <n v="1403"/>
    <n v="0"/>
    <n v="21000"/>
    <n v="21000"/>
    <n v="0"/>
    <n v="0"/>
    <n v="0"/>
    <m/>
    <m/>
    <n v="22000"/>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40"/>
    <x v="17"/>
    <n v="151655342"/>
    <s v="Open"/>
    <s v="WC008"/>
    <x v="5"/>
    <n v="0"/>
    <m/>
    <m/>
    <n v="2015"/>
    <n v="0"/>
    <n v="21000"/>
    <n v="1403"/>
    <n v="0"/>
    <n v="21000"/>
    <n v="21000"/>
    <n v="0"/>
    <n v="0"/>
    <n v="0"/>
    <m/>
    <m/>
    <n v="18333"/>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42"/>
    <x v="17"/>
    <n v="151655342"/>
    <s v="Open"/>
    <s v="WC008"/>
    <x v="5"/>
    <n v="0"/>
    <m/>
    <m/>
    <n v="2015"/>
    <n v="0"/>
    <n v="21000"/>
    <n v="1403"/>
    <n v="0"/>
    <n v="21000"/>
    <n v="21000"/>
    <n v="0"/>
    <n v="0"/>
    <n v="0"/>
    <m/>
    <m/>
    <n v="22000"/>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44"/>
    <x v="17"/>
    <n v="151655342"/>
    <s v="Open"/>
    <s v="WC008"/>
    <x v="5"/>
    <n v="0"/>
    <m/>
    <m/>
    <n v="2015"/>
    <n v="0"/>
    <n v="18250"/>
    <n v="1403"/>
    <n v="0"/>
    <n v="18250"/>
    <n v="18250"/>
    <n v="0"/>
    <n v="0"/>
    <n v="0"/>
    <m/>
    <m/>
    <n v="16500"/>
    <n v="10"/>
    <x v="3"/>
  </r>
  <r>
    <x v="9"/>
    <s v=""/>
    <s v=""/>
    <x v="3"/>
    <x v="1"/>
    <b v="0"/>
    <d v="2015-11-10T16:37:00"/>
    <n v="260010000000"/>
    <x v="21"/>
    <s v="RAM JI"/>
    <s v="EM279"/>
    <d v="2015-11-10T17:45:00"/>
    <d v="2015-11-10T00:00:00"/>
    <d v="2015-11-10T16:37:00"/>
    <s v="Woven Labels"/>
    <b v="0"/>
    <b v="0"/>
    <s v="WL-NAB-1056796-WTH"/>
    <s v="WOVEN FABRIC S OLIVER WOMEN LABEL WITH INTERNATIONAL SIZING  KONFEKTION LA SL1056796 F13082 NOC 1"/>
    <s v="US001"/>
    <x v="14"/>
    <s v="MC094"/>
    <s v="US001"/>
    <s v="US001"/>
    <s v="OP009"/>
    <x v="5"/>
    <n v="0"/>
    <m/>
    <m/>
    <s v="."/>
    <b v="0"/>
    <n v="9748810"/>
    <m/>
    <x v="9"/>
    <m/>
    <d v="2015-10-28T00:00:00"/>
    <x v="11"/>
    <m/>
    <d v="2015-10-28T00:00:00"/>
    <d v="2015-11-10T17:45:00"/>
    <m/>
    <n v="0.17"/>
    <m/>
    <n v="5"/>
    <n v="16"/>
    <s v="CUTFOLD"/>
    <s v="46"/>
    <x v="17"/>
    <n v="151655342"/>
    <s v="Open"/>
    <s v="WC008"/>
    <x v="5"/>
    <n v="0"/>
    <m/>
    <m/>
    <n v="2015"/>
    <n v="0"/>
    <n v="9000"/>
    <n v="1403"/>
    <n v="0"/>
    <n v="9000"/>
    <n v="9000"/>
    <n v="0"/>
    <n v="0"/>
    <n v="0"/>
    <m/>
    <m/>
    <n v="9167"/>
    <n v="10"/>
    <x v="3"/>
  </r>
  <r>
    <x v="9"/>
    <s v=""/>
    <s v=""/>
    <x v="3"/>
    <x v="0"/>
    <b v="0"/>
    <d v="2015-11-10T16:37:00"/>
    <n v="260010000000"/>
    <x v="36"/>
    <s v="SANTOSH KUMAR"/>
    <s v="EM070"/>
    <d v="2015-11-10T17:45:00"/>
    <d v="2015-11-10T00:00:00"/>
    <d v="2015-11-10T16:37:00"/>
    <s v="Woven Labels"/>
    <b v="0"/>
    <b v="0"/>
    <s v="WL-NAB-1056796-WTH"/>
    <s v="WOVEN FABRIC S OLIVER WOMEN LABEL WITH INTERNATIONAL SIZING  KONFEKTION LA SL1056796 F13082 NOC 1"/>
    <s v="C015"/>
    <x v="39"/>
    <s v=""/>
    <s v="C015"/>
    <s v=""/>
    <s v="OP002"/>
    <x v="0"/>
    <n v="10"/>
    <m/>
    <m/>
    <s v="."/>
    <b v="0"/>
    <n v="9748811"/>
    <m/>
    <x v="9"/>
    <m/>
    <d v="2015-10-28T00:00:00"/>
    <x v="11"/>
    <m/>
    <d v="2015-10-28T00:00:00"/>
    <d v="2015-11-10T17:45:00"/>
    <m/>
    <n v="0.17"/>
    <m/>
    <n v="5"/>
    <n v="6"/>
    <s v="CUTFOLD"/>
    <s v="46"/>
    <x v="17"/>
    <n v="151655342"/>
    <s v="Open"/>
    <s v="WC002"/>
    <x v="0"/>
    <n v="0"/>
    <m/>
    <m/>
    <n v="2015"/>
    <n v="350"/>
    <n v="24400"/>
    <n v="1403"/>
    <n v="200"/>
    <n v="24050"/>
    <n v="24400"/>
    <n v="350"/>
    <n v="0"/>
    <n v="0"/>
    <m/>
    <m/>
    <n v="9167"/>
    <n v="10"/>
    <x v="3"/>
  </r>
  <r>
    <x v="9"/>
    <s v=""/>
    <s v=""/>
    <x v="3"/>
    <x v="0"/>
    <b v="0"/>
    <d v="2015-11-10T23:02:00"/>
    <n v="260010000000"/>
    <x v="35"/>
    <s v="SHRI KANT"/>
    <s v="EM011"/>
    <d v="2015-11-10T23:28:00"/>
    <d v="2015-11-10T00:00:00"/>
    <d v="2015-11-10T23:02:00"/>
    <s v="Woven Labels"/>
    <b v="0"/>
    <b v="0"/>
    <s v="WL-TCP-LLW00057-BP"/>
    <s v="WOVEN FABRIC MAIN LABEL LLW 00057 BP TCP DZN"/>
    <s v="31"/>
    <x v="36"/>
    <s v="MC001"/>
    <s v="31"/>
    <s v="1"/>
    <s v="OP001"/>
    <x v="4"/>
    <n v="800"/>
    <m/>
    <m/>
    <s v="."/>
    <b v="0"/>
    <n v="9748822"/>
    <m/>
    <x v="9"/>
    <m/>
    <d v="2015-10-28T00:00:00"/>
    <x v="11"/>
    <m/>
    <d v="2015-10-28T00:00:00"/>
    <d v="2015-11-10T23:28:00"/>
    <m/>
    <n v="8.1600000000000006E-2"/>
    <m/>
    <n v="4"/>
    <n v="6"/>
    <s v="Process"/>
    <s v="M/L"/>
    <x v="17"/>
    <n v="151655304"/>
    <s v="Open"/>
    <s v="WC001"/>
    <x v="4"/>
    <n v="0"/>
    <m/>
    <m/>
    <n v="2015"/>
    <n v="0"/>
    <n v="11000"/>
    <n v="755.55"/>
    <n v="0"/>
    <n v="11000"/>
    <n v="29700"/>
    <n v="0"/>
    <n v="1000"/>
    <n v="0"/>
    <m/>
    <m/>
    <n v="26840"/>
    <n v="10"/>
    <x v="3"/>
  </r>
  <r>
    <x v="9"/>
    <s v=""/>
    <s v=""/>
    <x v="3"/>
    <x v="0"/>
    <b v="0"/>
    <d v="2015-11-10T00:25:00"/>
    <n v="260010000000"/>
    <x v="37"/>
    <s v="KALI PARSAD"/>
    <s v="EM018"/>
    <d v="2015-11-10T03:14:00"/>
    <d v="2015-11-10T00:00:00"/>
    <d v="2015-11-10T00:25:00"/>
    <s v="Woven Labels"/>
    <b v="0"/>
    <b v="0"/>
    <s v="WL-RAY-3LSL01072-M8"/>
    <s v="WOVEN  FABRIC SLIM FIT CUM SLEEVE LABEL WITH BUTTON HOLE 3LSL01072-M8 RAYMOND F19640 NOC 1"/>
    <s v="9"/>
    <x v="40"/>
    <s v="MC001"/>
    <s v="9"/>
    <s v="1"/>
    <s v="OP001"/>
    <x v="4"/>
    <n v="630"/>
    <m/>
    <m/>
    <s v="."/>
    <b v="0"/>
    <n v="9748636"/>
    <m/>
    <x v="17"/>
    <m/>
    <d v="2015-10-30T00:00:00"/>
    <x v="18"/>
    <m/>
    <d v="2015-10-30T00:00:00"/>
    <d v="2015-11-10T03:14:00"/>
    <m/>
    <n v="2.2050000000000001"/>
    <m/>
    <n v="4"/>
    <n v="6"/>
    <s v="Process"/>
    <s v="SLIM FIT"/>
    <x v="18"/>
    <n v="151655471"/>
    <s v="Closed"/>
    <s v="WC001"/>
    <x v="4"/>
    <n v="0"/>
    <m/>
    <m/>
    <n v="2015"/>
    <n v="0"/>
    <n v="1600"/>
    <n v="755.55"/>
    <n v="0"/>
    <n v="1600"/>
    <n v="1600"/>
    <n v="0"/>
    <n v="40"/>
    <n v="0"/>
    <m/>
    <m/>
    <n v="1366"/>
    <n v="10"/>
    <x v="3"/>
  </r>
  <r>
    <x v="9"/>
    <s v=""/>
    <s v=""/>
    <x v="3"/>
    <x v="0"/>
    <b v="0"/>
    <d v="2015-11-10T10:53:00"/>
    <n v="260010000000"/>
    <x v="37"/>
    <s v="KALI PARSAD"/>
    <s v="EM018"/>
    <d v="2015-11-10T10:57:00"/>
    <d v="2015-11-10T00:00:00"/>
    <d v="2015-11-10T10:53:00"/>
    <s v="Woven Labels"/>
    <b v="0"/>
    <b v="0"/>
    <s v="WL-RAY-3LSL01071-M8"/>
    <s v="WOVEN FABRIC CONTEMPORARY FIT CUM SLEEVE LABEL WITH BUTTON HOLE 3LSL01071-M8 RAYMOND F19970 NOC 1"/>
    <s v="9"/>
    <x v="40"/>
    <s v="MC001"/>
    <s v="9"/>
    <s v="1"/>
    <s v="OP001"/>
    <x v="4"/>
    <n v="630"/>
    <m/>
    <m/>
    <s v="."/>
    <b v="0"/>
    <n v="9748723"/>
    <m/>
    <x v="17"/>
    <m/>
    <d v="2015-10-30T00:00:00"/>
    <x v="18"/>
    <m/>
    <d v="2015-10-30T00:00:00"/>
    <d v="2015-11-10T10:57:00"/>
    <m/>
    <m/>
    <m/>
    <n v="4"/>
    <n v="6"/>
    <s v="Process"/>
    <s v="CONTEMPORARY FIT"/>
    <x v="18"/>
    <n v="151655470"/>
    <s v="Open"/>
    <s v="WC001"/>
    <x v="4"/>
    <n v="0"/>
    <m/>
    <m/>
    <n v="2015"/>
    <n v="0"/>
    <n v="2800"/>
    <n v="755.55"/>
    <n v="0"/>
    <n v="2800"/>
    <n v="2800"/>
    <n v="0"/>
    <n v="70"/>
    <n v="0"/>
    <m/>
    <m/>
    <n v="2796"/>
    <n v="10"/>
    <x v="3"/>
  </r>
  <r>
    <x v="9"/>
    <s v=""/>
    <s v=""/>
    <x v="3"/>
    <x v="0"/>
    <b v="0"/>
    <d v="2015-11-10T00:25:00"/>
    <n v="260010000000"/>
    <x v="27"/>
    <s v="ISRAIL"/>
    <s v="EM311"/>
    <d v="2015-11-10T05:10:00"/>
    <d v="2015-11-10T00:00:00"/>
    <d v="2015-11-10T00:25:00"/>
    <s v="Woven Labels"/>
    <b v="0"/>
    <b v="0"/>
    <s v="WL-VNH-TLAVD0009"/>
    <s v="WOVEN FABRIC SIZE LABEL TLAVD0009 TNVHSZL0838 V DOT  VAN HEUSEN"/>
    <s v="2"/>
    <x v="41"/>
    <s v="MC001"/>
    <s v="2"/>
    <s v="1"/>
    <s v="OP001"/>
    <x v="4"/>
    <n v="520"/>
    <m/>
    <m/>
    <s v="."/>
    <b v="0"/>
    <n v="9748645"/>
    <m/>
    <x v="18"/>
    <m/>
    <d v="2015-11-02T00:00:00"/>
    <x v="19"/>
    <m/>
    <d v="2015-11-02T00:00:00"/>
    <d v="2015-11-10T05:10:00"/>
    <m/>
    <n v="0.1"/>
    <m/>
    <n v="4"/>
    <n v="4"/>
    <s v="Process"/>
    <s v="82 CM"/>
    <x v="19"/>
    <n v="151655693"/>
    <s v="Open"/>
    <s v="WC001"/>
    <x v="4"/>
    <n v="0"/>
    <m/>
    <m/>
    <n v="2015"/>
    <n v="0"/>
    <n v="81600"/>
    <n v="755.55"/>
    <n v="0"/>
    <n v="81600"/>
    <n v="81600"/>
    <n v="0"/>
    <n v="1296"/>
    <n v="0"/>
    <m/>
    <m/>
    <n v="70080"/>
    <n v="11"/>
    <x v="0"/>
  </r>
  <r>
    <x v="9"/>
    <s v=""/>
    <s v=""/>
    <x v="3"/>
    <x v="1"/>
    <b v="0"/>
    <d v="2015-11-10T16:37:00"/>
    <n v="260010000000"/>
    <x v="21"/>
    <s v="RAM JI"/>
    <s v="EM279"/>
    <d v="2015-11-10T16:37:00"/>
    <d v="2015-11-10T00:00:00"/>
    <d v="2015-11-10T16:37:00"/>
    <s v="Woven Labels"/>
    <b v="0"/>
    <b v="0"/>
    <s v="WL-VNH-TLAVD0010"/>
    <s v="WOVEN FABRIC SIZE LABEL TLAVD0010 TNVHSZL0839 V DOT  VAN HEUSEN"/>
    <s v="US001"/>
    <x v="14"/>
    <s v="MC094"/>
    <s v="US001"/>
    <s v="US001"/>
    <s v="OP009"/>
    <x v="5"/>
    <n v="0"/>
    <m/>
    <m/>
    <s v="."/>
    <b v="0"/>
    <n v="9748803"/>
    <m/>
    <x v="18"/>
    <m/>
    <d v="2015-11-02T00:00:00"/>
    <x v="19"/>
    <m/>
    <d v="2015-11-02T00:00:00"/>
    <d v="2015-11-10T16:37:00"/>
    <m/>
    <n v="0.1"/>
    <m/>
    <n v="5"/>
    <n v="16"/>
    <s v="CUTFOLD"/>
    <s v="86 CM"/>
    <x v="19"/>
    <n v="151655575"/>
    <s v="Open"/>
    <s v="WC008"/>
    <x v="5"/>
    <n v="0"/>
    <m/>
    <m/>
    <n v="2015"/>
    <n v="0"/>
    <n v="71020"/>
    <n v="1403"/>
    <n v="0"/>
    <n v="71020"/>
    <n v="71020"/>
    <n v="0"/>
    <n v="0"/>
    <n v="0"/>
    <m/>
    <m/>
    <n v="70080"/>
    <n v="11"/>
    <x v="0"/>
  </r>
  <r>
    <x v="9"/>
    <s v=""/>
    <s v=""/>
    <x v="3"/>
    <x v="0"/>
    <b v="0"/>
    <d v="2015-11-10T16:37:00"/>
    <n v="260010000000"/>
    <x v="0"/>
    <s v="Shruti Singh"/>
    <s v="EM144"/>
    <d v="2015-11-10T16:38:00"/>
    <d v="2015-11-10T00:00:00"/>
    <d v="2015-11-10T16:37:00"/>
    <s v="Woven Labels"/>
    <b v="0"/>
    <b v="0"/>
    <s v="WL-VNH-TLAVD0010"/>
    <s v="WOVEN FABRIC SIZE LABEL TLAVD0010 TNVHSZL0839 V DOT  VAN HEUSEN"/>
    <s v="C019"/>
    <x v="42"/>
    <s v=""/>
    <s v="C019"/>
    <s v=""/>
    <s v="OP002"/>
    <x v="0"/>
    <n v="10"/>
    <m/>
    <m/>
    <s v="."/>
    <b v="0"/>
    <n v="9748804"/>
    <m/>
    <x v="18"/>
    <m/>
    <d v="2015-11-02T00:00:00"/>
    <x v="19"/>
    <m/>
    <d v="2015-11-02T00:00:00"/>
    <d v="2015-11-10T16:38:00"/>
    <m/>
    <n v="0.1"/>
    <m/>
    <n v="5"/>
    <n v="6"/>
    <s v="CUTFOLD"/>
    <s v="86 CM"/>
    <x v="19"/>
    <n v="151655575"/>
    <s v="Open"/>
    <s v="WC002"/>
    <x v="0"/>
    <n v="36020"/>
    <m/>
    <m/>
    <n v="2015"/>
    <n v="500"/>
    <n v="35000"/>
    <n v="1403"/>
    <n v="100"/>
    <n v="34500"/>
    <n v="35000"/>
    <n v="500"/>
    <n v="0"/>
    <n v="0"/>
    <m/>
    <m/>
    <n v="70080"/>
    <n v="11"/>
    <x v="0"/>
  </r>
  <r>
    <x v="9"/>
    <s v=""/>
    <s v=""/>
    <x v="3"/>
    <x v="0"/>
    <b v="0"/>
    <d v="2015-11-10T04:13:00"/>
    <n v="260010000000"/>
    <x v="0"/>
    <s v="Shruti Singh"/>
    <s v="EM144"/>
    <d v="2015-11-10T05:48:00"/>
    <d v="2015-11-10T00:00:00"/>
    <d v="2015-11-10T04:13:00"/>
    <s v="Woven Labels"/>
    <b v="0"/>
    <b v="0"/>
    <s v="WL-NAB-ALVARO-SML"/>
    <s v="WOVEN FABRIC SMALL ALVARO MAIN LABEL F7481 NOC 1"/>
    <s v="C008"/>
    <x v="43"/>
    <s v=""/>
    <s v="C008"/>
    <s v=""/>
    <s v="OP002"/>
    <x v="0"/>
    <n v="10"/>
    <m/>
    <m/>
    <s v="."/>
    <b v="0"/>
    <n v="9748653"/>
    <m/>
    <x v="19"/>
    <m/>
    <d v="2015-11-02T00:00:00"/>
    <x v="20"/>
    <m/>
    <d v="2015-11-02T00:00:00"/>
    <d v="2015-11-10T05:48:00"/>
    <m/>
    <n v="0.375"/>
    <m/>
    <n v="5"/>
    <n v="6"/>
    <s v="CUTFOLD"/>
    <s v="M/L"/>
    <x v="19"/>
    <n v="151655673"/>
    <s v="Open"/>
    <s v="WC002"/>
    <x v="0"/>
    <n v="16950"/>
    <m/>
    <m/>
    <n v="2015"/>
    <n v="1200"/>
    <n v="12070"/>
    <n v="1403"/>
    <n v="100"/>
    <n v="10870"/>
    <n v="16590"/>
    <n v="1200"/>
    <n v="0"/>
    <n v="0"/>
    <m/>
    <m/>
    <n v="32700"/>
    <n v="11"/>
    <x v="0"/>
  </r>
  <r>
    <x v="9"/>
    <s v=""/>
    <s v=""/>
    <x v="3"/>
    <x v="0"/>
    <b v="0"/>
    <d v="2015-11-10T04:13:00"/>
    <n v="260010000000"/>
    <x v="0"/>
    <s v="Shruti Singh"/>
    <s v="EM144"/>
    <d v="2015-11-10T05:49:00"/>
    <d v="2015-11-10T00:00:00"/>
    <d v="2015-11-10T04:13:00"/>
    <s v="Woven Labels"/>
    <b v="0"/>
    <b v="0"/>
    <s v="WL-NAB-ALVARO-SML"/>
    <s v="WOVEN FABRIC SMALL ALVARO MAIN LABEL F7481 NOC 1"/>
    <s v="C008"/>
    <x v="43"/>
    <s v=""/>
    <s v="C008"/>
    <s v=""/>
    <s v="OP002"/>
    <x v="0"/>
    <n v="10"/>
    <m/>
    <m/>
    <s v="."/>
    <b v="0"/>
    <n v="9748654"/>
    <m/>
    <x v="19"/>
    <m/>
    <d v="2015-11-02T00:00:00"/>
    <x v="20"/>
    <m/>
    <d v="2015-11-02T00:00:00"/>
    <d v="2015-11-10T05:49:00"/>
    <m/>
    <n v="0.375"/>
    <m/>
    <n v="5"/>
    <n v="6"/>
    <s v="CUTFOLD"/>
    <s v="M/L"/>
    <x v="19"/>
    <n v="151655673"/>
    <s v="Open"/>
    <s v="WC002"/>
    <x v="0"/>
    <n v="5450"/>
    <m/>
    <m/>
    <n v="2015"/>
    <n v="0"/>
    <n v="11500"/>
    <n v="1403"/>
    <n v="0"/>
    <n v="11500"/>
    <n v="28090"/>
    <n v="0"/>
    <n v="0"/>
    <n v="0"/>
    <m/>
    <m/>
    <n v="32700"/>
    <n v="11"/>
    <x v="0"/>
  </r>
  <r>
    <x v="9"/>
    <s v=""/>
    <s v=""/>
    <x v="3"/>
    <x v="1"/>
    <b v="0"/>
    <d v="2015-11-10T07:45:00"/>
    <n v="260010000000"/>
    <x v="21"/>
    <s v="RAM JI"/>
    <s v="EM279"/>
    <d v="2015-11-10T07:45:00"/>
    <d v="2015-11-10T00:00:00"/>
    <d v="2015-11-10T07:45:00"/>
    <s v="Woven Labels"/>
    <b v="0"/>
    <b v="0"/>
    <s v="WL-NAB-ALVARO"/>
    <s v="WOVEN FABRIC ALVARO MAIN LABEL F7472 NOC 1"/>
    <s v="US001"/>
    <x v="14"/>
    <s v="MC094"/>
    <s v="US001"/>
    <s v="US001"/>
    <s v="OP009"/>
    <x v="5"/>
    <n v="0"/>
    <m/>
    <m/>
    <s v="."/>
    <b v="0"/>
    <n v="9748685"/>
    <m/>
    <x v="19"/>
    <m/>
    <d v="2015-11-02T00:00:00"/>
    <x v="20"/>
    <m/>
    <d v="2015-11-02T00:00:00"/>
    <d v="2015-11-10T07:45:00"/>
    <m/>
    <n v="0.5"/>
    <m/>
    <n v="5"/>
    <n v="16"/>
    <s v="CUTFOLD"/>
    <s v="M/L"/>
    <x v="19"/>
    <n v="151655672"/>
    <s v="Open"/>
    <s v="WC008"/>
    <x v="5"/>
    <n v="4450"/>
    <m/>
    <m/>
    <n v="2015"/>
    <n v="0"/>
    <n v="30000"/>
    <n v="1403"/>
    <n v="0"/>
    <n v="30000"/>
    <n v="30000"/>
    <n v="0"/>
    <n v="0"/>
    <n v="0"/>
    <m/>
    <m/>
    <n v="32700"/>
    <n v="11"/>
    <x v="0"/>
  </r>
  <r>
    <x v="9"/>
    <s v=""/>
    <s v=""/>
    <x v="3"/>
    <x v="0"/>
    <b v="0"/>
    <d v="2015-11-10T07:45:00"/>
    <n v="260010000000"/>
    <x v="0"/>
    <s v="Shruti Singh"/>
    <s v="EM144"/>
    <d v="2015-11-10T07:45:00"/>
    <d v="2015-11-10T00:00:00"/>
    <d v="2015-11-10T07:45:00"/>
    <s v="Woven Labels"/>
    <b v="0"/>
    <b v="0"/>
    <s v="WL-NAB-ALVARO"/>
    <s v="WOVEN FABRIC ALVARO MAIN LABEL F7472 NOC 1"/>
    <s v="C039"/>
    <x v="31"/>
    <s v=""/>
    <s v="C039"/>
    <s v=""/>
    <s v="OP002"/>
    <x v="0"/>
    <n v="15"/>
    <m/>
    <m/>
    <s v="."/>
    <b v="0"/>
    <n v="9748686"/>
    <m/>
    <x v="19"/>
    <m/>
    <d v="2015-11-02T00:00:00"/>
    <x v="20"/>
    <m/>
    <d v="2015-11-02T00:00:00"/>
    <d v="2015-11-10T07:45:00"/>
    <m/>
    <n v="0.5"/>
    <m/>
    <n v="5"/>
    <n v="6"/>
    <s v="CUTFOLD"/>
    <s v="M/L"/>
    <x v="19"/>
    <n v="151655672"/>
    <s v="Open"/>
    <s v="WC002"/>
    <x v="0"/>
    <n v="9000"/>
    <m/>
    <m/>
    <n v="2015"/>
    <n v="5000"/>
    <n v="21000"/>
    <n v="1403"/>
    <n v="200"/>
    <n v="16000"/>
    <n v="21000"/>
    <n v="5000"/>
    <n v="0"/>
    <n v="0"/>
    <m/>
    <m/>
    <n v="32700"/>
    <n v="11"/>
    <x v="0"/>
  </r>
  <r>
    <x v="9"/>
    <s v=""/>
    <s v=""/>
    <x v="3"/>
    <x v="0"/>
    <b v="0"/>
    <d v="2015-11-10T08:13:00"/>
    <n v="260010000000"/>
    <x v="4"/>
    <s v="ASHISH"/>
    <s v="EM315"/>
    <d v="2015-11-10T08:42:00"/>
    <d v="2015-11-10T00:00:00"/>
    <d v="2015-11-10T08:13:00"/>
    <s v="Woven Labels"/>
    <b v="0"/>
    <b v="0"/>
    <s v="WL-NAB-ALVARO-SML"/>
    <s v="WOVEN FABRIC SMALL ALVARO MAIN LABEL F7481 NOC 1"/>
    <s v="CR001"/>
    <x v="1"/>
    <s v=""/>
    <s v="CR001"/>
    <s v=""/>
    <s v="OP003"/>
    <x v="1"/>
    <n v="0"/>
    <m/>
    <m/>
    <s v="."/>
    <b v="0"/>
    <n v="9748693"/>
    <m/>
    <x v="19"/>
    <m/>
    <d v="2015-11-02T00:00:00"/>
    <x v="20"/>
    <m/>
    <d v="2015-11-02T00:00:00"/>
    <d v="2015-11-10T08:42:00"/>
    <m/>
    <n v="0.375"/>
    <m/>
    <n v="12"/>
    <n v="12"/>
    <s v="MF11"/>
    <s v="M/L"/>
    <x v="19"/>
    <n v="151655673"/>
    <s v="Open"/>
    <s v="WC003"/>
    <x v="1"/>
    <n v="4520"/>
    <m/>
    <m/>
    <n v="2015"/>
    <n v="0"/>
    <n v="23570"/>
    <n v="1403"/>
    <n v="0"/>
    <n v="23570"/>
    <n v="23570"/>
    <n v="0"/>
    <n v="0"/>
    <n v="0"/>
    <m/>
    <m/>
    <n v="32700"/>
    <n v="11"/>
    <x v="0"/>
  </r>
  <r>
    <x v="9"/>
    <s v=""/>
    <s v=""/>
    <x v="3"/>
    <x v="1"/>
    <b v="0"/>
    <d v="2015-11-10T08:13:00"/>
    <n v="260010000000"/>
    <x v="2"/>
    <s v="Pyare lal"/>
    <s v="EM198"/>
    <d v="2015-11-10T08:43:00"/>
    <d v="2015-11-10T00:00:00"/>
    <d v="2015-11-10T08:13:00"/>
    <s v="Woven Labels"/>
    <b v="0"/>
    <b v="1"/>
    <s v="WL-NAB-ALVARO-SML"/>
    <s v="WOVEN FABRIC SMALL ALVARO MAIN LABEL F7481 NOC 1"/>
    <s v="Pack001"/>
    <x v="2"/>
    <s v="MC026"/>
    <s v="Pack001"/>
    <s v="Pack001"/>
    <s v="OP004"/>
    <x v="2"/>
    <n v="0"/>
    <m/>
    <n v="1516514313"/>
    <s v="."/>
    <b v="0"/>
    <n v="9748694"/>
    <m/>
    <x v="19"/>
    <m/>
    <d v="2015-11-02T00:00:00"/>
    <x v="20"/>
    <m/>
    <d v="2015-11-02T00:00:00"/>
    <d v="2015-11-10T08:43:00"/>
    <m/>
    <n v="0.375"/>
    <m/>
    <n v="12"/>
    <n v="1"/>
    <s v="MF11"/>
    <s v="M/L"/>
    <x v="19"/>
    <n v="151655673"/>
    <s v="Open"/>
    <s v="WC004"/>
    <x v="2"/>
    <n v="3570"/>
    <m/>
    <n v="20000"/>
    <n v="2015"/>
    <n v="0"/>
    <n v="20000"/>
    <n v="1403"/>
    <n v="0"/>
    <n v="20000"/>
    <n v="20000"/>
    <n v="0"/>
    <n v="0"/>
    <n v="0"/>
    <m/>
    <m/>
    <n v="32700"/>
    <n v="11"/>
    <x v="0"/>
  </r>
  <r>
    <x v="9"/>
    <s v=""/>
    <s v=""/>
    <x v="3"/>
    <x v="0"/>
    <b v="0"/>
    <d v="2015-11-10T11:00:00"/>
    <n v="260010000000"/>
    <x v="4"/>
    <s v="ASHISH"/>
    <s v="EM315"/>
    <d v="2015-11-10T12:14:00"/>
    <d v="2015-11-10T00:00:00"/>
    <d v="2015-11-10T11:00:00"/>
    <s v="Woven Labels"/>
    <b v="0"/>
    <b v="0"/>
    <s v="WL-NAB-ALVARO"/>
    <s v="WOVEN FABRIC ALVARO MAIN LABEL F7472 NOC 1"/>
    <s v="CR001"/>
    <x v="1"/>
    <s v=""/>
    <s v="CR001"/>
    <s v=""/>
    <s v="OP003"/>
    <x v="1"/>
    <n v="0"/>
    <m/>
    <m/>
    <s v="."/>
    <b v="0"/>
    <n v="9748758"/>
    <m/>
    <x v="19"/>
    <m/>
    <d v="2015-11-02T00:00:00"/>
    <x v="20"/>
    <m/>
    <d v="2015-11-02T00:00:00"/>
    <d v="2015-11-10T12:14:00"/>
    <m/>
    <n v="0.5"/>
    <m/>
    <n v="12"/>
    <n v="12"/>
    <s v="MF11"/>
    <s v="M/L"/>
    <x v="19"/>
    <n v="151655672"/>
    <s v="Open"/>
    <s v="WC003"/>
    <x v="1"/>
    <n v="0"/>
    <m/>
    <m/>
    <n v="2015"/>
    <n v="0"/>
    <n v="21000"/>
    <n v="1403"/>
    <n v="0"/>
    <n v="21000"/>
    <n v="21000"/>
    <n v="0"/>
    <n v="0"/>
    <n v="0"/>
    <m/>
    <m/>
    <n v="32700"/>
    <n v="11"/>
    <x v="0"/>
  </r>
  <r>
    <x v="9"/>
    <s v=""/>
    <s v=""/>
    <x v="3"/>
    <x v="0"/>
    <b v="0"/>
    <d v="2015-11-10T15:20:00"/>
    <n v="260010000000"/>
    <x v="0"/>
    <s v="Shruti Singh"/>
    <s v="EM144"/>
    <d v="2015-11-10T16:01:00"/>
    <d v="2015-11-10T00:00:00"/>
    <d v="2015-11-10T15:20:00"/>
    <s v="Woven Labels"/>
    <b v="0"/>
    <b v="0"/>
    <s v="WL-NAB-ALVARO"/>
    <s v="WOVEN FABRIC ALVARO MAIN LABEL F7472 NOC 1"/>
    <s v="C039"/>
    <x v="31"/>
    <s v=""/>
    <s v="C039"/>
    <s v=""/>
    <s v="OP002"/>
    <x v="0"/>
    <n v="15"/>
    <m/>
    <m/>
    <s v="."/>
    <b v="0"/>
    <n v="9748798"/>
    <m/>
    <x v="19"/>
    <m/>
    <d v="2015-11-02T00:00:00"/>
    <x v="20"/>
    <m/>
    <d v="2015-11-02T00:00:00"/>
    <d v="2015-11-10T16:01:00"/>
    <m/>
    <n v="0.5"/>
    <m/>
    <n v="5"/>
    <n v="6"/>
    <s v="CUTFOLD"/>
    <s v="M/L"/>
    <x v="19"/>
    <n v="151655672"/>
    <s v="Open"/>
    <s v="WC002"/>
    <x v="0"/>
    <n v="4050"/>
    <m/>
    <m/>
    <n v="2015"/>
    <n v="2000"/>
    <n v="4950"/>
    <n v="1403"/>
    <n v="180"/>
    <n v="2950"/>
    <n v="25950"/>
    <n v="2000"/>
    <n v="0"/>
    <n v="0"/>
    <m/>
    <m/>
    <n v="32700"/>
    <n v="11"/>
    <x v="0"/>
  </r>
  <r>
    <x v="9"/>
    <s v=""/>
    <s v=""/>
    <x v="3"/>
    <x v="1"/>
    <b v="0"/>
    <d v="2015-11-10T05:05:00"/>
    <n v="2600100000000"/>
    <x v="38"/>
    <s v="HETPAL"/>
    <s v="EM275"/>
    <d v="2015-11-10T05:41:00"/>
    <d v="2015-11-10T00:00:00"/>
    <d v="2015-11-10T05:05:00"/>
    <s v="Printed Labels"/>
    <b v="0"/>
    <b v="0"/>
    <s v="PL-HM-LOGG-18146-B"/>
    <s v="PRINTED FABRIC LOGG18146 WOMAN GIRL BOY AND BABY MAIL LABEL CENTER FOLD 14X10MM HM LOGO OPTION B"/>
    <s v="S3"/>
    <x v="17"/>
    <s v="MC056"/>
    <s v="S3"/>
    <s v="F1"/>
    <s v="OP006"/>
    <x v="3"/>
    <n v="0"/>
    <m/>
    <m/>
    <s v="."/>
    <b v="0"/>
    <n v="99140408"/>
    <m/>
    <x v="20"/>
    <m/>
    <d v="2015-11-05T00:00:00"/>
    <x v="21"/>
    <m/>
    <d v="2015-11-05T00:00:00"/>
    <d v="2015-11-10T05:41:00"/>
    <m/>
    <n v="0.22500000000000001"/>
    <m/>
    <n v="16"/>
    <n v="20"/>
    <s v="User10"/>
    <s v="M/L"/>
    <x v="0"/>
    <n v="151661487"/>
    <s v="Open"/>
    <s v="WC005"/>
    <x v="3"/>
    <n v="343000"/>
    <m/>
    <m/>
    <n v="2015"/>
    <n v="0"/>
    <n v="157000"/>
    <n v="744.27499999999998"/>
    <n v="0"/>
    <n v="157000"/>
    <n v="157000"/>
    <n v="0"/>
    <n v="0"/>
    <n v="0"/>
    <m/>
    <m/>
    <n v="500000"/>
    <n v="11"/>
    <x v="0"/>
  </r>
  <r>
    <x v="9"/>
    <s v=""/>
    <s v=""/>
    <x v="3"/>
    <x v="1"/>
    <b v="0"/>
    <d v="2015-11-10T12:16:00"/>
    <n v="2600100000000"/>
    <x v="39"/>
    <s v="SUNIL"/>
    <s v="EM189"/>
    <d v="2015-11-10T12:16:00"/>
    <d v="2015-11-10T00:00:00"/>
    <d v="2015-11-10T12:16:00"/>
    <s v="Printed Labels"/>
    <b v="0"/>
    <b v="0"/>
    <s v="PL-HM-LOGG-18146-B"/>
    <s v="PRINTED FABRIC LOGG18146 WOMAN GIRL BOY AND BABY MAIL LABEL CENTER FOLD 14X10MM HM LOGO OPTION B"/>
    <s v="S3"/>
    <x v="17"/>
    <s v="MC056"/>
    <s v="S3"/>
    <s v="F1"/>
    <s v="OP006"/>
    <x v="3"/>
    <n v="0"/>
    <m/>
    <m/>
    <s v="."/>
    <b v="0"/>
    <n v="99140525"/>
    <m/>
    <x v="20"/>
    <m/>
    <d v="2015-11-05T00:00:00"/>
    <x v="21"/>
    <m/>
    <d v="2015-11-05T00:00:00"/>
    <d v="2015-11-10T12:16:00"/>
    <m/>
    <n v="0.22500000000000001"/>
    <m/>
    <n v="19"/>
    <n v="16"/>
    <s v="user11"/>
    <s v="M/L"/>
    <x v="0"/>
    <n v="151661487"/>
    <s v="Open"/>
    <s v="WC005"/>
    <x v="3"/>
    <n v="20200"/>
    <m/>
    <m/>
    <n v="2015"/>
    <n v="30"/>
    <n v="322800"/>
    <n v="744.27499999999998"/>
    <n v="0"/>
    <n v="322770"/>
    <n v="479800"/>
    <n v="30"/>
    <n v="0"/>
    <n v="0"/>
    <m/>
    <m/>
    <n v="500000"/>
    <n v="11"/>
    <x v="0"/>
  </r>
  <r>
    <x v="9"/>
    <s v=""/>
    <s v=""/>
    <x v="3"/>
    <x v="0"/>
    <b v="0"/>
    <d v="2015-11-10T00:05:00"/>
    <n v="260010000000"/>
    <x v="0"/>
    <s v="Shruti Singh"/>
    <s v="EM144"/>
    <d v="2015-11-10T00:53:00"/>
    <d v="2015-11-10T00:00:00"/>
    <d v="2015-11-10T00:05:00"/>
    <s v="Woven Labels"/>
    <b v="0"/>
    <b v="0"/>
    <s v="WL-PRK-3LBL01089-K6"/>
    <s v="WOVEN FABRIC CONTENT LABEL WRINKLE FREE 3LBL01089 K6 PARK AVENUE F10417 NOC 1"/>
    <s v="C016"/>
    <x v="19"/>
    <s v=""/>
    <s v="C016"/>
    <s v=""/>
    <s v="OP002"/>
    <x v="0"/>
    <n v="10"/>
    <m/>
    <m/>
    <s v="."/>
    <b v="0"/>
    <n v="9748613"/>
    <m/>
    <x v="21"/>
    <m/>
    <d v="2015-11-05T00:00:00"/>
    <x v="22"/>
    <m/>
    <d v="2015-11-05T00:00:00"/>
    <d v="2015-11-10T00:53:00"/>
    <m/>
    <n v="0.22"/>
    <m/>
    <n v="5"/>
    <n v="6"/>
    <s v="CUTFOLD"/>
    <s v="WRINKLE FREE CONTENT LABEL"/>
    <x v="0"/>
    <n v="151655869"/>
    <s v="Open"/>
    <s v="WC002"/>
    <x v="0"/>
    <n v="4868"/>
    <m/>
    <m/>
    <n v="2015"/>
    <n v="800"/>
    <n v="7132"/>
    <n v="1403"/>
    <n v="400"/>
    <n v="6332"/>
    <n v="17632"/>
    <n v="800"/>
    <n v="0"/>
    <n v="0"/>
    <m/>
    <m/>
    <n v="20416"/>
    <n v="11"/>
    <x v="0"/>
  </r>
  <r>
    <x v="9"/>
    <s v=""/>
    <s v=""/>
    <x v="3"/>
    <x v="0"/>
    <b v="0"/>
    <d v="2015-11-10T08:13:00"/>
    <n v="260010000000"/>
    <x v="4"/>
    <s v="ASHISH"/>
    <s v="EM315"/>
    <d v="2015-11-10T08:54:00"/>
    <d v="2015-11-10T00:00:00"/>
    <d v="2015-11-10T08:13:00"/>
    <s v="Woven Labels"/>
    <b v="0"/>
    <b v="0"/>
    <s v="WL-PRK-3LBL01089-K6"/>
    <s v="WOVEN FABRIC CONTENT LABEL WRINKLE FREE 3LBL01089 K6 PARK AVENUE F10417 NOC 1"/>
    <s v="CR001"/>
    <x v="1"/>
    <s v=""/>
    <s v="CR001"/>
    <s v=""/>
    <s v="OP003"/>
    <x v="1"/>
    <n v="0"/>
    <m/>
    <m/>
    <s v="."/>
    <b v="0"/>
    <n v="9748698"/>
    <m/>
    <x v="21"/>
    <m/>
    <d v="2015-11-05T00:00:00"/>
    <x v="22"/>
    <m/>
    <d v="2015-11-05T00:00:00"/>
    <d v="2015-11-10T08:54:00"/>
    <m/>
    <n v="0.22"/>
    <m/>
    <n v="12"/>
    <n v="12"/>
    <s v="MF11"/>
    <s v="WRINKLE FREE CONTENT LABEL"/>
    <x v="0"/>
    <n v="151655869"/>
    <s v="Open"/>
    <s v="WC003"/>
    <x v="1"/>
    <n v="10832"/>
    <m/>
    <m/>
    <n v="2015"/>
    <n v="0"/>
    <n v="6800"/>
    <n v="1403"/>
    <n v="0"/>
    <n v="6800"/>
    <n v="6800"/>
    <n v="0"/>
    <n v="0"/>
    <n v="0"/>
    <m/>
    <m/>
    <n v="20416"/>
    <n v="11"/>
    <x v="0"/>
  </r>
  <r>
    <x v="9"/>
    <s v=""/>
    <s v=""/>
    <x v="3"/>
    <x v="1"/>
    <b v="0"/>
    <d v="2015-11-10T03:07:00"/>
    <n v="2600100000000"/>
    <x v="38"/>
    <s v="HETPAL"/>
    <s v="EM275"/>
    <d v="2015-11-10T03:11:00"/>
    <d v="2015-11-10T00:00:00"/>
    <d v="2015-11-10T03:07:00"/>
    <s v="Printed Labels"/>
    <b v="0"/>
    <b v="0"/>
    <s v="PL-HM-LOGG18140-02"/>
    <s v="PRINTED FABRIC MAIN LABEL  LOGG 18140 CENTER FOLD OPTION B 16X10 HnM"/>
    <s v="S3"/>
    <x v="17"/>
    <s v="MC056"/>
    <s v="S3"/>
    <s v="F1"/>
    <s v="OP006"/>
    <x v="3"/>
    <n v="0"/>
    <m/>
    <m/>
    <s v="."/>
    <b v="0"/>
    <n v="99140381"/>
    <m/>
    <x v="22"/>
    <m/>
    <d v="2015-11-07T00:00:00"/>
    <x v="1"/>
    <m/>
    <d v="2015-11-07T00:00:00"/>
    <d v="2015-11-10T03:11:00"/>
    <m/>
    <n v="0.27500000000000002"/>
    <m/>
    <n v="19"/>
    <n v="20"/>
    <s v="user11"/>
    <s v="M/L"/>
    <x v="2"/>
    <n v="151661800"/>
    <s v="Open"/>
    <s v="WC005"/>
    <x v="3"/>
    <n v="418000"/>
    <m/>
    <m/>
    <n v="2015"/>
    <n v="0"/>
    <n v="82000"/>
    <n v="744.27499999999998"/>
    <n v="0"/>
    <n v="82000"/>
    <n v="82000"/>
    <n v="0"/>
    <n v="0"/>
    <n v="0"/>
    <m/>
    <m/>
    <n v="500000"/>
    <n v="11"/>
    <x v="0"/>
  </r>
  <r>
    <x v="9"/>
    <s v=""/>
    <s v=""/>
    <x v="3"/>
    <x v="1"/>
    <b v="0"/>
    <d v="2015-11-10T07:28:00"/>
    <n v="2600100000000"/>
    <x v="21"/>
    <s v="RAM JI"/>
    <s v="EM279"/>
    <d v="2015-11-10T07:28:00"/>
    <d v="2015-11-10T00:00:00"/>
    <d v="2015-11-10T07:28:00"/>
    <s v="Printed Labels"/>
    <b v="0"/>
    <b v="0"/>
    <s v="PL-TRU-MSC1103A01"/>
    <s v="PRINTED FABRIC MSC MAIN LOOP LABEL MSC1103A01 TARGET F19666 NOC 1"/>
    <s v="US001"/>
    <x v="14"/>
    <s v="MC094"/>
    <s v="US001"/>
    <s v="US001"/>
    <s v="OP009"/>
    <x v="5"/>
    <n v="0"/>
    <m/>
    <m/>
    <s v="."/>
    <b v="0"/>
    <n v="99140438"/>
    <m/>
    <x v="22"/>
    <m/>
    <d v="2015-11-07T00:00:00"/>
    <x v="1"/>
    <m/>
    <d v="2015-11-07T00:00:00"/>
    <d v="2015-11-10T07:28:00"/>
    <m/>
    <n v="0.9"/>
    <m/>
    <n v="5"/>
    <n v="16"/>
    <s v="CUTFOLD"/>
    <s v="MAIN LABEL"/>
    <x v="2"/>
    <n v="151661786"/>
    <s v="Open"/>
    <s v="WC008"/>
    <x v="5"/>
    <n v="0"/>
    <m/>
    <m/>
    <n v="2015"/>
    <n v="0"/>
    <n v="90000"/>
    <n v="1403"/>
    <n v="0"/>
    <n v="90000"/>
    <n v="90000"/>
    <n v="0"/>
    <n v="0"/>
    <n v="0"/>
    <m/>
    <m/>
    <n v="90000"/>
    <n v="11"/>
    <x v="0"/>
  </r>
  <r>
    <x v="9"/>
    <s v=""/>
    <s v=""/>
    <x v="3"/>
    <x v="0"/>
    <b v="0"/>
    <d v="2015-11-10T07:28:00"/>
    <n v="2600100000000"/>
    <x v="0"/>
    <s v="Shruti Singh"/>
    <s v="EM144"/>
    <d v="2015-11-10T07:28:00"/>
    <d v="2015-11-10T00:00:00"/>
    <d v="2015-11-10T07:28:00"/>
    <s v="Printed Labels"/>
    <b v="0"/>
    <b v="0"/>
    <s v="PL-TRU-MSC1103A01"/>
    <s v="PRINTED FABRIC MSC MAIN LOOP LABEL MSC1103A01 TARGET F19666 NOC 1"/>
    <s v="C026"/>
    <x v="4"/>
    <s v=""/>
    <s v="C026"/>
    <s v=""/>
    <s v="OP002"/>
    <x v="0"/>
    <n v="100"/>
    <m/>
    <m/>
    <s v="."/>
    <b v="0"/>
    <n v="99140440"/>
    <m/>
    <x v="22"/>
    <m/>
    <d v="2015-11-07T00:00:00"/>
    <x v="1"/>
    <m/>
    <d v="2015-11-07T00:00:00"/>
    <d v="2015-11-10T07:28:00"/>
    <m/>
    <n v="0.9"/>
    <m/>
    <n v="5"/>
    <n v="6"/>
    <s v="CUTFOLD"/>
    <s v="MAIN LABEL"/>
    <x v="2"/>
    <n v="151661786"/>
    <s v="Open"/>
    <s v="WC002"/>
    <x v="0"/>
    <n v="43020"/>
    <m/>
    <m/>
    <n v="2015"/>
    <n v="700"/>
    <n v="46980"/>
    <n v="1403"/>
    <n v="0"/>
    <n v="46280"/>
    <n v="46980"/>
    <n v="700"/>
    <n v="0"/>
    <n v="0"/>
    <m/>
    <m/>
    <n v="90000"/>
    <n v="11"/>
    <x v="0"/>
  </r>
  <r>
    <x v="9"/>
    <s v=""/>
    <s v=""/>
    <x v="3"/>
    <x v="0"/>
    <b v="0"/>
    <d v="2015-11-10T11:00:00"/>
    <n v="2600100000000"/>
    <x v="4"/>
    <s v="ASHISH"/>
    <s v="EM315"/>
    <d v="2015-11-10T11:06:00"/>
    <d v="2015-11-10T00:00:00"/>
    <d v="2015-11-10T11:00:00"/>
    <s v="Printed Labels"/>
    <b v="0"/>
    <b v="0"/>
    <s v="PL-TRU-MSC1103A01"/>
    <s v="PRINTED FABRIC MSC MAIN LOOP LABEL MSC1103A01 TARGET F19666 NOC 1"/>
    <s v="CR001"/>
    <x v="1"/>
    <s v=""/>
    <s v="CR001"/>
    <s v=""/>
    <s v="OP003"/>
    <x v="1"/>
    <n v="0"/>
    <m/>
    <m/>
    <s v="."/>
    <b v="0"/>
    <n v="99140486"/>
    <m/>
    <x v="22"/>
    <m/>
    <d v="2015-11-07T00:00:00"/>
    <x v="1"/>
    <m/>
    <d v="2015-11-07T00:00:00"/>
    <d v="2015-11-10T11:06:00"/>
    <m/>
    <n v="0.9"/>
    <m/>
    <n v="12"/>
    <n v="12"/>
    <s v="MF11"/>
    <s v="MAIN LABEL"/>
    <x v="2"/>
    <n v="151661786"/>
    <s v="Open"/>
    <s v="WC003"/>
    <x v="1"/>
    <n v="0"/>
    <m/>
    <m/>
    <n v="2015"/>
    <n v="0"/>
    <n v="46980"/>
    <n v="1403"/>
    <n v="0"/>
    <n v="46980"/>
    <n v="46980"/>
    <n v="0"/>
    <n v="0"/>
    <n v="0"/>
    <m/>
    <m/>
    <n v="90000"/>
    <n v="11"/>
    <x v="0"/>
  </r>
  <r>
    <x v="9"/>
    <s v=""/>
    <s v=""/>
    <x v="3"/>
    <x v="0"/>
    <b v="0"/>
    <d v="2015-11-10T11:00:00"/>
    <n v="2600100000000"/>
    <x v="5"/>
    <s v="MAHENDRA SINGH"/>
    <s v="EM004"/>
    <d v="2015-11-10T11:07:00"/>
    <d v="2015-11-10T00:00:00"/>
    <d v="2015-11-10T11:00:00"/>
    <s v="Printed Labels"/>
    <b v="0"/>
    <b v="1"/>
    <s v="PL-TRU-MSC1103A01"/>
    <s v="PRINTED FABRIC MSC MAIN LOOP LABEL MSC1103A01 TARGET F19666 NOC 1"/>
    <s v="Pack001"/>
    <x v="2"/>
    <s v="MC026"/>
    <s v="Pack001"/>
    <s v="Pack001"/>
    <s v="OP004"/>
    <x v="2"/>
    <n v="0"/>
    <m/>
    <n v="1516514318"/>
    <s v="."/>
    <b v="0"/>
    <n v="99140488"/>
    <m/>
    <x v="22"/>
    <m/>
    <d v="2015-11-07T00:00:00"/>
    <x v="1"/>
    <m/>
    <d v="2015-11-07T00:00:00"/>
    <d v="2015-11-10T11:07:00"/>
    <m/>
    <n v="0.9"/>
    <m/>
    <n v="12"/>
    <n v="12"/>
    <s v="MF11"/>
    <s v="MAIN LABEL"/>
    <x v="2"/>
    <n v="151661786"/>
    <s v="Open"/>
    <s v="WC004"/>
    <x v="2"/>
    <n v="36994"/>
    <m/>
    <n v="9986"/>
    <n v="2015"/>
    <n v="0"/>
    <n v="9986"/>
    <n v="1403"/>
    <n v="0"/>
    <n v="9986"/>
    <n v="9986"/>
    <n v="0"/>
    <n v="0"/>
    <n v="0"/>
    <m/>
    <m/>
    <n v="90000"/>
    <n v="11"/>
    <x v="0"/>
  </r>
  <r>
    <x v="10"/>
    <s v="C002683"/>
    <s v="SHAHI EXPORTS PVT.LTD.(B)"/>
    <x v="2"/>
    <x v="0"/>
    <b v="0"/>
    <d v="2015-11-10T00:04:00"/>
    <n v="2600100000000"/>
    <x v="0"/>
    <s v="Shruti Singh"/>
    <s v="EM144"/>
    <d v="2015-11-10T00:07:00"/>
    <d v="2015-11-10T00:00:00"/>
    <d v="2015-11-10T00:04:00"/>
    <s v="Printed Labels"/>
    <b v="0"/>
    <b v="0"/>
    <s v="PL-DEO-2013903"/>
    <s v="PRINTED FABRIC VENTILATION TAG SOLOGNAC LABEL  2013903 OXYLANE F17105 NOC 1"/>
    <s v="C007"/>
    <x v="27"/>
    <s v=""/>
    <s v="C007"/>
    <s v=""/>
    <s v="OP002"/>
    <x v="0"/>
    <n v="0"/>
    <n v="1516036321"/>
    <m/>
    <s v="."/>
    <b v="0"/>
    <n v="99140333"/>
    <d v="2015-10-15T00:00:00"/>
    <x v="1"/>
    <d v="2015-10-06T00:00:00"/>
    <d v="2015-10-06T00:00:00"/>
    <x v="23"/>
    <n v="151655961"/>
    <d v="2015-11-09T00:00:00"/>
    <d v="2015-11-10T00:07:00"/>
    <d v="2015-11-10T00:00:00"/>
    <n v="0.875"/>
    <d v="2015-10-28T00:00:00"/>
    <n v="12"/>
    <n v="6"/>
    <s v="MF11"/>
    <s v="VENTILATION TAG"/>
    <x v="3"/>
    <n v="151661893"/>
    <s v="Open"/>
    <s v="WC002"/>
    <x v="0"/>
    <n v="42699"/>
    <n v="1516036321"/>
    <m/>
    <n v="2015"/>
    <n v="0"/>
    <n v="1"/>
    <n v="1403"/>
    <n v="0"/>
    <n v="1"/>
    <n v="1"/>
    <n v="0"/>
    <n v="0"/>
    <n v="0"/>
    <n v="41057"/>
    <n v="71849.75"/>
    <n v="42700"/>
    <n v="11"/>
    <x v="0"/>
  </r>
  <r>
    <x v="10"/>
    <s v="C002683"/>
    <s v="SHAHI EXPORTS PVT.LTD.(B)"/>
    <x v="2"/>
    <x v="0"/>
    <b v="0"/>
    <d v="2015-11-10T00:04:00"/>
    <n v="2600100000000"/>
    <x v="4"/>
    <s v="ASHISH"/>
    <s v="EM315"/>
    <d v="2015-11-10T00:07:00"/>
    <d v="2015-11-10T00:00:00"/>
    <d v="2015-11-10T00:04:00"/>
    <s v="Printed Labels"/>
    <b v="0"/>
    <b v="0"/>
    <s v="PL-DEO-2013903"/>
    <s v="PRINTED FABRIC VENTILATION TAG SOLOGNAC LABEL  2013903 OXYLANE F17105 NOC 1"/>
    <s v="CR001"/>
    <x v="1"/>
    <s v=""/>
    <s v="CR001"/>
    <s v=""/>
    <s v="OP003"/>
    <x v="1"/>
    <n v="0"/>
    <n v="1516036321"/>
    <m/>
    <s v="."/>
    <b v="0"/>
    <n v="99140334"/>
    <d v="2015-10-15T00:00:00"/>
    <x v="1"/>
    <d v="2015-10-06T00:00:00"/>
    <d v="2015-10-06T00:00:00"/>
    <x v="23"/>
    <n v="151655961"/>
    <d v="2015-11-09T00:00:00"/>
    <d v="2015-11-10T00:07:00"/>
    <d v="2015-11-10T00:00:00"/>
    <n v="0.875"/>
    <d v="2015-10-28T00:00:00"/>
    <n v="12"/>
    <n v="12"/>
    <s v="MF11"/>
    <s v="VENTILATION TAG"/>
    <x v="3"/>
    <n v="151661893"/>
    <s v="Open"/>
    <s v="WC003"/>
    <x v="1"/>
    <n v="0"/>
    <n v="1516036321"/>
    <m/>
    <n v="2015"/>
    <n v="0"/>
    <n v="31557"/>
    <n v="1403"/>
    <n v="0"/>
    <n v="31557"/>
    <n v="31557"/>
    <n v="0"/>
    <n v="0"/>
    <n v="0"/>
    <n v="41057"/>
    <n v="71849.75"/>
    <n v="42700"/>
    <n v="11"/>
    <x v="0"/>
  </r>
  <r>
    <x v="10"/>
    <s v="C002683"/>
    <s v="SHAHI EXPORTS PVT.LTD.(B)"/>
    <x v="2"/>
    <x v="0"/>
    <b v="0"/>
    <d v="2015-11-10T00:04:00"/>
    <n v="2600100000000"/>
    <x v="8"/>
    <s v="SANDEEP"/>
    <s v="EM266"/>
    <d v="2015-11-10T00:07:00"/>
    <d v="2015-11-10T00:00:00"/>
    <d v="2015-11-10T00:04:00"/>
    <s v="Printed Labels"/>
    <b v="0"/>
    <b v="1"/>
    <s v="PL-DEO-2013903"/>
    <s v="PRINTED FABRIC VENTILATION TAG SOLOGNAC LABEL  2013903 OXYLANE F17105 NOC 1"/>
    <s v="Pack001"/>
    <x v="2"/>
    <s v="MC026"/>
    <s v="Pack001"/>
    <s v="Pack001"/>
    <s v="OP004"/>
    <x v="2"/>
    <n v="0"/>
    <n v="1516036321"/>
    <n v="1516514273"/>
    <s v="."/>
    <b v="0"/>
    <n v="99140335"/>
    <d v="2015-10-15T00:00:00"/>
    <x v="1"/>
    <d v="2015-10-06T00:00:00"/>
    <d v="2015-10-06T00:00:00"/>
    <x v="23"/>
    <n v="151655961"/>
    <d v="2015-11-09T00:00:00"/>
    <d v="2015-11-10T00:07:00"/>
    <d v="2015-11-10T00:00:00"/>
    <n v="0.875"/>
    <d v="2015-10-28T00:00:00"/>
    <n v="12"/>
    <n v="12"/>
    <s v="MF11"/>
    <s v="VENTILATION TAG"/>
    <x v="3"/>
    <n v="151661893"/>
    <s v="Open"/>
    <s v="WC004"/>
    <x v="2"/>
    <n v="0"/>
    <n v="1516036321"/>
    <n v="31557"/>
    <n v="2015"/>
    <n v="0"/>
    <n v="31557"/>
    <n v="1403"/>
    <n v="0"/>
    <n v="31557"/>
    <n v="31557"/>
    <n v="0"/>
    <n v="0"/>
    <n v="0"/>
    <n v="41057"/>
    <n v="71849.75"/>
    <n v="42700"/>
    <n v="11"/>
    <x v="0"/>
  </r>
  <r>
    <x v="8"/>
    <s v=""/>
    <s v=""/>
    <x v="3"/>
    <x v="0"/>
    <b v="0"/>
    <d v="2015-11-10T13:06:00"/>
    <n v="260010000000"/>
    <x v="40"/>
    <s v="SUBHASH SINGH"/>
    <s v="EM032"/>
    <d v="2015-11-10T14:12:00"/>
    <d v="2015-11-10T00:00:00"/>
    <d v="2015-11-10T13:06:00"/>
    <s v="Woven Labels"/>
    <b v="0"/>
    <b v="0"/>
    <s v="WL-NAB-F18080"/>
    <s v="WOVEN FABRIC MINA VICTORY HOME ACCENTS BY NOURISONS LABEL F18080 NOC 1"/>
    <s v="22"/>
    <x v="44"/>
    <s v="MC001"/>
    <s v="22"/>
    <s v="1"/>
    <s v="OP001"/>
    <x v="4"/>
    <n v="580"/>
    <m/>
    <m/>
    <s v="."/>
    <b v="0"/>
    <n v="9748780"/>
    <d v="2015-10-17T00:00:00"/>
    <x v="23"/>
    <d v="2015-10-08T00:00:00"/>
    <d v="2015-10-08T00:00:00"/>
    <x v="24"/>
    <n v="151642258"/>
    <d v="2015-10-10T00:00:00"/>
    <d v="2015-11-10T14:12:00"/>
    <m/>
    <n v="2.375"/>
    <m/>
    <n v="4"/>
    <n v="6"/>
    <s v="Process"/>
    <s v="MINA VICTORY HOME ACCENTS BY NOURISONS LABEL"/>
    <x v="20"/>
    <n v="151653889"/>
    <s v="Open"/>
    <s v="WC001"/>
    <x v="4"/>
    <n v="4487"/>
    <m/>
    <m/>
    <n v="2015"/>
    <n v="0"/>
    <n v="2700"/>
    <n v="755.55"/>
    <n v="0"/>
    <n v="2700"/>
    <n v="2700"/>
    <n v="0"/>
    <n v="180"/>
    <n v="0"/>
    <n v="50000"/>
    <n v="237500"/>
    <n v="7187"/>
    <n v="10"/>
    <x v="3"/>
  </r>
  <r>
    <x v="11"/>
    <s v="C000328"/>
    <s v="MATRIX CLOTHING PVT.LTD(G)"/>
    <x v="2"/>
    <x v="0"/>
    <b v="1"/>
    <d v="2015-11-10T09:52:00"/>
    <n v="260010000000"/>
    <x v="41"/>
    <s v="Amit Sahu"/>
    <s v="EM317"/>
    <d v="2015-11-10T10:03:00"/>
    <d v="2015-11-10T00:00:00"/>
    <d v="2015-11-10T09:52:00"/>
    <s v="Woven Labels"/>
    <b v="0"/>
    <b v="0"/>
    <s v="PW-RAL-IC1136776"/>
    <s v="FLAG EMBROIDERY BADGE 323 IC1136776 RALPH LAUREN F10991 NOC 1"/>
    <s v="EM001"/>
    <x v="45"/>
    <s v=""/>
    <s v="EM001"/>
    <s v=""/>
    <s v="OP0010"/>
    <x v="6"/>
    <n v="0"/>
    <n v="1516038053"/>
    <m/>
    <s v="."/>
    <b v="0"/>
    <n v="9748718"/>
    <d v="2015-10-23T00:00:00"/>
    <x v="15"/>
    <d v="2015-10-13T00:00:00"/>
    <d v="2015-10-13T00:00:00"/>
    <x v="16"/>
    <n v="151642509"/>
    <d v="2015-10-14T00:00:00"/>
    <d v="2015-11-10T10:03:00"/>
    <d v="2015-11-15T00:00:00"/>
    <n v="1.8743000000000001"/>
    <d v="2015-11-05T00:00:00"/>
    <n v="13"/>
    <n v="1"/>
    <s v="user7"/>
    <s v="FLAG EMB. BADGE"/>
    <x v="9"/>
    <n v="151654157"/>
    <s v="Open"/>
    <s v="WC009"/>
    <x v="6"/>
    <n v="788"/>
    <n v="1516038053"/>
    <m/>
    <n v="2015"/>
    <n v="0"/>
    <n v="480"/>
    <n v="3404"/>
    <n v="0"/>
    <n v="480"/>
    <n v="1512"/>
    <n v="0"/>
    <n v="0"/>
    <n v="0"/>
    <n v="2659"/>
    <n v="109550.8"/>
    <n v="3191"/>
    <n v="10"/>
    <x v="3"/>
  </r>
  <r>
    <x v="8"/>
    <s v="C001268"/>
    <s v="TRIDENT LIMITED"/>
    <x v="1"/>
    <x v="1"/>
    <b v="0"/>
    <d v="2015-11-10T10:55:00"/>
    <n v="2600100000000"/>
    <x v="42"/>
    <s v="NAVEEN"/>
    <s v="EM363"/>
    <d v="2015-11-10T10:59:00"/>
    <d v="2015-11-10T00:00:00"/>
    <d v="2015-11-10T10:55:00"/>
    <s v="Printed Labels"/>
    <m/>
    <b v="0"/>
    <s v="PL-NAB-F17579"/>
    <s v="PRINTED FABRIC HOTEL LUXURY RESERVE SATIN MAIN CUM WASH CARE LABEL F17579 NOC 1"/>
    <s v="F3"/>
    <x v="3"/>
    <s v="MC056"/>
    <s v="F3"/>
    <s v="F1"/>
    <s v="OP006"/>
    <x v="3"/>
    <n v="0"/>
    <n v="1516038182"/>
    <m/>
    <s v="."/>
    <b v="0"/>
    <n v="99140474"/>
    <d v="2015-10-23T00:00:00"/>
    <x v="15"/>
    <d v="2015-10-13T00:00:00"/>
    <d v="2015-10-13T00:00:00"/>
    <x v="16"/>
    <n v="151653763"/>
    <d v="2015-10-15T00:00:00"/>
    <d v="2015-11-10T10:59:00"/>
    <d v="2015-10-31T00:00:00"/>
    <n v="0.375"/>
    <d v="2015-11-11T00:00:00"/>
    <n v="19"/>
    <n v="16"/>
    <s v="user11"/>
    <s v="W/C"/>
    <x v="21"/>
    <n v="151659585"/>
    <s v="Open"/>
    <s v="WC005"/>
    <x v="3"/>
    <n v="323123"/>
    <n v="1516038182"/>
    <m/>
    <n v="2015"/>
    <n v="15"/>
    <n v="70000"/>
    <n v="744.27499999999998"/>
    <n v="0"/>
    <n v="69985"/>
    <n v="635000"/>
    <n v="15"/>
    <n v="0"/>
    <n v="0"/>
    <n v="921272"/>
    <n v="690954"/>
    <n v="958123"/>
    <n v="10"/>
    <x v="3"/>
  </r>
  <r>
    <x v="12"/>
    <s v=""/>
    <s v=""/>
    <x v="3"/>
    <x v="0"/>
    <b v="0"/>
    <d v="2015-11-10T09:52:00"/>
    <n v="260010000000"/>
    <x v="43"/>
    <s v="rajesh"/>
    <s v="EM291"/>
    <d v="2015-11-10T09:52:00"/>
    <d v="2015-11-10T00:00:00"/>
    <d v="2015-11-10T09:52:00"/>
    <s v="Woven Labels"/>
    <b v="0"/>
    <b v="0"/>
    <s v="PW-JKY-GY2BW-T9"/>
    <s v="WOVEN FABRIC TR03 NEW TRIANGLE BADGE T9 GY2BW WITH GREY FUSING JOCKEY F7754 NOC 1"/>
    <s v="LC001"/>
    <x v="46"/>
    <s v=""/>
    <s v="LC001"/>
    <s v=""/>
    <s v="OP011"/>
    <x v="7"/>
    <n v="0"/>
    <m/>
    <m/>
    <s v="."/>
    <b v="0"/>
    <n v="9748703"/>
    <d v="2015-10-20T00:00:00"/>
    <x v="11"/>
    <d v="2015-10-14T00:00:00"/>
    <d v="2015-10-14T00:00:00"/>
    <x v="13"/>
    <n v="151642675"/>
    <d v="2015-10-17T00:00:00"/>
    <d v="2015-11-10T09:52:00"/>
    <m/>
    <n v="1.25"/>
    <m/>
    <n v="13"/>
    <n v="6"/>
    <s v="user7"/>
    <s v="BASE-GREY/TEXT-WHITE/LOGO-BLACK"/>
    <x v="11"/>
    <n v="151654343"/>
    <s v="Open"/>
    <s v="WC0010"/>
    <x v="7"/>
    <n v="0"/>
    <m/>
    <m/>
    <n v="2015"/>
    <n v="0"/>
    <n v="8640"/>
    <n v="1403"/>
    <n v="0"/>
    <n v="8640"/>
    <n v="8640"/>
    <n v="0"/>
    <n v="0"/>
    <n v="0"/>
    <n v="101572"/>
    <n v="253930"/>
    <n v="8344"/>
    <n v="10"/>
    <x v="3"/>
  </r>
  <r>
    <x v="12"/>
    <s v=""/>
    <s v=""/>
    <x v="3"/>
    <x v="0"/>
    <b v="0"/>
    <d v="2015-11-10T09:52:00"/>
    <n v="260010000000"/>
    <x v="43"/>
    <s v="rajesh"/>
    <s v="EM291"/>
    <d v="2015-11-10T09:53:00"/>
    <d v="2015-11-10T00:00:00"/>
    <d v="2015-11-10T09:52:00"/>
    <s v="Woven Labels"/>
    <b v="0"/>
    <b v="0"/>
    <s v="PW-JKY-GY2BW-T9"/>
    <s v="WOVEN FABRIC TR03 NEW TRIANGLE BADGE T9 GY2BW WITH GREY FUSING JOCKEY F7754 NOC 1"/>
    <s v="LC001"/>
    <x v="46"/>
    <s v=""/>
    <s v="LC001"/>
    <s v=""/>
    <s v="OP011"/>
    <x v="7"/>
    <n v="0"/>
    <m/>
    <m/>
    <s v="."/>
    <b v="0"/>
    <n v="9748705"/>
    <d v="2015-10-20T00:00:00"/>
    <x v="11"/>
    <d v="2015-10-14T00:00:00"/>
    <d v="2015-10-14T00:00:00"/>
    <x v="13"/>
    <n v="151642675"/>
    <d v="2015-10-17T00:00:00"/>
    <d v="2015-11-10T09:53:00"/>
    <m/>
    <n v="1.25"/>
    <m/>
    <n v="13"/>
    <n v="6"/>
    <s v="user7"/>
    <s v="BASE-GREY/TEXT-WHITE/LOGO-BLACK"/>
    <x v="11"/>
    <n v="151654346"/>
    <s v="Open"/>
    <s v="WC0010"/>
    <x v="7"/>
    <n v="0"/>
    <m/>
    <m/>
    <n v="2015"/>
    <n v="0"/>
    <n v="8640"/>
    <n v="1403"/>
    <n v="0"/>
    <n v="8640"/>
    <n v="8640"/>
    <n v="0"/>
    <n v="0"/>
    <n v="0"/>
    <n v="101572"/>
    <n v="253930"/>
    <n v="8344"/>
    <n v="10"/>
    <x v="3"/>
  </r>
  <r>
    <x v="12"/>
    <s v=""/>
    <s v=""/>
    <x v="3"/>
    <x v="0"/>
    <b v="0"/>
    <d v="2015-11-10T09:52:00"/>
    <n v="260010000000"/>
    <x v="43"/>
    <s v="rajesh"/>
    <s v="EM291"/>
    <d v="2015-11-10T09:54:00"/>
    <d v="2015-11-10T00:00:00"/>
    <d v="2015-11-10T09:52:00"/>
    <s v="Woven Labels"/>
    <b v="0"/>
    <b v="0"/>
    <s v="PW-JKY-GY2BW-T9"/>
    <s v="WOVEN FABRIC TR03 NEW TRIANGLE BADGE T9 GY2BW WITH GREY FUSING JOCKEY F7754 NOC 1"/>
    <s v="LC001"/>
    <x v="46"/>
    <s v=""/>
    <s v="LC001"/>
    <s v=""/>
    <s v="OP011"/>
    <x v="7"/>
    <n v="0"/>
    <m/>
    <m/>
    <s v="."/>
    <b v="0"/>
    <n v="9748706"/>
    <d v="2015-10-20T00:00:00"/>
    <x v="11"/>
    <d v="2015-10-14T00:00:00"/>
    <d v="2015-10-14T00:00:00"/>
    <x v="13"/>
    <n v="151642675"/>
    <d v="2015-10-17T00:00:00"/>
    <d v="2015-11-10T09:54:00"/>
    <m/>
    <n v="1.25"/>
    <m/>
    <n v="13"/>
    <n v="6"/>
    <s v="user7"/>
    <s v="BASE-GREY/TEXT-WHITE/LOGO-BLACK"/>
    <x v="11"/>
    <n v="151654345"/>
    <s v="Open"/>
    <s v="WC0010"/>
    <x v="7"/>
    <n v="2540"/>
    <m/>
    <m/>
    <n v="2015"/>
    <n v="0"/>
    <n v="6100"/>
    <n v="1403"/>
    <n v="0"/>
    <n v="6100"/>
    <n v="6100"/>
    <n v="0"/>
    <n v="0"/>
    <n v="0"/>
    <n v="101572"/>
    <n v="253930"/>
    <n v="8344"/>
    <n v="10"/>
    <x v="3"/>
  </r>
  <r>
    <x v="12"/>
    <s v="C000992"/>
    <s v="PAGE INDUSTRIES LTD."/>
    <x v="2"/>
    <x v="0"/>
    <b v="0"/>
    <d v="2015-11-10T09:52:00"/>
    <n v="260010000000"/>
    <x v="43"/>
    <s v="rajesh"/>
    <s v="EM291"/>
    <d v="2015-11-10T09:53:00"/>
    <d v="2015-11-10T00:00:00"/>
    <d v="2015-11-10T09:52:00"/>
    <s v="Woven Labels"/>
    <b v="0"/>
    <b v="0"/>
    <s v="PW-JKY-GY2BW-T9"/>
    <s v="WOVEN FABRIC TR03 NEW TRIANGLE BADGE T9 GY2BW WITH GREY FUSING JOCKEY F7754 NOC 1"/>
    <s v="LC001"/>
    <x v="46"/>
    <s v=""/>
    <s v="LC001"/>
    <s v=""/>
    <s v="OP011"/>
    <x v="7"/>
    <n v="0"/>
    <n v="1516038571"/>
    <m/>
    <s v="."/>
    <b v="0"/>
    <n v="9748704"/>
    <d v="2015-10-20T00:00:00"/>
    <x v="11"/>
    <d v="2015-10-14T00:00:00"/>
    <d v="2015-10-14T00:00:00"/>
    <x v="13"/>
    <n v="151642675"/>
    <d v="2015-10-17T00:00:00"/>
    <d v="2015-11-10T09:53:00"/>
    <d v="2015-11-19T00:00:00"/>
    <n v="1.25"/>
    <d v="2015-11-14T00:00:00"/>
    <n v="13"/>
    <n v="6"/>
    <s v="user7"/>
    <s v="BASE-GREY/TEXT-WHITE/LOGO-BLACK"/>
    <x v="11"/>
    <n v="151654341"/>
    <s v="Open"/>
    <s v="WC0010"/>
    <x v="7"/>
    <n v="0"/>
    <n v="1516038571"/>
    <m/>
    <n v="2015"/>
    <n v="0"/>
    <n v="8640"/>
    <n v="1403"/>
    <n v="0"/>
    <n v="8640"/>
    <n v="8640"/>
    <n v="0"/>
    <n v="0"/>
    <n v="0"/>
    <n v="101572"/>
    <n v="253930"/>
    <n v="8344"/>
    <n v="10"/>
    <x v="3"/>
  </r>
  <r>
    <x v="13"/>
    <s v="C000543"/>
    <s v="SHAHKAM IND. PVT.LTD."/>
    <x v="1"/>
    <x v="1"/>
    <b v="0"/>
    <d v="2015-11-10T05:05:00"/>
    <n v="2600100000000"/>
    <x v="25"/>
    <s v="Amit Sahu"/>
    <s v="EM337"/>
    <d v="2015-11-10T05:37:00"/>
    <d v="2015-11-10T00:00:00"/>
    <d v="2015-11-10T05:05:00"/>
    <s v="Printed Labels"/>
    <b v="0"/>
    <b v="0"/>
    <s v="PL-GAP-F19972"/>
    <s v="PRINTED FABRIC SEPT ACTIVE LABEL F15Y208 GAP F19972 NOC 1"/>
    <s v="S3"/>
    <x v="17"/>
    <s v="MC056"/>
    <s v="S3"/>
    <s v="F1"/>
    <s v="OP006"/>
    <x v="3"/>
    <n v="0"/>
    <n v="1516038626"/>
    <m/>
    <s v="."/>
    <b v="1"/>
    <n v="99140401"/>
    <d v="2015-10-28T00:00:00"/>
    <x v="9"/>
    <d v="2015-10-14T00:00:00"/>
    <d v="2015-10-14T00:00:00"/>
    <x v="25"/>
    <n v="151654691"/>
    <d v="2015-10-26T00:00:00"/>
    <d v="2015-11-10T05:05:00"/>
    <d v="2015-11-06T00:00:00"/>
    <n v="1.00905"/>
    <d v="2015-11-10T00:00:00"/>
    <n v="16"/>
    <n v="16"/>
    <s v="User10"/>
    <s v="SEPT ACTIVE LABEL"/>
    <x v="15"/>
    <n v="151660577"/>
    <s v="Open"/>
    <s v="WC005"/>
    <x v="3"/>
    <n v="0"/>
    <n v="1516038626"/>
    <m/>
    <n v="2015"/>
    <n v="0"/>
    <n v="1303"/>
    <n v="744.27499999999998"/>
    <n v="0"/>
    <n v="1303"/>
    <n v="1303"/>
    <n v="0"/>
    <n v="0"/>
    <n v="0"/>
    <n v="113530"/>
    <n v="229114.89"/>
    <n v="1303"/>
    <n v="10"/>
    <x v="3"/>
  </r>
  <r>
    <x v="0"/>
    <s v="C002683"/>
    <s v="SHAHI EXPORTS PVT.LTD.(B)"/>
    <x v="2"/>
    <x v="1"/>
    <b v="0"/>
    <d v="2015-11-10T14:10:00"/>
    <n v="2600100000000"/>
    <x v="44"/>
    <s v="ASHOK"/>
    <s v="EM356"/>
    <d v="2015-11-10T14:11:00"/>
    <d v="2015-11-10T00:00:00"/>
    <d v="2015-11-10T14:10:00"/>
    <s v="Printed Labels"/>
    <b v="0"/>
    <b v="0"/>
    <s v="PL-HM-DENI26003-EU"/>
    <s v="PRINTED DENIM26003 MAN MAIN n SIZE SKINNY LOW WAIST LABEL EU US MID n ASIA F15270 NOC 1"/>
    <s v="F1"/>
    <x v="47"/>
    <s v="MC056"/>
    <s v="F1"/>
    <s v="F1"/>
    <s v="OP006"/>
    <x v="3"/>
    <n v="0"/>
    <n v="1516039557"/>
    <m/>
    <s v="."/>
    <b v="1"/>
    <n v="99140554"/>
    <d v="2015-10-21T00:00:00"/>
    <x v="24"/>
    <d v="2015-10-17T00:00:00"/>
    <d v="2015-10-17T00:00:00"/>
    <x v="26"/>
    <n v="151654197"/>
    <d v="2015-10-21T00:00:00"/>
    <d v="2015-11-10T14:10:00"/>
    <d v="2015-11-14T00:00:00"/>
    <n v="0.95"/>
    <d v="2015-10-30T00:00:00"/>
    <n v="19"/>
    <n v="16"/>
    <s v="user11"/>
    <s v="28/32-(CN-175/72A)"/>
    <x v="12"/>
    <n v="151660040"/>
    <s v="Open"/>
    <s v="WC005"/>
    <x v="3"/>
    <n v="0"/>
    <n v="1516039557"/>
    <m/>
    <n v="2015"/>
    <n v="0"/>
    <n v="200"/>
    <n v="744.27499999999998"/>
    <n v="0"/>
    <n v="200"/>
    <n v="200"/>
    <n v="0"/>
    <n v="0"/>
    <n v="0"/>
    <n v="72181"/>
    <n v="137143.9"/>
    <n v="103"/>
    <n v="10"/>
    <x v="3"/>
  </r>
  <r>
    <x v="0"/>
    <s v="C002683"/>
    <s v="SHAHI EXPORTS PVT.LTD.(B)"/>
    <x v="2"/>
    <x v="1"/>
    <b v="0"/>
    <d v="2015-11-10T14:10:00"/>
    <n v="2600100000000"/>
    <x v="44"/>
    <s v="ASHOK"/>
    <s v="EM356"/>
    <d v="2015-11-10T14:25:00"/>
    <d v="2015-11-10T00:00:00"/>
    <d v="2015-11-10T14:10:00"/>
    <s v="Printed Labels"/>
    <b v="0"/>
    <b v="0"/>
    <s v="PL-HM-DENI26003-EU"/>
    <s v="PRINTED DENIM26003 MAN MAIN n SIZE SKINNY LOW WAIST LABEL EU US MID n ASIA F15270 NOC 1"/>
    <s v="F1"/>
    <x v="47"/>
    <s v="MC056"/>
    <s v="F1"/>
    <s v="F1"/>
    <s v="OP006"/>
    <x v="3"/>
    <n v="0"/>
    <n v="1516039557"/>
    <m/>
    <s v="."/>
    <b v="1"/>
    <n v="99140554"/>
    <d v="2015-10-21T00:00:00"/>
    <x v="24"/>
    <d v="2015-10-17T00:00:00"/>
    <d v="2015-10-17T00:00:00"/>
    <x v="26"/>
    <n v="151654197"/>
    <d v="2015-10-21T00:00:00"/>
    <d v="2015-11-10T14:10:00"/>
    <d v="2015-11-14T00:00:00"/>
    <n v="0.95"/>
    <d v="2015-10-30T00:00:00"/>
    <n v="19"/>
    <n v="16"/>
    <s v="user11"/>
    <s v="36/34-(CN-180/90A)"/>
    <x v="12"/>
    <n v="151660040"/>
    <s v="Open"/>
    <s v="WC005"/>
    <x v="3"/>
    <n v="0"/>
    <n v="1516039557"/>
    <m/>
    <n v="2015"/>
    <n v="0"/>
    <n v="1600"/>
    <n v="744.27499999999998"/>
    <n v="0"/>
    <n v="1600"/>
    <n v="1600"/>
    <n v="0"/>
    <n v="0"/>
    <n v="0"/>
    <n v="72181"/>
    <n v="137143.9"/>
    <n v="1516"/>
    <n v="10"/>
    <x v="3"/>
  </r>
  <r>
    <x v="14"/>
    <s v="C000085"/>
    <s v="GOKALDAS EXPORTS LTD."/>
    <x v="2"/>
    <x v="0"/>
    <b v="0"/>
    <d v="2015-11-10T09:52:00"/>
    <n v="260010000000"/>
    <x v="43"/>
    <s v="rajesh"/>
    <s v="EM291"/>
    <d v="2015-11-10T10:00:00"/>
    <d v="2015-11-10T00:00:00"/>
    <d v="2015-11-10T09:52:00"/>
    <s v="Woven Labels"/>
    <b v="0"/>
    <b v="0"/>
    <s v="PW-ARU-TUSLM0018"/>
    <s v="WOVEN FABRIC BADGE TUSLM0018 US POLO F10896  NOC 1"/>
    <s v="LC001"/>
    <x v="46"/>
    <s v=""/>
    <s v="LC001"/>
    <s v=""/>
    <s v="OP011"/>
    <x v="7"/>
    <n v="0"/>
    <n v="1516039649"/>
    <m/>
    <s v="."/>
    <b v="0"/>
    <n v="9748716"/>
    <d v="2015-10-28T00:00:00"/>
    <x v="25"/>
    <d v="2015-10-19T00:00:00"/>
    <d v="2015-10-19T00:00:00"/>
    <x v="25"/>
    <n v="151642850"/>
    <d v="2015-10-20T00:00:00"/>
    <d v="2015-11-10T10:00:00"/>
    <d v="2015-11-13T00:00:00"/>
    <n v="2.9"/>
    <d v="2015-11-10T00:00:00"/>
    <n v="13"/>
    <n v="6"/>
    <s v="user7"/>
    <s v="WOVEN BADGE"/>
    <x v="22"/>
    <n v="151654594"/>
    <s v="Open"/>
    <s v="WC0010"/>
    <x v="7"/>
    <n v="0"/>
    <n v="1516039649"/>
    <m/>
    <n v="2015"/>
    <n v="0"/>
    <n v="1482"/>
    <n v="1403"/>
    <n v="0"/>
    <n v="1482"/>
    <n v="9000"/>
    <n v="0"/>
    <n v="0"/>
    <n v="0"/>
    <n v="7773"/>
    <n v="45083.4"/>
    <n v="8939"/>
    <n v="10"/>
    <x v="3"/>
  </r>
  <r>
    <x v="14"/>
    <s v="C000085"/>
    <s v="GOKALDAS EXPORTS LTD."/>
    <x v="2"/>
    <x v="0"/>
    <b v="0"/>
    <d v="2015-11-10T09:52:00"/>
    <n v="260010000000"/>
    <x v="43"/>
    <s v="rajesh"/>
    <s v="EM291"/>
    <d v="2015-11-10T10:00:00"/>
    <d v="2015-11-10T00:00:00"/>
    <d v="2015-11-10T09:52:00"/>
    <s v="Woven Labels"/>
    <b v="0"/>
    <b v="0"/>
    <s v="PW-ARU-TUSLM0018"/>
    <s v="WOVEN FABRIC BADGE TUSLM0018 US POLO F10896  NOC 1"/>
    <s v="LC001"/>
    <x v="46"/>
    <s v=""/>
    <s v="LC001"/>
    <s v=""/>
    <s v="OP011"/>
    <x v="7"/>
    <n v="0"/>
    <n v="1516039647"/>
    <m/>
    <s v="."/>
    <b v="0"/>
    <n v="9748717"/>
    <d v="2015-10-28T00:00:00"/>
    <x v="25"/>
    <d v="2015-10-19T00:00:00"/>
    <d v="2015-10-19T00:00:00"/>
    <x v="25"/>
    <n v="151642851"/>
    <d v="2015-10-20T00:00:00"/>
    <d v="2015-11-10T10:00:00"/>
    <d v="2015-11-19T00:00:00"/>
    <n v="2.9"/>
    <d v="2015-11-17T00:00:00"/>
    <n v="13"/>
    <n v="6"/>
    <s v="user7"/>
    <s v="WOVEN BADGE"/>
    <x v="22"/>
    <n v="151654595"/>
    <s v="Open"/>
    <s v="WC0010"/>
    <x v="7"/>
    <n v="4562"/>
    <n v="1516039647"/>
    <m/>
    <n v="2015"/>
    <n v="0"/>
    <n v="3238"/>
    <n v="1403"/>
    <n v="0"/>
    <n v="3238"/>
    <n v="3238"/>
    <n v="0"/>
    <n v="0"/>
    <n v="0"/>
    <n v="13345"/>
    <n v="77401"/>
    <n v="7672"/>
    <n v="10"/>
    <x v="3"/>
  </r>
  <r>
    <x v="0"/>
    <s v="C000373"/>
    <s v="MITTAL CLOTHING CO."/>
    <x v="0"/>
    <x v="0"/>
    <b v="0"/>
    <d v="2015-11-10T09:52:00"/>
    <n v="260010000000"/>
    <x v="43"/>
    <s v="rajesh"/>
    <s v="EM291"/>
    <d v="2015-11-10T09:59:00"/>
    <d v="2015-11-10T00:00:00"/>
    <d v="2015-11-10T09:52:00"/>
    <s v="Woven Labels"/>
    <b v="0"/>
    <b v="0"/>
    <s v="PW-HM-F16694"/>
    <s v="WOVEN FABRIC TIMELESS DEPENDABLE AUTHENTIC BADGE HM F16694 NOC 1"/>
    <s v="LC001"/>
    <x v="46"/>
    <s v=""/>
    <s v="LC001"/>
    <s v=""/>
    <s v="OP011"/>
    <x v="7"/>
    <n v="0"/>
    <n v="1516040411"/>
    <m/>
    <s v="."/>
    <b v="0"/>
    <n v="9748715"/>
    <d v="2015-10-26T00:00:00"/>
    <x v="24"/>
    <d v="2015-10-21T00:00:00"/>
    <d v="2015-10-21T00:00:00"/>
    <x v="27"/>
    <n v="151643190"/>
    <d v="2015-10-26T00:00:00"/>
    <d v="2015-11-10T09:59:00"/>
    <d v="2015-11-10T00:00:00"/>
    <n v="1.25"/>
    <d v="2015-11-10T00:00:00"/>
    <n v="13"/>
    <n v="6"/>
    <s v="user7"/>
    <s v="WOVEN BADGE"/>
    <x v="15"/>
    <n v="151655100"/>
    <s v="Open"/>
    <s v="WC0010"/>
    <x v="7"/>
    <n v="80"/>
    <n v="1516040411"/>
    <m/>
    <n v="2015"/>
    <n v="0"/>
    <n v="5600"/>
    <n v="1403"/>
    <n v="0"/>
    <n v="5600"/>
    <n v="23170"/>
    <n v="0"/>
    <n v="0"/>
    <n v="0"/>
    <n v="31600"/>
    <n v="79000"/>
    <n v="21560"/>
    <n v="10"/>
    <x v="3"/>
  </r>
  <r>
    <x v="0"/>
    <s v="C000373"/>
    <s v="MITTAL CLOTHING CO."/>
    <x v="0"/>
    <x v="0"/>
    <b v="0"/>
    <d v="2015-11-10T11:00:00"/>
    <n v="260010000000"/>
    <x v="4"/>
    <s v="ASHISH"/>
    <s v="EM315"/>
    <d v="2015-11-10T11:25:00"/>
    <d v="2015-11-10T00:00:00"/>
    <d v="2015-11-10T11:00:00"/>
    <s v="Woven Labels"/>
    <b v="0"/>
    <b v="0"/>
    <s v="PW-HM-F16694"/>
    <s v="WOVEN FABRIC TIMELESS DEPENDABLE AUTHENTIC BADGE HM F16694 NOC 1"/>
    <s v="CR001"/>
    <x v="1"/>
    <s v=""/>
    <s v="CR001"/>
    <s v=""/>
    <s v="OP003"/>
    <x v="1"/>
    <n v="0"/>
    <n v="1516040411"/>
    <m/>
    <s v="."/>
    <b v="0"/>
    <n v="9748734"/>
    <d v="2015-10-26T00:00:00"/>
    <x v="24"/>
    <d v="2015-10-21T00:00:00"/>
    <d v="2015-10-21T00:00:00"/>
    <x v="27"/>
    <n v="151643190"/>
    <d v="2015-10-26T00:00:00"/>
    <d v="2015-11-10T11:25:00"/>
    <d v="2015-11-10T00:00:00"/>
    <n v="1.25"/>
    <d v="2015-11-10T00:00:00"/>
    <n v="12"/>
    <n v="12"/>
    <s v="MF11"/>
    <s v="WOVEN BADGE"/>
    <x v="15"/>
    <n v="151655100"/>
    <s v="Open"/>
    <s v="WC003"/>
    <x v="1"/>
    <n v="0"/>
    <n v="1516040411"/>
    <m/>
    <n v="2015"/>
    <n v="0"/>
    <n v="5343"/>
    <n v="1403"/>
    <n v="0"/>
    <n v="5343"/>
    <n v="25853"/>
    <n v="0"/>
    <n v="0"/>
    <n v="0"/>
    <n v="31600"/>
    <n v="79000"/>
    <n v="21560"/>
    <n v="10"/>
    <x v="3"/>
  </r>
  <r>
    <x v="0"/>
    <s v="C000373"/>
    <s v="MITTAL CLOTHING CO."/>
    <x v="0"/>
    <x v="0"/>
    <b v="0"/>
    <d v="2015-11-10T11:00:00"/>
    <n v="260010000000"/>
    <x v="5"/>
    <s v="MAHENDRA SINGH"/>
    <s v="EM004"/>
    <d v="2015-11-10T11:25:00"/>
    <d v="2015-11-10T00:00:00"/>
    <d v="2015-11-10T11:00:00"/>
    <s v="Woven Labels"/>
    <b v="0"/>
    <b v="1"/>
    <s v="PW-HM-F16694"/>
    <s v="WOVEN FABRIC TIMELESS DEPENDABLE AUTHENTIC BADGE HM F16694 NOC 1"/>
    <s v="Pack001"/>
    <x v="2"/>
    <s v="MC026"/>
    <s v="Pack001"/>
    <s v="Pack001"/>
    <s v="OP004"/>
    <x v="2"/>
    <n v="0"/>
    <n v="1516040411"/>
    <n v="1516514326"/>
    <s v="."/>
    <b v="0"/>
    <n v="9748735"/>
    <d v="2015-10-26T00:00:00"/>
    <x v="24"/>
    <d v="2015-10-21T00:00:00"/>
    <d v="2015-10-21T00:00:00"/>
    <x v="27"/>
    <n v="151643190"/>
    <d v="2015-10-26T00:00:00"/>
    <d v="2015-11-10T11:25:00"/>
    <d v="2015-11-10T00:00:00"/>
    <n v="1.25"/>
    <d v="2015-11-10T00:00:00"/>
    <n v="12"/>
    <n v="12"/>
    <s v="MF11"/>
    <s v="WOVEN BADGE"/>
    <x v="15"/>
    <n v="151655100"/>
    <s v="Open"/>
    <s v="WC004"/>
    <x v="2"/>
    <n v="153"/>
    <n v="1516040411"/>
    <n v="5190"/>
    <n v="2015"/>
    <n v="0"/>
    <n v="5190"/>
    <n v="1403"/>
    <n v="0"/>
    <n v="5190"/>
    <n v="25700"/>
    <n v="0"/>
    <n v="0"/>
    <n v="0"/>
    <n v="31600"/>
    <n v="79000"/>
    <n v="21560"/>
    <n v="10"/>
    <x v="3"/>
  </r>
  <r>
    <x v="0"/>
    <s v="C000481"/>
    <s v="SHAKTHI KNITTING LIMITED"/>
    <x v="2"/>
    <x v="1"/>
    <b v="0"/>
    <d v="2015-11-10T16:12:00"/>
    <n v="2600100000000"/>
    <x v="45"/>
    <s v="MUKESH"/>
    <s v="EM362"/>
    <d v="2015-11-10T19:43:00"/>
    <d v="2015-11-10T00:00:00"/>
    <d v="2015-11-10T16:12:00"/>
    <s v="Printed Labels"/>
    <m/>
    <b v="0"/>
    <s v="PL-HM-HM26017-EU"/>
    <s v="PRINTED MAIN AND SIZE LABEL HM26017 ORGANIC COTTON FOR BABY EUROPE-ME-ASIA F19841 NOC1"/>
    <s v="S3"/>
    <x v="17"/>
    <s v="MC056"/>
    <s v="S3"/>
    <s v="F1"/>
    <s v="OP006"/>
    <x v="3"/>
    <n v="0"/>
    <n v="1516040556"/>
    <m/>
    <s v="."/>
    <b v="1"/>
    <n v="99140599"/>
    <d v="2015-10-26T00:00:00"/>
    <x v="24"/>
    <d v="2015-10-22T00:00:00"/>
    <d v="2015-10-22T00:00:00"/>
    <x v="27"/>
    <n v="151654444"/>
    <d v="2015-10-23T00:00:00"/>
    <d v="2015-11-10T16:12:00"/>
    <d v="2015-11-17T00:00:00"/>
    <n v="0.36499999999999999"/>
    <d v="2015-10-31T00:00:00"/>
    <n v="16"/>
    <n v="16"/>
    <s v="User10"/>
    <s v="86-(CN-90/47)"/>
    <x v="14"/>
    <n v="151660325"/>
    <s v="Open"/>
    <s v="WC005"/>
    <x v="3"/>
    <n v="0"/>
    <n v="1516040556"/>
    <m/>
    <n v="2015"/>
    <n v="0"/>
    <n v="5720"/>
    <n v="744.27499999999998"/>
    <n v="0"/>
    <n v="5720"/>
    <n v="5720"/>
    <n v="0"/>
    <n v="0"/>
    <n v="0"/>
    <n v="102440"/>
    <n v="74781.2"/>
    <n v="5720"/>
    <n v="10"/>
    <x v="3"/>
  </r>
  <r>
    <x v="0"/>
    <s v="C000481"/>
    <s v="SHAKTHI KNITTING LIMITED"/>
    <x v="2"/>
    <x v="1"/>
    <b v="0"/>
    <d v="2015-11-10T16:12:00"/>
    <n v="2600100000000"/>
    <x v="45"/>
    <s v="MUKESH"/>
    <s v="EM362"/>
    <d v="2015-11-10T22:10:00"/>
    <d v="2015-11-10T00:00:00"/>
    <d v="2015-11-10T16:12:00"/>
    <s v="Printed Labels"/>
    <m/>
    <b v="0"/>
    <s v="PL-HM-HM26017-EU"/>
    <s v="PRINTED MAIN AND SIZE LABEL HM26017 ORGANIC COTTON FOR BABY EUROPE-ME-ASIA F19841 NOC1"/>
    <s v="S3"/>
    <x v="17"/>
    <s v="MC056"/>
    <s v="S3"/>
    <s v="F1"/>
    <s v="OP006"/>
    <x v="3"/>
    <n v="0"/>
    <n v="1516040556"/>
    <m/>
    <s v="."/>
    <b v="1"/>
    <n v="99140599"/>
    <d v="2015-10-26T00:00:00"/>
    <x v="24"/>
    <d v="2015-10-22T00:00:00"/>
    <d v="2015-10-22T00:00:00"/>
    <x v="27"/>
    <n v="151654444"/>
    <d v="2015-10-23T00:00:00"/>
    <d v="2015-11-10T16:12:00"/>
    <d v="2015-11-17T00:00:00"/>
    <n v="0.36499999999999999"/>
    <d v="2015-10-31T00:00:00"/>
    <n v="16"/>
    <n v="16"/>
    <s v="User10"/>
    <s v="92-(CN-90/50)"/>
    <x v="14"/>
    <n v="151660325"/>
    <s v="Open"/>
    <s v="WC005"/>
    <x v="3"/>
    <n v="0"/>
    <n v="1516040556"/>
    <m/>
    <n v="2015"/>
    <n v="0"/>
    <n v="9720"/>
    <n v="744.27499999999998"/>
    <n v="0"/>
    <n v="9720"/>
    <n v="9720"/>
    <n v="0"/>
    <n v="0"/>
    <n v="0"/>
    <n v="102440"/>
    <n v="74781.2"/>
    <n v="9720"/>
    <n v="10"/>
    <x v="3"/>
  </r>
  <r>
    <x v="15"/>
    <s v="C002292"/>
    <s v="B S STUDIO &amp; SERVICES INDIA PVT.LTD."/>
    <x v="2"/>
    <x v="0"/>
    <b v="0"/>
    <d v="2015-11-10T08:13:00"/>
    <n v="2600100000000"/>
    <x v="4"/>
    <s v="ASHISH"/>
    <s v="EM315"/>
    <d v="2015-11-10T08:47:00"/>
    <d v="2015-11-10T00:00:00"/>
    <d v="2015-11-10T08:13:00"/>
    <s v="Printed Labels"/>
    <b v="0"/>
    <b v="0"/>
    <s v="PL-BSS-F11049-BLK"/>
    <s v="PRINTED FABRIC PIECES WASH CARE LABEL BLACK BS STUDIO F11049 NOC 1"/>
    <s v="CR001"/>
    <x v="1"/>
    <s v=""/>
    <s v="CR001"/>
    <s v=""/>
    <s v="OP003"/>
    <x v="1"/>
    <n v="0"/>
    <n v="1516040506"/>
    <m/>
    <s v="."/>
    <b v="0"/>
    <n v="99140443"/>
    <d v="2015-11-01T00:00:00"/>
    <x v="24"/>
    <d v="2015-10-22T00:00:00"/>
    <d v="2015-10-22T00:00:00"/>
    <x v="28"/>
    <n v="151654463"/>
    <d v="2015-10-24T00:00:00"/>
    <d v="2015-11-10T08:47:00"/>
    <d v="2015-11-13T00:00:00"/>
    <n v="0.52500000000000002"/>
    <d v="2015-11-04T00:00:00"/>
    <n v="12"/>
    <n v="12"/>
    <s v="MF11"/>
    <s v="(R &amp; A) PCTEKLA LONG SCARF"/>
    <x v="23"/>
    <n v="151660345"/>
    <s v="Open"/>
    <s v="WC003"/>
    <x v="1"/>
    <n v="464"/>
    <n v="1516040506"/>
    <m/>
    <n v="2015"/>
    <n v="0"/>
    <n v="1256"/>
    <n v="1403"/>
    <n v="0"/>
    <n v="1256"/>
    <n v="1256"/>
    <n v="0"/>
    <n v="0"/>
    <n v="0"/>
    <n v="1800"/>
    <n v="1890"/>
    <n v="2070"/>
    <n v="10"/>
    <x v="3"/>
  </r>
  <r>
    <x v="15"/>
    <s v="C002292"/>
    <s v="B S STUDIO &amp; SERVICES INDIA PVT.LTD."/>
    <x v="2"/>
    <x v="1"/>
    <b v="0"/>
    <d v="2015-11-10T11:56:00"/>
    <n v="2600100000000"/>
    <x v="46"/>
    <s v="DHANVEER KUMAR"/>
    <s v="EM289"/>
    <d v="2015-11-10T12:33:00"/>
    <d v="2015-11-10T00:00:00"/>
    <d v="2015-11-10T11:56:00"/>
    <s v="Printed Labels"/>
    <b v="0"/>
    <b v="0"/>
    <s v="PL-BSS-F11049-BLK"/>
    <s v="PRINTED FABRIC PIECES WASH CARE LABEL BLACK BS STUDIO F11049 NOC 1"/>
    <s v="S3"/>
    <x v="17"/>
    <s v="MC056"/>
    <s v="S3"/>
    <s v="F1"/>
    <s v="OP006"/>
    <x v="3"/>
    <n v="0"/>
    <n v="1516040506"/>
    <m/>
    <s v="."/>
    <b v="1"/>
    <n v="99140507"/>
    <d v="2015-11-01T00:00:00"/>
    <x v="24"/>
    <d v="2015-10-22T00:00:00"/>
    <d v="2015-10-22T00:00:00"/>
    <x v="28"/>
    <n v="151654463"/>
    <d v="2015-10-24T00:00:00"/>
    <d v="2015-11-10T11:56:00"/>
    <d v="2015-11-13T00:00:00"/>
    <n v="0.52500000000000002"/>
    <d v="2015-11-04T00:00:00"/>
    <n v="19"/>
    <n v="20"/>
    <s v="user11"/>
    <s v="(R &amp; A) PCTEKLA LONG SCARF"/>
    <x v="23"/>
    <n v="151660345"/>
    <s v="Open"/>
    <s v="WC005"/>
    <x v="3"/>
    <n v="0"/>
    <n v="1516040506"/>
    <m/>
    <n v="2015"/>
    <n v="0"/>
    <n v="650"/>
    <n v="744.27499999999998"/>
    <n v="0"/>
    <n v="650"/>
    <n v="650"/>
    <n v="0"/>
    <n v="0"/>
    <n v="0"/>
    <n v="1800"/>
    <n v="1890"/>
    <n v="650"/>
    <n v="10"/>
    <x v="3"/>
  </r>
  <r>
    <x v="15"/>
    <s v="C002292"/>
    <s v="B S STUDIO &amp; SERVICES INDIA PVT.LTD."/>
    <x v="2"/>
    <x v="0"/>
    <b v="0"/>
    <d v="2015-11-10T15:41:00"/>
    <n v="2600100000000"/>
    <x v="0"/>
    <s v="Shruti Singh"/>
    <s v="EM144"/>
    <d v="2015-11-10T16:42:00"/>
    <d v="2015-11-10T00:00:00"/>
    <d v="2015-11-10T15:41:00"/>
    <s v="Printed Labels"/>
    <b v="0"/>
    <b v="0"/>
    <s v="PL-BSS-F11049-BLK"/>
    <s v="PRINTED FABRIC PIECES WASH CARE LABEL BLACK BS STUDIO F11049 NOC 1"/>
    <s v="C007"/>
    <x v="27"/>
    <s v=""/>
    <s v="C007"/>
    <s v=""/>
    <s v="OP002"/>
    <x v="0"/>
    <n v="0"/>
    <n v="1516040506"/>
    <m/>
    <s v="."/>
    <b v="0"/>
    <n v="99140609"/>
    <d v="2015-11-01T00:00:00"/>
    <x v="24"/>
    <d v="2015-10-22T00:00:00"/>
    <d v="2015-10-22T00:00:00"/>
    <x v="28"/>
    <n v="151654463"/>
    <d v="2015-10-24T00:00:00"/>
    <d v="2015-11-10T16:42:00"/>
    <d v="2015-11-13T00:00:00"/>
    <n v="0.52500000000000002"/>
    <d v="2015-11-04T00:00:00"/>
    <n v="5"/>
    <n v="6"/>
    <s v="CUTFOLD"/>
    <s v="(R &amp; A) PCTEKLA LONG SCARF"/>
    <x v="23"/>
    <n v="151660345"/>
    <s v="Open"/>
    <s v="WC002"/>
    <x v="0"/>
    <n v="0"/>
    <n v="1516040506"/>
    <m/>
    <n v="2015"/>
    <n v="210"/>
    <n v="1130"/>
    <n v="1403"/>
    <n v="430"/>
    <n v="920"/>
    <n v="2850"/>
    <n v="210"/>
    <n v="0"/>
    <n v="0"/>
    <n v="1800"/>
    <n v="1890"/>
    <n v="2070"/>
    <n v="10"/>
    <x v="3"/>
  </r>
  <r>
    <x v="15"/>
    <s v="C002292"/>
    <s v="B S STUDIO &amp; SERVICES INDIA PVT.LTD."/>
    <x v="2"/>
    <x v="1"/>
    <b v="0"/>
    <d v="2015-11-10T11:56:00"/>
    <n v="2600100000000"/>
    <x v="46"/>
    <s v="DHANVEER KUMAR"/>
    <s v="EM289"/>
    <d v="2015-11-10T11:57:00"/>
    <d v="2015-11-10T00:00:00"/>
    <d v="2015-11-10T11:56:00"/>
    <s v="Printed Labels"/>
    <b v="0"/>
    <b v="0"/>
    <s v="PL-BSS-WCBLKBOYS-WRD"/>
    <s v="Printed Little Pieces Wash Care black label Boys F17667 NOC 1"/>
    <s v="S3"/>
    <x v="17"/>
    <s v="MC056"/>
    <s v="S3"/>
    <s v="F1"/>
    <s v="OP006"/>
    <x v="3"/>
    <n v="0"/>
    <n v="1516040806"/>
    <m/>
    <s v="."/>
    <b v="0"/>
    <n v="99140505"/>
    <d v="2015-11-02T00:00:00"/>
    <x v="24"/>
    <d v="2015-10-23T00:00:00"/>
    <d v="2015-10-23T00:00:00"/>
    <x v="29"/>
    <n v="151654563"/>
    <d v="2015-10-26T00:00:00"/>
    <d v="2015-11-10T11:57:00"/>
    <d v="2015-11-20T00:00:00"/>
    <n v="0.67500000000000004"/>
    <d v="2015-11-05T00:00:00"/>
    <n v="19"/>
    <n v="20"/>
    <s v="user11"/>
    <s v="(AMBUJA)LPBVLADIMIR S/S SHIRT 11/12"/>
    <x v="15"/>
    <n v="151660443"/>
    <s v="Open"/>
    <s v="WC005"/>
    <x v="3"/>
    <n v="0"/>
    <n v="1516040806"/>
    <m/>
    <n v="2015"/>
    <n v="0"/>
    <n v="481"/>
    <n v="744.27499999999998"/>
    <n v="0"/>
    <n v="481"/>
    <n v="481"/>
    <n v="0"/>
    <n v="0"/>
    <n v="0"/>
    <n v="370"/>
    <n v="499.5"/>
    <n v="481"/>
    <n v="10"/>
    <x v="3"/>
  </r>
  <r>
    <x v="5"/>
    <s v=""/>
    <s v=""/>
    <x v="3"/>
    <x v="0"/>
    <b v="0"/>
    <d v="2015-11-10T11:08:00"/>
    <n v="260010000000"/>
    <x v="0"/>
    <s v="Shruti Singh"/>
    <s v="EM144"/>
    <d v="2015-11-10T11:55:00"/>
    <d v="2015-11-10T00:00:00"/>
    <d v="2015-11-10T11:08:00"/>
    <s v="Woven Labels"/>
    <b v="0"/>
    <b v="0"/>
    <s v="WL-LQW-00062-BC-DZN"/>
    <s v="WOVEN FABRIC SIZE LABEL LQW 00062 BC TCP DZN"/>
    <s v="C003"/>
    <x v="32"/>
    <s v=""/>
    <s v="C003"/>
    <s v=""/>
    <s v="OP002"/>
    <x v="0"/>
    <n v="10"/>
    <m/>
    <m/>
    <s v="."/>
    <b v="0"/>
    <n v="9748752"/>
    <d v="2015-12-03T00:00:00"/>
    <x v="26"/>
    <d v="2015-10-23T00:00:00"/>
    <d v="2015-10-23T00:00:00"/>
    <x v="30"/>
    <n v="151643254"/>
    <d v="2015-10-27T00:00:00"/>
    <d v="2015-11-10T11:55:00"/>
    <m/>
    <n v="5.0999999999999997E-2"/>
    <m/>
    <n v="5"/>
    <n v="6"/>
    <s v="CUTFOLD"/>
    <s v="10"/>
    <x v="16"/>
    <n v="151655214"/>
    <s v="Open"/>
    <s v="WC002"/>
    <x v="0"/>
    <n v="244"/>
    <m/>
    <m/>
    <n v="2015"/>
    <n v="0"/>
    <n v="6756"/>
    <n v="1403"/>
    <n v="0"/>
    <n v="6756"/>
    <n v="6756"/>
    <n v="0"/>
    <n v="0"/>
    <n v="0"/>
    <n v="5935"/>
    <n v="21370.75"/>
    <n v="6141"/>
    <n v="10"/>
    <x v="3"/>
  </r>
  <r>
    <x v="5"/>
    <s v=""/>
    <s v=""/>
    <x v="3"/>
    <x v="0"/>
    <b v="0"/>
    <d v="2015-11-10T11:08:00"/>
    <n v="260010000000"/>
    <x v="0"/>
    <s v="Shruti Singh"/>
    <s v="EM144"/>
    <d v="2015-11-10T11:55:00"/>
    <d v="2015-11-10T00:00:00"/>
    <d v="2015-11-10T11:08:00"/>
    <s v="Woven Labels"/>
    <b v="0"/>
    <b v="0"/>
    <s v="WL-LQW-00062-BC-DZN"/>
    <s v="WOVEN FABRIC SIZE LABEL LQW 00062 BC TCP DZN"/>
    <s v="C003"/>
    <x v="32"/>
    <s v=""/>
    <s v="C003"/>
    <s v=""/>
    <s v="OP002"/>
    <x v="0"/>
    <n v="10"/>
    <m/>
    <m/>
    <s v="."/>
    <b v="0"/>
    <n v="9748752"/>
    <d v="2015-12-03T00:00:00"/>
    <x v="26"/>
    <d v="2015-10-23T00:00:00"/>
    <d v="2015-10-23T00:00:00"/>
    <x v="30"/>
    <n v="151643254"/>
    <d v="2015-10-27T00:00:00"/>
    <d v="2015-11-10T11:55:00"/>
    <m/>
    <n v="5.0999999999999997E-2"/>
    <m/>
    <n v="5"/>
    <n v="6"/>
    <s v="CUTFOLD"/>
    <s v="12"/>
    <x v="16"/>
    <n v="151655214"/>
    <s v="Open"/>
    <s v="WC002"/>
    <x v="0"/>
    <n v="355"/>
    <m/>
    <m/>
    <n v="2015"/>
    <n v="0"/>
    <n v="4645"/>
    <n v="1403"/>
    <n v="0"/>
    <n v="4645"/>
    <n v="4645"/>
    <n v="0"/>
    <n v="0"/>
    <n v="0"/>
    <n v="5935"/>
    <n v="21370.75"/>
    <n v="4284"/>
    <n v="10"/>
    <x v="3"/>
  </r>
  <r>
    <x v="5"/>
    <s v=""/>
    <s v=""/>
    <x v="3"/>
    <x v="0"/>
    <b v="0"/>
    <d v="2015-11-10T11:08:00"/>
    <n v="260010000000"/>
    <x v="0"/>
    <s v="Shruti Singh"/>
    <s v="EM144"/>
    <d v="2015-11-10T11:55:00"/>
    <d v="2015-11-10T00:00:00"/>
    <d v="2015-11-10T11:08:00"/>
    <s v="Woven Labels"/>
    <b v="0"/>
    <b v="0"/>
    <s v="WL-LQW-00062-BC-DZN"/>
    <s v="WOVEN FABRIC SIZE LABEL LQW 00062 BC TCP DZN"/>
    <s v="C003"/>
    <x v="32"/>
    <s v=""/>
    <s v="C003"/>
    <s v=""/>
    <s v="OP002"/>
    <x v="0"/>
    <n v="10"/>
    <m/>
    <m/>
    <s v="."/>
    <b v="0"/>
    <n v="9748752"/>
    <d v="2015-12-03T00:00:00"/>
    <x v="26"/>
    <d v="2015-10-23T00:00:00"/>
    <d v="2015-10-23T00:00:00"/>
    <x v="30"/>
    <n v="151643254"/>
    <d v="2015-10-27T00:00:00"/>
    <d v="2015-11-10T11:55:00"/>
    <m/>
    <n v="5.0999999999999997E-2"/>
    <m/>
    <n v="5"/>
    <n v="6"/>
    <s v="CUTFOLD"/>
    <s v="14"/>
    <x v="16"/>
    <n v="151655214"/>
    <s v="Open"/>
    <s v="WC002"/>
    <x v="0"/>
    <n v="984"/>
    <m/>
    <m/>
    <n v="2015"/>
    <n v="0"/>
    <n v="2016"/>
    <n v="1403"/>
    <n v="0"/>
    <n v="2016"/>
    <n v="2016"/>
    <n v="0"/>
    <n v="0"/>
    <n v="0"/>
    <n v="5935"/>
    <n v="21370.75"/>
    <n v="2212"/>
    <n v="10"/>
    <x v="3"/>
  </r>
  <r>
    <x v="5"/>
    <s v=""/>
    <s v=""/>
    <x v="3"/>
    <x v="0"/>
    <b v="0"/>
    <d v="2015-11-10T11:08:00"/>
    <n v="260010000000"/>
    <x v="0"/>
    <s v="Shruti Singh"/>
    <s v="EM144"/>
    <d v="2015-11-10T11:55:00"/>
    <d v="2015-11-10T00:00:00"/>
    <d v="2015-11-10T11:08:00"/>
    <s v="Woven Labels"/>
    <b v="0"/>
    <b v="0"/>
    <s v="WL-LQW-00062-BC-DZN"/>
    <s v="WOVEN FABRIC SIZE LABEL LQW 00062 BC TCP DZN"/>
    <s v="C003"/>
    <x v="32"/>
    <s v=""/>
    <s v="C003"/>
    <s v=""/>
    <s v="OP002"/>
    <x v="0"/>
    <n v="10"/>
    <m/>
    <m/>
    <s v="."/>
    <b v="0"/>
    <n v="9748752"/>
    <d v="2015-12-03T00:00:00"/>
    <x v="26"/>
    <d v="2015-10-23T00:00:00"/>
    <d v="2015-10-23T00:00:00"/>
    <x v="30"/>
    <n v="151643254"/>
    <d v="2015-10-27T00:00:00"/>
    <d v="2015-11-10T11:55:00"/>
    <m/>
    <n v="5.0999999999999997E-2"/>
    <m/>
    <n v="5"/>
    <n v="6"/>
    <s v="CUTFOLD"/>
    <s v="5"/>
    <x v="16"/>
    <n v="151655214"/>
    <s v="Open"/>
    <s v="WC002"/>
    <x v="0"/>
    <n v="1000"/>
    <m/>
    <m/>
    <n v="2015"/>
    <n v="350"/>
    <n v="4500"/>
    <n v="1403"/>
    <n v="0"/>
    <n v="4150"/>
    <n v="4500"/>
    <n v="350"/>
    <n v="0"/>
    <n v="0"/>
    <n v="5935"/>
    <n v="21370.75"/>
    <n v="4680"/>
    <n v="10"/>
    <x v="3"/>
  </r>
  <r>
    <x v="5"/>
    <s v="C000987"/>
    <s v="ALPHA START LTD."/>
    <x v="1"/>
    <x v="0"/>
    <b v="0"/>
    <d v="2015-11-10T00:05:00"/>
    <n v="260010000000"/>
    <x v="0"/>
    <s v="Shruti Singh"/>
    <s v="EM144"/>
    <d v="2015-11-10T01:00:00"/>
    <d v="2015-11-10T00:00:00"/>
    <d v="2015-11-10T00:05:00"/>
    <s v="Woven Labels"/>
    <b v="0"/>
    <b v="0"/>
    <s v="WL-LQW-00062-BC-DZN"/>
    <s v="WOVEN FABRIC SIZE LABEL LQW 00062 BC TCP DZN"/>
    <s v="C003"/>
    <x v="32"/>
    <s v=""/>
    <s v="C003"/>
    <s v=""/>
    <s v="OP002"/>
    <x v="0"/>
    <n v="10"/>
    <n v="1516040652"/>
    <m/>
    <s v="."/>
    <b v="0"/>
    <n v="9748616"/>
    <d v="2015-12-03T00:00:00"/>
    <x v="26"/>
    <d v="2015-10-23T00:00:00"/>
    <d v="2015-10-23T00:00:00"/>
    <x v="30"/>
    <n v="151643254"/>
    <d v="2015-10-27T00:00:00"/>
    <d v="2015-11-10T01:00:00"/>
    <d v="2015-10-31T00:00:00"/>
    <n v="5.0999999999999997E-2"/>
    <d v="2015-11-13T00:00:00"/>
    <n v="5"/>
    <n v="6"/>
    <s v="CUTFOLD"/>
    <s v="10"/>
    <x v="16"/>
    <n v="151655213"/>
    <s v="Open"/>
    <s v="WC002"/>
    <x v="0"/>
    <n v="0"/>
    <n v="1516040652"/>
    <m/>
    <n v="2015"/>
    <n v="0"/>
    <n v="7850"/>
    <n v="1403"/>
    <n v="0"/>
    <n v="7850"/>
    <n v="7850"/>
    <n v="0"/>
    <n v="0"/>
    <n v="0"/>
    <n v="5935"/>
    <n v="21370.75"/>
    <n v="6141"/>
    <n v="10"/>
    <x v="3"/>
  </r>
  <r>
    <x v="5"/>
    <s v="C000987"/>
    <s v="ALPHA START LTD."/>
    <x v="1"/>
    <x v="0"/>
    <b v="0"/>
    <d v="2015-11-10T00:05:00"/>
    <n v="260010000000"/>
    <x v="0"/>
    <s v="Shruti Singh"/>
    <s v="EM144"/>
    <d v="2015-11-10T01:00:00"/>
    <d v="2015-11-10T00:00:00"/>
    <d v="2015-11-10T00:05:00"/>
    <s v="Woven Labels"/>
    <b v="0"/>
    <b v="0"/>
    <s v="WL-LQW-00062-BC-DZN"/>
    <s v="WOVEN FABRIC SIZE LABEL LQW 00062 BC TCP DZN"/>
    <s v="C003"/>
    <x v="32"/>
    <s v=""/>
    <s v="C003"/>
    <s v=""/>
    <s v="OP002"/>
    <x v="0"/>
    <n v="10"/>
    <n v="1516040652"/>
    <m/>
    <s v="."/>
    <b v="0"/>
    <n v="9748616"/>
    <d v="2015-12-03T00:00:00"/>
    <x v="26"/>
    <d v="2015-10-23T00:00:00"/>
    <d v="2015-10-23T00:00:00"/>
    <x v="30"/>
    <n v="151643254"/>
    <d v="2015-10-27T00:00:00"/>
    <d v="2015-11-10T01:00:00"/>
    <d v="2015-10-31T00:00:00"/>
    <n v="5.0999999999999997E-2"/>
    <d v="2015-11-13T00:00:00"/>
    <n v="5"/>
    <n v="6"/>
    <s v="CUTFOLD"/>
    <s v="12"/>
    <x v="16"/>
    <n v="151655213"/>
    <s v="Open"/>
    <s v="WC002"/>
    <x v="0"/>
    <n v="0"/>
    <n v="1516040652"/>
    <m/>
    <n v="2015"/>
    <n v="0"/>
    <n v="5700"/>
    <n v="1403"/>
    <n v="0"/>
    <n v="5700"/>
    <n v="5700"/>
    <n v="0"/>
    <n v="0"/>
    <n v="0"/>
    <n v="5935"/>
    <n v="21370.75"/>
    <n v="4284"/>
    <n v="10"/>
    <x v="3"/>
  </r>
  <r>
    <x v="5"/>
    <s v="C000987"/>
    <s v="ALPHA START LTD."/>
    <x v="1"/>
    <x v="0"/>
    <b v="0"/>
    <d v="2015-11-10T00:05:00"/>
    <n v="260010000000"/>
    <x v="0"/>
    <s v="Shruti Singh"/>
    <s v="EM144"/>
    <d v="2015-11-10T01:00:00"/>
    <d v="2015-11-10T00:00:00"/>
    <d v="2015-11-10T00:05:00"/>
    <s v="Woven Labels"/>
    <b v="0"/>
    <b v="0"/>
    <s v="WL-LQW-00062-BC-DZN"/>
    <s v="WOVEN FABRIC SIZE LABEL LQW 00062 BC TCP DZN"/>
    <s v="C003"/>
    <x v="32"/>
    <s v=""/>
    <s v="C003"/>
    <s v=""/>
    <s v="OP002"/>
    <x v="0"/>
    <n v="10"/>
    <n v="1516040652"/>
    <m/>
    <s v="."/>
    <b v="0"/>
    <n v="9748616"/>
    <d v="2015-12-03T00:00:00"/>
    <x v="26"/>
    <d v="2015-10-23T00:00:00"/>
    <d v="2015-10-23T00:00:00"/>
    <x v="30"/>
    <n v="151643254"/>
    <d v="2015-10-27T00:00:00"/>
    <d v="2015-11-10T01:00:00"/>
    <d v="2015-10-31T00:00:00"/>
    <n v="5.0999999999999997E-2"/>
    <d v="2015-11-13T00:00:00"/>
    <n v="5"/>
    <n v="6"/>
    <s v="CUTFOLD"/>
    <s v="14"/>
    <x v="16"/>
    <n v="151655213"/>
    <s v="Open"/>
    <s v="WC002"/>
    <x v="0"/>
    <n v="0"/>
    <n v="1516040652"/>
    <m/>
    <n v="2015"/>
    <n v="300"/>
    <n v="3645"/>
    <n v="1403"/>
    <n v="100"/>
    <n v="3345"/>
    <n v="3645"/>
    <n v="300"/>
    <n v="0"/>
    <n v="0"/>
    <n v="5935"/>
    <n v="21370.75"/>
    <n v="2212"/>
    <n v="10"/>
    <x v="3"/>
  </r>
  <r>
    <x v="5"/>
    <s v="C000987"/>
    <s v="ALPHA START LTD."/>
    <x v="1"/>
    <x v="0"/>
    <b v="0"/>
    <d v="2015-11-10T11:00:00"/>
    <n v="260010000000"/>
    <x v="4"/>
    <s v="ASHISH"/>
    <s v="EM315"/>
    <d v="2015-11-10T11:11:00"/>
    <d v="2015-11-10T00:00:00"/>
    <d v="2015-11-10T11:00:00"/>
    <s v="Woven Labels"/>
    <b v="0"/>
    <b v="0"/>
    <s v="WL-LQW-00062-BC-DZN"/>
    <s v="WOVEN FABRIC SIZE LABEL LQW 00062 BC TCP DZN"/>
    <s v="CR001"/>
    <x v="1"/>
    <s v=""/>
    <s v="CR001"/>
    <s v=""/>
    <s v="OP003"/>
    <x v="1"/>
    <n v="0"/>
    <n v="1516040652"/>
    <m/>
    <s v="."/>
    <b v="0"/>
    <n v="9748729"/>
    <d v="2015-12-03T00:00:00"/>
    <x v="26"/>
    <d v="2015-10-23T00:00:00"/>
    <d v="2015-10-23T00:00:00"/>
    <x v="30"/>
    <n v="151643254"/>
    <d v="2015-10-27T00:00:00"/>
    <d v="2015-11-10T11:11:00"/>
    <d v="2015-10-31T00:00:00"/>
    <n v="5.0999999999999997E-2"/>
    <d v="2015-11-13T00:00:00"/>
    <n v="12"/>
    <n v="12"/>
    <s v="MF11"/>
    <s v="10"/>
    <x v="16"/>
    <n v="151655213"/>
    <s v="Open"/>
    <s v="WC003"/>
    <x v="1"/>
    <n v="0"/>
    <n v="1516040652"/>
    <m/>
    <n v="2015"/>
    <n v="0"/>
    <n v="7850"/>
    <n v="1403"/>
    <n v="0"/>
    <n v="7850"/>
    <n v="7850"/>
    <n v="0"/>
    <n v="0"/>
    <n v="0"/>
    <n v="5935"/>
    <n v="21370.75"/>
    <n v="6141"/>
    <n v="10"/>
    <x v="3"/>
  </r>
  <r>
    <x v="5"/>
    <s v="C000987"/>
    <s v="ALPHA START LTD."/>
    <x v="1"/>
    <x v="0"/>
    <b v="0"/>
    <d v="2015-11-10T11:00:00"/>
    <n v="260010000000"/>
    <x v="4"/>
    <s v="ASHISH"/>
    <s v="EM315"/>
    <d v="2015-11-10T11:11:00"/>
    <d v="2015-11-10T00:00:00"/>
    <d v="2015-11-10T11:00:00"/>
    <s v="Woven Labels"/>
    <b v="0"/>
    <b v="0"/>
    <s v="WL-LQW-00062-BC-DZN"/>
    <s v="WOVEN FABRIC SIZE LABEL LQW 00062 BC TCP DZN"/>
    <s v="CR001"/>
    <x v="1"/>
    <s v=""/>
    <s v="CR001"/>
    <s v=""/>
    <s v="OP003"/>
    <x v="1"/>
    <n v="0"/>
    <n v="1516040652"/>
    <m/>
    <s v="."/>
    <b v="0"/>
    <n v="9748729"/>
    <d v="2015-12-03T00:00:00"/>
    <x v="26"/>
    <d v="2015-10-23T00:00:00"/>
    <d v="2015-10-23T00:00:00"/>
    <x v="30"/>
    <n v="151643254"/>
    <d v="2015-10-27T00:00:00"/>
    <d v="2015-11-10T11:11:00"/>
    <d v="2015-10-31T00:00:00"/>
    <n v="5.0999999999999997E-2"/>
    <d v="2015-11-13T00:00:00"/>
    <n v="12"/>
    <n v="12"/>
    <s v="MF11"/>
    <s v="12"/>
    <x v="16"/>
    <n v="151655213"/>
    <s v="Open"/>
    <s v="WC003"/>
    <x v="1"/>
    <n v="0"/>
    <n v="1516040652"/>
    <m/>
    <n v="2015"/>
    <n v="0"/>
    <n v="5730"/>
    <n v="1403"/>
    <n v="0"/>
    <n v="5730"/>
    <n v="5730"/>
    <n v="0"/>
    <n v="0"/>
    <n v="0"/>
    <n v="5935"/>
    <n v="21370.75"/>
    <n v="4284"/>
    <n v="10"/>
    <x v="3"/>
  </r>
  <r>
    <x v="5"/>
    <s v="C000987"/>
    <s v="ALPHA START LTD."/>
    <x v="1"/>
    <x v="0"/>
    <b v="0"/>
    <d v="2015-11-10T11:00:00"/>
    <n v="260010000000"/>
    <x v="4"/>
    <s v="ASHISH"/>
    <s v="EM315"/>
    <d v="2015-11-10T11:11:00"/>
    <d v="2015-11-10T00:00:00"/>
    <d v="2015-11-10T11:00:00"/>
    <s v="Woven Labels"/>
    <b v="0"/>
    <b v="0"/>
    <s v="WL-LQW-00062-BC-DZN"/>
    <s v="WOVEN FABRIC SIZE LABEL LQW 00062 BC TCP DZN"/>
    <s v="CR001"/>
    <x v="1"/>
    <s v=""/>
    <s v="CR001"/>
    <s v=""/>
    <s v="OP003"/>
    <x v="1"/>
    <n v="0"/>
    <n v="1516040652"/>
    <m/>
    <s v="."/>
    <b v="0"/>
    <n v="9748729"/>
    <d v="2015-12-03T00:00:00"/>
    <x v="26"/>
    <d v="2015-10-23T00:00:00"/>
    <d v="2015-10-23T00:00:00"/>
    <x v="30"/>
    <n v="151643254"/>
    <d v="2015-10-27T00:00:00"/>
    <d v="2015-11-10T11:11:00"/>
    <d v="2015-10-31T00:00:00"/>
    <n v="5.0999999999999997E-2"/>
    <d v="2015-11-13T00:00:00"/>
    <n v="12"/>
    <n v="12"/>
    <s v="MF11"/>
    <s v="14"/>
    <x v="16"/>
    <n v="151655213"/>
    <s v="Open"/>
    <s v="WC003"/>
    <x v="1"/>
    <n v="0"/>
    <n v="1516040652"/>
    <m/>
    <n v="2015"/>
    <n v="0"/>
    <n v="3645"/>
    <n v="1403"/>
    <n v="0"/>
    <n v="3645"/>
    <n v="3645"/>
    <n v="0"/>
    <n v="0"/>
    <n v="0"/>
    <n v="5935"/>
    <n v="21370.75"/>
    <n v="2212"/>
    <n v="10"/>
    <x v="3"/>
  </r>
  <r>
    <x v="5"/>
    <s v="C000987"/>
    <s v="ALPHA START LTD."/>
    <x v="1"/>
    <x v="0"/>
    <b v="0"/>
    <d v="2015-11-10T11:00:00"/>
    <n v="260010000000"/>
    <x v="4"/>
    <s v="ASHISH"/>
    <s v="EM315"/>
    <d v="2015-11-10T11:11:00"/>
    <d v="2015-11-10T00:00:00"/>
    <d v="2015-11-10T11:00:00"/>
    <s v="Woven Labels"/>
    <b v="0"/>
    <b v="0"/>
    <s v="WL-LQW-00062-BC-DZN"/>
    <s v="WOVEN FABRIC SIZE LABEL LQW 00062 BC TCP DZN"/>
    <s v="CR001"/>
    <x v="1"/>
    <s v=""/>
    <s v="CR001"/>
    <s v=""/>
    <s v="OP003"/>
    <x v="1"/>
    <n v="0"/>
    <n v="1516040652"/>
    <m/>
    <s v="."/>
    <b v="0"/>
    <n v="9748729"/>
    <d v="2015-12-03T00:00:00"/>
    <x v="26"/>
    <d v="2015-10-23T00:00:00"/>
    <d v="2015-10-23T00:00:00"/>
    <x v="30"/>
    <n v="151643254"/>
    <d v="2015-10-27T00:00:00"/>
    <d v="2015-11-10T11:11:00"/>
    <d v="2015-10-31T00:00:00"/>
    <n v="5.0999999999999997E-2"/>
    <d v="2015-11-13T00:00:00"/>
    <n v="12"/>
    <n v="12"/>
    <s v="MF11"/>
    <s v="16"/>
    <x v="16"/>
    <n v="151655213"/>
    <s v="Open"/>
    <s v="WC003"/>
    <x v="1"/>
    <n v="756"/>
    <n v="1516040652"/>
    <m/>
    <n v="2015"/>
    <n v="0"/>
    <n v="2820"/>
    <n v="1403"/>
    <n v="0"/>
    <n v="2820"/>
    <n v="2820"/>
    <n v="0"/>
    <n v="0"/>
    <n v="0"/>
    <n v="5935"/>
    <n v="21370.75"/>
    <n v="2250"/>
    <n v="10"/>
    <x v="3"/>
  </r>
  <r>
    <x v="5"/>
    <s v="C000987"/>
    <s v="ALPHA START LTD."/>
    <x v="1"/>
    <x v="0"/>
    <b v="0"/>
    <d v="2015-11-10T11:00:00"/>
    <n v="260010000000"/>
    <x v="5"/>
    <s v="MAHENDRA SINGH"/>
    <s v="EM004"/>
    <d v="2015-11-10T11:12:00"/>
    <d v="2015-11-10T00:00:00"/>
    <d v="2015-11-10T11:00:00"/>
    <s v="Woven Labels"/>
    <b v="0"/>
    <b v="1"/>
    <s v="WL-LQW-00062-BC-DZN"/>
    <s v="WOVEN FABRIC SIZE LABEL LQW 00062 BC TCP DZN"/>
    <s v="Pack001"/>
    <x v="2"/>
    <s v="MC026"/>
    <s v="Pack001"/>
    <s v="Pack001"/>
    <s v="OP004"/>
    <x v="2"/>
    <n v="0"/>
    <n v="1516040652"/>
    <n v="1516514320"/>
    <s v="."/>
    <b v="0"/>
    <n v="9748730"/>
    <d v="2015-12-03T00:00:00"/>
    <x v="26"/>
    <d v="2015-10-23T00:00:00"/>
    <d v="2015-10-23T00:00:00"/>
    <x v="30"/>
    <n v="151643254"/>
    <d v="2015-10-27T00:00:00"/>
    <d v="2015-11-10T11:12:00"/>
    <d v="2015-10-31T00:00:00"/>
    <n v="5.0999999999999997E-2"/>
    <d v="2015-11-13T00:00:00"/>
    <n v="12"/>
    <n v="12"/>
    <s v="MF11"/>
    <s v="10"/>
    <x v="16"/>
    <n v="151655213"/>
    <s v="Open"/>
    <s v="WC004"/>
    <x v="2"/>
    <n v="0"/>
    <n v="1516040652"/>
    <n v="7850"/>
    <n v="2015"/>
    <n v="0"/>
    <n v="7850"/>
    <n v="1403"/>
    <n v="0"/>
    <n v="7850"/>
    <n v="7850"/>
    <n v="0"/>
    <n v="0"/>
    <n v="0"/>
    <n v="5935"/>
    <n v="21370.75"/>
    <n v="6141"/>
    <n v="10"/>
    <x v="3"/>
  </r>
  <r>
    <x v="5"/>
    <s v="C000987"/>
    <s v="ALPHA START LTD."/>
    <x v="1"/>
    <x v="0"/>
    <b v="0"/>
    <d v="2015-11-10T11:00:00"/>
    <n v="260010000000"/>
    <x v="5"/>
    <s v="MAHENDRA SINGH"/>
    <s v="EM004"/>
    <d v="2015-11-10T11:12:00"/>
    <d v="2015-11-10T00:00:00"/>
    <d v="2015-11-10T11:00:00"/>
    <s v="Woven Labels"/>
    <b v="0"/>
    <b v="1"/>
    <s v="WL-LQW-00062-BC-DZN"/>
    <s v="WOVEN FABRIC SIZE LABEL LQW 00062 BC TCP DZN"/>
    <s v="Pack001"/>
    <x v="2"/>
    <s v="MC026"/>
    <s v="Pack001"/>
    <s v="Pack001"/>
    <s v="OP004"/>
    <x v="2"/>
    <n v="0"/>
    <n v="1516040652"/>
    <n v="1516514320"/>
    <s v="."/>
    <b v="0"/>
    <n v="9748730"/>
    <d v="2015-12-03T00:00:00"/>
    <x v="26"/>
    <d v="2015-10-23T00:00:00"/>
    <d v="2015-10-23T00:00:00"/>
    <x v="30"/>
    <n v="151643254"/>
    <d v="2015-10-27T00:00:00"/>
    <d v="2015-11-10T11:12:00"/>
    <d v="2015-10-31T00:00:00"/>
    <n v="5.0999999999999997E-2"/>
    <d v="2015-11-13T00:00:00"/>
    <n v="12"/>
    <n v="12"/>
    <s v="MF11"/>
    <s v="12"/>
    <x v="16"/>
    <n v="151655213"/>
    <s v="Open"/>
    <s v="WC004"/>
    <x v="2"/>
    <n v="0"/>
    <n v="1516040652"/>
    <n v="5730"/>
    <n v="2015"/>
    <n v="0"/>
    <n v="5730"/>
    <n v="1403"/>
    <n v="0"/>
    <n v="5730"/>
    <n v="5730"/>
    <n v="0"/>
    <n v="0"/>
    <n v="0"/>
    <n v="5935"/>
    <n v="21370.75"/>
    <n v="4284"/>
    <n v="10"/>
    <x v="3"/>
  </r>
  <r>
    <x v="5"/>
    <s v="C000987"/>
    <s v="ALPHA START LTD."/>
    <x v="1"/>
    <x v="0"/>
    <b v="0"/>
    <d v="2015-11-10T11:00:00"/>
    <n v="260010000000"/>
    <x v="5"/>
    <s v="MAHENDRA SINGH"/>
    <s v="EM004"/>
    <d v="2015-11-10T11:12:00"/>
    <d v="2015-11-10T00:00:00"/>
    <d v="2015-11-10T11:00:00"/>
    <s v="Woven Labels"/>
    <b v="0"/>
    <b v="1"/>
    <s v="WL-LQW-00062-BC-DZN"/>
    <s v="WOVEN FABRIC SIZE LABEL LQW 00062 BC TCP DZN"/>
    <s v="Pack001"/>
    <x v="2"/>
    <s v="MC026"/>
    <s v="Pack001"/>
    <s v="Pack001"/>
    <s v="OP004"/>
    <x v="2"/>
    <n v="0"/>
    <n v="1516040652"/>
    <n v="1516514320"/>
    <s v="."/>
    <b v="0"/>
    <n v="9748730"/>
    <d v="2015-12-03T00:00:00"/>
    <x v="26"/>
    <d v="2015-10-23T00:00:00"/>
    <d v="2015-10-23T00:00:00"/>
    <x v="30"/>
    <n v="151643254"/>
    <d v="2015-10-27T00:00:00"/>
    <d v="2015-11-10T11:12:00"/>
    <d v="2015-10-31T00:00:00"/>
    <n v="5.0999999999999997E-2"/>
    <d v="2015-11-13T00:00:00"/>
    <n v="12"/>
    <n v="12"/>
    <s v="MF11"/>
    <s v="14"/>
    <x v="16"/>
    <n v="151655213"/>
    <s v="Open"/>
    <s v="WC004"/>
    <x v="2"/>
    <n v="0"/>
    <n v="1516040652"/>
    <n v="3645"/>
    <n v="2015"/>
    <n v="0"/>
    <n v="3645"/>
    <n v="1403"/>
    <n v="0"/>
    <n v="3645"/>
    <n v="3645"/>
    <n v="0"/>
    <n v="0"/>
    <n v="0"/>
    <n v="5935"/>
    <n v="21370.75"/>
    <n v="2212"/>
    <n v="10"/>
    <x v="3"/>
  </r>
  <r>
    <x v="5"/>
    <s v="C000987"/>
    <s v="ALPHA START LTD."/>
    <x v="1"/>
    <x v="0"/>
    <b v="0"/>
    <d v="2015-11-10T11:00:00"/>
    <n v="260010000000"/>
    <x v="5"/>
    <s v="MAHENDRA SINGH"/>
    <s v="EM004"/>
    <d v="2015-11-10T11:12:00"/>
    <d v="2015-11-10T00:00:00"/>
    <d v="2015-11-10T11:00:00"/>
    <s v="Woven Labels"/>
    <b v="0"/>
    <b v="1"/>
    <s v="WL-LQW-00062-BC-DZN"/>
    <s v="WOVEN FABRIC SIZE LABEL LQW 00062 BC TCP DZN"/>
    <s v="Pack001"/>
    <x v="2"/>
    <s v="MC026"/>
    <s v="Pack001"/>
    <s v="Pack001"/>
    <s v="OP004"/>
    <x v="2"/>
    <n v="0"/>
    <n v="1516040652"/>
    <n v="1516514320"/>
    <s v="."/>
    <b v="0"/>
    <n v="9748730"/>
    <d v="2015-12-03T00:00:00"/>
    <x v="26"/>
    <d v="2015-10-23T00:00:00"/>
    <d v="2015-10-23T00:00:00"/>
    <x v="30"/>
    <n v="151643254"/>
    <d v="2015-10-27T00:00:00"/>
    <d v="2015-11-10T11:12:00"/>
    <d v="2015-10-31T00:00:00"/>
    <n v="5.0999999999999997E-2"/>
    <d v="2015-11-13T00:00:00"/>
    <n v="12"/>
    <n v="12"/>
    <s v="MF11"/>
    <s v="16"/>
    <x v="16"/>
    <n v="151655213"/>
    <s v="Open"/>
    <s v="WC004"/>
    <x v="2"/>
    <n v="0"/>
    <n v="1516040652"/>
    <n v="2820"/>
    <n v="2015"/>
    <n v="0"/>
    <n v="2820"/>
    <n v="1403"/>
    <n v="0"/>
    <n v="2820"/>
    <n v="2820"/>
    <n v="0"/>
    <n v="0"/>
    <n v="0"/>
    <n v="5935"/>
    <n v="21370.75"/>
    <n v="2250"/>
    <n v="10"/>
    <x v="3"/>
  </r>
  <r>
    <x v="12"/>
    <s v="C000992"/>
    <s v="PAGE INDUSTRIES LTD."/>
    <x v="0"/>
    <x v="0"/>
    <b v="0"/>
    <d v="2015-11-10T06:18:00"/>
    <n v="260010000000"/>
    <x v="7"/>
    <s v="Sandeep"/>
    <s v="EM050"/>
    <d v="2015-11-10T06:39:00"/>
    <d v="2015-11-10T00:00:00"/>
    <d v="2015-11-10T06:18:00"/>
    <s v="Woven Labels"/>
    <b v="0"/>
    <b v="0"/>
    <s v="PW-JKY-BLCH"/>
    <s v="WOVEN FABRIC ROUND BADGE WITH GREY FUSING BLACK BL-CH LBL BD SPRT WRE07 JOCKEY F7791 NOC 1"/>
    <s v="CR001"/>
    <x v="1"/>
    <s v=""/>
    <s v="CR001"/>
    <s v=""/>
    <s v="OP003"/>
    <x v="1"/>
    <n v="0"/>
    <n v="1516040669"/>
    <m/>
    <s v="."/>
    <b v="0"/>
    <n v="9748661"/>
    <d v="2015-10-28T00:00:00"/>
    <x v="25"/>
    <d v="2015-10-23T00:00:00"/>
    <d v="2015-10-23T00:00:00"/>
    <x v="25"/>
    <n v="151643266"/>
    <d v="2015-10-27T00:00:00"/>
    <d v="2015-11-10T06:39:00"/>
    <d v="2015-11-10T00:00:00"/>
    <n v="3.9750000000000001"/>
    <d v="2015-11-10T00:00:00"/>
    <n v="12"/>
    <n v="1"/>
    <s v="MF11"/>
    <s v="BASE-BLACK/TXT-CHARCOAL"/>
    <x v="16"/>
    <n v="151655220"/>
    <s v="Open"/>
    <s v="WC003"/>
    <x v="1"/>
    <n v="1294"/>
    <n v="1516040669"/>
    <m/>
    <n v="2015"/>
    <n v="0"/>
    <n v="1746"/>
    <n v="1403"/>
    <n v="0"/>
    <n v="1746"/>
    <n v="1746"/>
    <n v="0"/>
    <n v="0"/>
    <n v="0"/>
    <n v="2502"/>
    <n v="19890.900000000001"/>
    <n v="3003"/>
    <n v="10"/>
    <x v="3"/>
  </r>
  <r>
    <x v="12"/>
    <s v="C000992"/>
    <s v="PAGE INDUSTRIES LTD."/>
    <x v="0"/>
    <x v="1"/>
    <b v="0"/>
    <d v="2015-11-10T06:18:00"/>
    <n v="260010000000"/>
    <x v="31"/>
    <s v="SANDEEP"/>
    <s v="EM265"/>
    <d v="2015-11-10T06:40:00"/>
    <d v="2015-11-10T00:00:00"/>
    <d v="2015-11-10T06:18:00"/>
    <s v="Woven Labels"/>
    <b v="0"/>
    <b v="1"/>
    <s v="PW-JKY-BLCH"/>
    <s v="WOVEN FABRIC ROUND BADGE WITH GREY FUSING BLACK BL-CH LBL BD SPRT WRE07 JOCKEY F7791 NOC 1"/>
    <s v="Pack001"/>
    <x v="2"/>
    <s v="MC026"/>
    <s v="Pack001"/>
    <s v="Pack001"/>
    <s v="OP004"/>
    <x v="2"/>
    <n v="0"/>
    <n v="1516040669"/>
    <n v="1516514304"/>
    <s v="."/>
    <b v="0"/>
    <n v="9748662"/>
    <d v="2015-10-28T00:00:00"/>
    <x v="25"/>
    <d v="2015-10-23T00:00:00"/>
    <d v="2015-10-23T00:00:00"/>
    <x v="25"/>
    <n v="151643266"/>
    <d v="2015-10-27T00:00:00"/>
    <d v="2015-11-10T06:40:00"/>
    <d v="2015-11-10T00:00:00"/>
    <n v="3.9750000000000001"/>
    <d v="2015-11-10T00:00:00"/>
    <n v="12"/>
    <n v="12"/>
    <s v="MF11"/>
    <s v="BASE-BLACK/TXT-CHARCOAL"/>
    <x v="16"/>
    <n v="151655220"/>
    <s v="Open"/>
    <s v="WC004"/>
    <x v="2"/>
    <n v="0"/>
    <n v="1516040669"/>
    <n v="1746"/>
    <n v="2015"/>
    <n v="0"/>
    <n v="1746"/>
    <n v="1403"/>
    <n v="0"/>
    <n v="1746"/>
    <n v="1746"/>
    <n v="0"/>
    <n v="0"/>
    <n v="0"/>
    <n v="2502"/>
    <n v="19890.900000000001"/>
    <n v="3003"/>
    <n v="10"/>
    <x v="3"/>
  </r>
  <r>
    <x v="12"/>
    <s v="C000992"/>
    <s v="PAGE INDUSTRIES LTD."/>
    <x v="0"/>
    <x v="0"/>
    <b v="0"/>
    <d v="2015-11-10T13:58:00"/>
    <n v="260010000000"/>
    <x v="4"/>
    <s v="ASHISH"/>
    <s v="EM315"/>
    <d v="2015-11-10T14:19:00"/>
    <d v="2015-11-10T00:00:00"/>
    <d v="2015-11-10T13:58:00"/>
    <s v="Woven Labels"/>
    <b v="0"/>
    <b v="0"/>
    <s v="PW-JKY-BLCH"/>
    <s v="WOVEN FABRIC ROUND BADGE WITH GREY FUSING BLACK BL-CH LBL BD SPRT WRE07 JOCKEY F7791 NOC 1"/>
    <s v="CR001"/>
    <x v="1"/>
    <s v=""/>
    <s v="CR001"/>
    <s v=""/>
    <s v="OP003"/>
    <x v="1"/>
    <n v="0"/>
    <n v="1516040669"/>
    <m/>
    <s v="."/>
    <b v="0"/>
    <n v="9748784"/>
    <d v="2015-10-28T00:00:00"/>
    <x v="25"/>
    <d v="2015-10-23T00:00:00"/>
    <d v="2015-10-23T00:00:00"/>
    <x v="25"/>
    <n v="151643266"/>
    <d v="2015-10-27T00:00:00"/>
    <d v="2015-11-10T14:19:00"/>
    <d v="2015-11-10T00:00:00"/>
    <n v="3.9750000000000001"/>
    <d v="2015-11-10T00:00:00"/>
    <n v="12"/>
    <n v="12"/>
    <s v="MF11"/>
    <s v="BASE-BLACK/TXT-CHARCOAL"/>
    <x v="16"/>
    <n v="151655220"/>
    <s v="Open"/>
    <s v="WC003"/>
    <x v="1"/>
    <n v="0"/>
    <n v="1516040669"/>
    <m/>
    <n v="2015"/>
    <n v="0"/>
    <n v="1307"/>
    <n v="1403"/>
    <n v="0"/>
    <n v="1307"/>
    <n v="3053"/>
    <n v="0"/>
    <n v="0"/>
    <n v="0"/>
    <n v="2502"/>
    <n v="19890.900000000001"/>
    <n v="3003"/>
    <n v="10"/>
    <x v="3"/>
  </r>
  <r>
    <x v="12"/>
    <s v="C000992"/>
    <s v="PAGE INDUSTRIES LTD."/>
    <x v="0"/>
    <x v="0"/>
    <b v="0"/>
    <d v="2015-11-10T13:58:00"/>
    <n v="260010000000"/>
    <x v="5"/>
    <s v="MAHENDRA SINGH"/>
    <s v="EM004"/>
    <d v="2015-11-10T14:20:00"/>
    <d v="2015-11-10T00:00:00"/>
    <d v="2015-11-10T13:58:00"/>
    <s v="Woven Labels"/>
    <b v="0"/>
    <b v="1"/>
    <s v="PW-JKY-BLCH"/>
    <s v="WOVEN FABRIC ROUND BADGE WITH GREY FUSING BLACK BL-CH LBL BD SPRT WRE07 JOCKEY F7791 NOC 1"/>
    <s v="Pack001"/>
    <x v="2"/>
    <s v="MC026"/>
    <s v="Pack001"/>
    <s v="Pack001"/>
    <s v="OP004"/>
    <x v="2"/>
    <n v="0"/>
    <n v="1516040669"/>
    <n v="1516514349"/>
    <s v="."/>
    <b v="0"/>
    <n v="9748785"/>
    <d v="2015-10-28T00:00:00"/>
    <x v="25"/>
    <d v="2015-10-23T00:00:00"/>
    <d v="2015-10-23T00:00:00"/>
    <x v="25"/>
    <n v="151643266"/>
    <d v="2015-10-27T00:00:00"/>
    <d v="2015-11-10T14:20:00"/>
    <d v="2015-11-10T00:00:00"/>
    <n v="3.9750000000000001"/>
    <d v="2015-11-10T00:00:00"/>
    <n v="12"/>
    <n v="12"/>
    <s v="MF11"/>
    <s v="BASE-BLACK/TXT-CHARCOAL"/>
    <x v="16"/>
    <n v="151655220"/>
    <s v="Open"/>
    <s v="WC004"/>
    <x v="2"/>
    <n v="0"/>
    <n v="1516040669"/>
    <n v="1307"/>
    <n v="2015"/>
    <n v="0"/>
    <n v="1307"/>
    <n v="1403"/>
    <n v="0"/>
    <n v="1307"/>
    <n v="3053"/>
    <n v="0"/>
    <n v="0"/>
    <n v="0"/>
    <n v="2502"/>
    <n v="19890.900000000001"/>
    <n v="3003"/>
    <n v="10"/>
    <x v="3"/>
  </r>
  <r>
    <x v="0"/>
    <s v="C000986"/>
    <s v="DAD CREATION"/>
    <x v="2"/>
    <x v="0"/>
    <b v="0"/>
    <d v="2015-11-10T16:05:00"/>
    <n v="260010000000"/>
    <x v="0"/>
    <s v="Shruti Singh"/>
    <s v="EM144"/>
    <d v="2015-11-10T16:07:00"/>
    <d v="2015-11-10T00:00:00"/>
    <d v="2015-11-10T16:05:00"/>
    <s v="Woven Labels"/>
    <b v="0"/>
    <b v="0"/>
    <s v="WL-HnM-HOME18001"/>
    <s v="WOVEN FABRIC MAIN LABEL HOME18001 OPTIONB HnM"/>
    <s v="C039"/>
    <x v="31"/>
    <s v=""/>
    <s v="C039"/>
    <s v=""/>
    <s v="OP002"/>
    <x v="0"/>
    <n v="15"/>
    <n v="1516040771"/>
    <m/>
    <s v="."/>
    <b v="0"/>
    <n v="9748800"/>
    <d v="2015-10-27T00:00:00"/>
    <x v="27"/>
    <d v="2015-10-23T00:00:00"/>
    <d v="2015-10-23T00:00:00"/>
    <x v="31"/>
    <n v="151643174"/>
    <d v="2015-10-27T00:00:00"/>
    <d v="2015-11-10T16:07:00"/>
    <d v="2015-11-13T00:00:00"/>
    <n v="0.41"/>
    <d v="2015-11-08T00:00:00"/>
    <n v="5"/>
    <n v="6"/>
    <s v="CUTFOLD"/>
    <s v="M/L"/>
    <x v="16"/>
    <n v="151655250"/>
    <s v="Open"/>
    <s v="WC002"/>
    <x v="0"/>
    <n v="0"/>
    <n v="1516040771"/>
    <m/>
    <n v="2015"/>
    <n v="50"/>
    <n v="40180"/>
    <n v="1403"/>
    <n v="0"/>
    <n v="40130"/>
    <n v="40180"/>
    <n v="50"/>
    <n v="0"/>
    <n v="0"/>
    <n v="35035"/>
    <n v="35035"/>
    <n v="33208"/>
    <n v="10"/>
    <x v="3"/>
  </r>
  <r>
    <x v="16"/>
    <s v="C002555"/>
    <s v="KNITWELL APPARELS PVT.LTD."/>
    <x v="2"/>
    <x v="0"/>
    <b v="0"/>
    <d v="2015-11-10T09:52:00"/>
    <n v="260010000000"/>
    <x v="43"/>
    <s v="rajesh"/>
    <s v="EM291"/>
    <d v="2015-11-10T09:57:00"/>
    <d v="2015-11-10T00:00:00"/>
    <d v="2015-11-10T09:52:00"/>
    <s v="Woven Labels"/>
    <b v="0"/>
    <b v="0"/>
    <s v="PW-ADI-F17448"/>
    <s v="WOVEN FABRIC NATIONAL POLICE ACADEMY BADGE ADIDAS F17448 NOC 1"/>
    <s v="LC001"/>
    <x v="46"/>
    <s v=""/>
    <s v="LC001"/>
    <s v=""/>
    <s v="OP011"/>
    <x v="7"/>
    <n v="0"/>
    <n v="1516040595"/>
    <m/>
    <s v="."/>
    <b v="0"/>
    <n v="9748711"/>
    <d v="2015-11-02T00:00:00"/>
    <x v="28"/>
    <d v="2015-10-23T00:00:00"/>
    <d v="2015-10-23T00:00:00"/>
    <x v="29"/>
    <n v="151643299"/>
    <d v="2015-10-27T00:00:00"/>
    <d v="2015-11-10T09:57:00"/>
    <d v="2015-11-13T00:00:00"/>
    <n v="7.5"/>
    <d v="2015-11-10T00:00:00"/>
    <n v="13"/>
    <n v="6"/>
    <s v="user7"/>
    <s v="WOVEN BADGE"/>
    <x v="16"/>
    <n v="151655245"/>
    <s v="Open"/>
    <s v="WC0010"/>
    <x v="7"/>
    <n v="0"/>
    <n v="1516040595"/>
    <m/>
    <n v="2015"/>
    <n v="0"/>
    <n v="2040"/>
    <n v="1403"/>
    <n v="0"/>
    <n v="2040"/>
    <n v="2040"/>
    <n v="0"/>
    <n v="0"/>
    <n v="0"/>
    <n v="2060"/>
    <n v="30900"/>
    <n v="2472"/>
    <n v="10"/>
    <x v="3"/>
  </r>
  <r>
    <x v="16"/>
    <s v="C002555"/>
    <s v="KNITWELL APPARELS PVT.LTD."/>
    <x v="2"/>
    <x v="0"/>
    <b v="0"/>
    <d v="2015-11-10T09:52:00"/>
    <n v="260010000000"/>
    <x v="43"/>
    <s v="rajesh"/>
    <s v="EM291"/>
    <d v="2015-11-10T09:56:00"/>
    <d v="2015-11-10T00:00:00"/>
    <d v="2015-11-10T09:52:00"/>
    <s v="Woven Labels"/>
    <b v="0"/>
    <b v="0"/>
    <s v="PW-ADI-F17448"/>
    <s v="WOVEN FABRIC NATIONAL POLICE ACADEMY BADGE ADIDAS F17448 NOC 1"/>
    <s v="LC001"/>
    <x v="46"/>
    <s v=""/>
    <s v="LC001"/>
    <s v=""/>
    <s v="OP011"/>
    <x v="7"/>
    <n v="0"/>
    <n v="1516040593"/>
    <m/>
    <s v="."/>
    <b v="0"/>
    <n v="9748709"/>
    <d v="2015-11-02T00:00:00"/>
    <x v="28"/>
    <d v="2015-10-23T00:00:00"/>
    <d v="2015-10-23T00:00:00"/>
    <x v="29"/>
    <n v="151643239"/>
    <d v="2015-10-27T00:00:00"/>
    <d v="2015-11-10T09:56:00"/>
    <d v="2015-11-16T00:00:00"/>
    <n v="7.5"/>
    <d v="2015-11-10T00:00:00"/>
    <n v="13"/>
    <n v="6"/>
    <s v="user7"/>
    <s v="WOVEN BADGE"/>
    <x v="16"/>
    <n v="151655244"/>
    <s v="Open"/>
    <s v="WC0010"/>
    <x v="7"/>
    <n v="912"/>
    <n v="1516040593"/>
    <m/>
    <n v="2015"/>
    <n v="0"/>
    <n v="720"/>
    <n v="1403"/>
    <n v="0"/>
    <n v="720"/>
    <n v="720"/>
    <n v="0"/>
    <n v="0"/>
    <n v="0"/>
    <n v="2060"/>
    <n v="30900"/>
    <n v="2022"/>
    <n v="10"/>
    <x v="3"/>
  </r>
  <r>
    <x v="16"/>
    <s v="C002555"/>
    <s v="KNITWELL APPARELS PVT.LTD."/>
    <x v="2"/>
    <x v="0"/>
    <b v="0"/>
    <d v="2015-11-10T09:52:00"/>
    <n v="260010000000"/>
    <x v="43"/>
    <s v="rajesh"/>
    <s v="EM291"/>
    <d v="2015-11-10T09:58:00"/>
    <d v="2015-11-10T00:00:00"/>
    <d v="2015-11-10T09:52:00"/>
    <s v="Woven Labels"/>
    <b v="0"/>
    <b v="0"/>
    <s v="PW-ADI-F17448"/>
    <s v="WOVEN FABRIC NATIONAL POLICE ACADEMY BADGE ADIDAS F17448 NOC 1"/>
    <s v="LC001"/>
    <x v="46"/>
    <s v=""/>
    <s v="LC001"/>
    <s v=""/>
    <s v="OP011"/>
    <x v="7"/>
    <n v="0"/>
    <n v="1516040593"/>
    <m/>
    <s v="."/>
    <b v="0"/>
    <n v="9748713"/>
    <d v="2015-11-02T00:00:00"/>
    <x v="28"/>
    <d v="2015-10-23T00:00:00"/>
    <d v="2015-10-23T00:00:00"/>
    <x v="29"/>
    <n v="151643239"/>
    <d v="2015-10-27T00:00:00"/>
    <d v="2015-11-10T09:58:00"/>
    <d v="2015-11-16T00:00:00"/>
    <n v="7.5"/>
    <d v="2015-11-10T00:00:00"/>
    <n v="13"/>
    <n v="6"/>
    <s v="user7"/>
    <s v="WOVEN BADGE"/>
    <x v="16"/>
    <n v="151655244"/>
    <s v="Open"/>
    <s v="WC0010"/>
    <x v="7"/>
    <n v="9"/>
    <n v="1516040593"/>
    <m/>
    <n v="2015"/>
    <n v="0"/>
    <n v="903"/>
    <n v="1403"/>
    <n v="0"/>
    <n v="903"/>
    <n v="1623"/>
    <n v="0"/>
    <n v="0"/>
    <n v="0"/>
    <n v="2060"/>
    <n v="30900"/>
    <n v="2022"/>
    <n v="10"/>
    <x v="3"/>
  </r>
  <r>
    <x v="16"/>
    <s v="C002555"/>
    <s v="KNITWELL APPARELS PVT.LTD."/>
    <x v="2"/>
    <x v="0"/>
    <b v="0"/>
    <d v="2015-11-10T21:17:00"/>
    <n v="260010000000"/>
    <x v="4"/>
    <s v="ASHISH"/>
    <s v="EM315"/>
    <d v="2015-11-10T21:17:00"/>
    <d v="2015-11-10T00:00:00"/>
    <d v="2015-11-10T21:17:00"/>
    <s v="Woven Labels"/>
    <b v="0"/>
    <b v="0"/>
    <s v="PW-ADI-F17448"/>
    <s v="WOVEN FABRIC NATIONAL POLICE ACADEMY BADGE ADIDAS F17448 NOC 1"/>
    <s v="CR001"/>
    <x v="1"/>
    <s v=""/>
    <s v="CR001"/>
    <s v=""/>
    <s v="OP003"/>
    <x v="1"/>
    <n v="0"/>
    <n v="1516040593"/>
    <m/>
    <s v="."/>
    <b v="0"/>
    <n v="9748814"/>
    <d v="2015-11-02T00:00:00"/>
    <x v="28"/>
    <d v="2015-10-23T00:00:00"/>
    <d v="2015-10-23T00:00:00"/>
    <x v="29"/>
    <n v="151643239"/>
    <d v="2015-10-27T00:00:00"/>
    <d v="2015-11-10T21:17:00"/>
    <d v="2015-11-16T00:00:00"/>
    <n v="7.5"/>
    <d v="2015-11-10T00:00:00"/>
    <n v="12"/>
    <n v="12"/>
    <s v="MF11"/>
    <s v="WOVEN BADGE"/>
    <x v="16"/>
    <n v="151655244"/>
    <s v="Open"/>
    <s v="WC003"/>
    <x v="1"/>
    <n v="0"/>
    <n v="1516040593"/>
    <m/>
    <n v="2015"/>
    <n v="0"/>
    <n v="3533"/>
    <n v="1403"/>
    <n v="0"/>
    <n v="3533"/>
    <n v="3533"/>
    <n v="0"/>
    <n v="0"/>
    <n v="0"/>
    <n v="2060"/>
    <n v="30900"/>
    <n v="2022"/>
    <n v="10"/>
    <x v="3"/>
  </r>
  <r>
    <x v="16"/>
    <s v="C002555"/>
    <s v="KNITWELL APPARELS PVT.LTD."/>
    <x v="2"/>
    <x v="0"/>
    <b v="0"/>
    <d v="2015-11-10T21:17:00"/>
    <n v="260010000000"/>
    <x v="8"/>
    <s v="SANDEEP"/>
    <s v="EM266"/>
    <d v="2015-11-10T21:18:00"/>
    <d v="2015-11-10T00:00:00"/>
    <d v="2015-11-10T21:17:00"/>
    <s v="Woven Labels"/>
    <b v="0"/>
    <b v="1"/>
    <s v="PW-ADI-F17448"/>
    <s v="WOVEN FABRIC NATIONAL POLICE ACADEMY BADGE ADIDAS F17448 NOC 1"/>
    <s v="Pack001"/>
    <x v="2"/>
    <s v="MC026"/>
    <s v="Pack001"/>
    <s v="Pack001"/>
    <s v="OP004"/>
    <x v="2"/>
    <n v="0"/>
    <n v="1516040593"/>
    <n v="1516514380"/>
    <s v="."/>
    <b v="0"/>
    <n v="9748815"/>
    <d v="2015-11-02T00:00:00"/>
    <x v="28"/>
    <d v="2015-10-23T00:00:00"/>
    <d v="2015-10-23T00:00:00"/>
    <x v="29"/>
    <n v="151643239"/>
    <d v="2015-10-27T00:00:00"/>
    <d v="2015-11-10T21:18:00"/>
    <d v="2015-11-16T00:00:00"/>
    <n v="7.5"/>
    <d v="2015-11-10T00:00:00"/>
    <n v="12"/>
    <n v="12"/>
    <s v="MF11"/>
    <s v="WOVEN BADGE"/>
    <x v="16"/>
    <n v="151655244"/>
    <s v="Open"/>
    <s v="WC004"/>
    <x v="2"/>
    <n v="0"/>
    <n v="1516040593"/>
    <n v="3533"/>
    <n v="2015"/>
    <n v="0"/>
    <n v="3533"/>
    <n v="1403"/>
    <n v="0"/>
    <n v="3533"/>
    <n v="3533"/>
    <n v="0"/>
    <n v="0"/>
    <n v="0"/>
    <n v="2060"/>
    <n v="30900"/>
    <n v="2022"/>
    <n v="10"/>
    <x v="3"/>
  </r>
  <r>
    <x v="17"/>
    <s v="C002873"/>
    <s v="C.R. GARMENTS"/>
    <x v="2"/>
    <x v="0"/>
    <b v="0"/>
    <d v="2015-11-10T00:05:00"/>
    <n v="260010000000"/>
    <x v="0"/>
    <s v="Shruti Singh"/>
    <s v="EM144"/>
    <d v="2015-11-10T01:48:00"/>
    <d v="2015-11-10T00:00:00"/>
    <d v="2015-11-10T00:05:00"/>
    <s v="Woven Labels"/>
    <b v="0"/>
    <b v="0"/>
    <s v="WL-DES-F14082"/>
    <s v="WOVEN FABRIC ORGANIC COTTON STYLES SIZE LABEL DESIGUAL F14082 NOC 1"/>
    <s v="C019"/>
    <x v="42"/>
    <s v=""/>
    <s v="C019"/>
    <s v=""/>
    <s v="OP002"/>
    <x v="0"/>
    <n v="10"/>
    <n v="1516040995"/>
    <m/>
    <s v="."/>
    <b v="0"/>
    <n v="9748619"/>
    <d v="2015-11-03T00:00:00"/>
    <x v="29"/>
    <d v="2015-10-24T00:00:00"/>
    <d v="2015-10-24T00:00:00"/>
    <x v="32"/>
    <n v="151643393"/>
    <d v="2015-10-30T00:00:00"/>
    <d v="2015-11-10T01:48:00"/>
    <d v="2015-11-13T00:00:00"/>
    <n v="0.125"/>
    <d v="2015-11-10T00:00:00"/>
    <n v="5"/>
    <n v="6"/>
    <s v="CUTFOLD"/>
    <s v="11/12 146-152CM"/>
    <x v="18"/>
    <n v="151655513"/>
    <s v="Open"/>
    <s v="WC002"/>
    <x v="0"/>
    <n v="170"/>
    <n v="1516040995"/>
    <m/>
    <n v="2015"/>
    <n v="0"/>
    <n v="1930"/>
    <n v="1403"/>
    <n v="0"/>
    <n v="1930"/>
    <n v="1930"/>
    <n v="0"/>
    <n v="0"/>
    <n v="0"/>
    <n v="28860"/>
    <n v="13708.5"/>
    <n v="1057"/>
    <n v="10"/>
    <x v="3"/>
  </r>
  <r>
    <x v="17"/>
    <s v="C002873"/>
    <s v="C.R. GARMENTS"/>
    <x v="2"/>
    <x v="0"/>
    <b v="0"/>
    <d v="2015-11-10T00:05:00"/>
    <n v="260010000000"/>
    <x v="0"/>
    <s v="Shruti Singh"/>
    <s v="EM144"/>
    <d v="2015-11-10T01:48:00"/>
    <d v="2015-11-10T00:00:00"/>
    <d v="2015-11-10T00:05:00"/>
    <s v="Woven Labels"/>
    <b v="0"/>
    <b v="0"/>
    <s v="WL-DES-F14082"/>
    <s v="WOVEN FABRIC ORGANIC COTTON STYLES SIZE LABEL DESIGUAL F14082 NOC 1"/>
    <s v="C019"/>
    <x v="42"/>
    <s v=""/>
    <s v="C019"/>
    <s v=""/>
    <s v="OP002"/>
    <x v="0"/>
    <n v="10"/>
    <n v="1516040995"/>
    <m/>
    <s v="."/>
    <b v="0"/>
    <n v="9748619"/>
    <d v="2015-11-03T00:00:00"/>
    <x v="29"/>
    <d v="2015-10-24T00:00:00"/>
    <d v="2015-10-24T00:00:00"/>
    <x v="32"/>
    <n v="151643393"/>
    <d v="2015-10-30T00:00:00"/>
    <d v="2015-11-10T01:48:00"/>
    <d v="2015-11-13T00:00:00"/>
    <n v="0.125"/>
    <d v="2015-11-10T00:00:00"/>
    <n v="5"/>
    <n v="6"/>
    <s v="CUTFOLD"/>
    <s v="13/14 158-164CM"/>
    <x v="18"/>
    <n v="151655513"/>
    <s v="Open"/>
    <s v="WC002"/>
    <x v="0"/>
    <n v="490"/>
    <n v="1516040995"/>
    <m/>
    <n v="2015"/>
    <n v="0"/>
    <n v="1610"/>
    <n v="1403"/>
    <n v="0"/>
    <n v="1610"/>
    <n v="1610"/>
    <n v="0"/>
    <n v="0"/>
    <n v="0"/>
    <n v="28860"/>
    <n v="13708.5"/>
    <n v="2287"/>
    <n v="10"/>
    <x v="3"/>
  </r>
  <r>
    <x v="17"/>
    <s v="C002873"/>
    <s v="C.R. GARMENTS"/>
    <x v="2"/>
    <x v="0"/>
    <b v="0"/>
    <d v="2015-11-10T00:05:00"/>
    <n v="260010000000"/>
    <x v="0"/>
    <s v="Shruti Singh"/>
    <s v="EM144"/>
    <d v="2015-11-10T01:48:00"/>
    <d v="2015-11-10T00:00:00"/>
    <d v="2015-11-10T00:05:00"/>
    <s v="Woven Labels"/>
    <b v="0"/>
    <b v="0"/>
    <s v="WL-DES-F14082"/>
    <s v="WOVEN FABRIC ORGANIC COTTON STYLES SIZE LABEL DESIGUAL F14082 NOC 1"/>
    <s v="C019"/>
    <x v="42"/>
    <s v=""/>
    <s v="C019"/>
    <s v=""/>
    <s v="OP002"/>
    <x v="0"/>
    <n v="10"/>
    <n v="1516040995"/>
    <m/>
    <s v="."/>
    <b v="0"/>
    <n v="9748619"/>
    <d v="2015-11-03T00:00:00"/>
    <x v="29"/>
    <d v="2015-10-24T00:00:00"/>
    <d v="2015-10-24T00:00:00"/>
    <x v="32"/>
    <n v="151643393"/>
    <d v="2015-10-30T00:00:00"/>
    <d v="2015-11-10T01:48:00"/>
    <d v="2015-11-13T00:00:00"/>
    <n v="0.125"/>
    <d v="2015-11-10T00:00:00"/>
    <n v="5"/>
    <n v="6"/>
    <s v="CUTFOLD"/>
    <s v="5/6 110-116CM"/>
    <x v="18"/>
    <n v="151655513"/>
    <s v="Open"/>
    <s v="WC002"/>
    <x v="0"/>
    <n v="85"/>
    <n v="1516040995"/>
    <m/>
    <n v="2015"/>
    <n v="0"/>
    <n v="1315"/>
    <n v="1403"/>
    <n v="0"/>
    <n v="1315"/>
    <n v="1315"/>
    <n v="0"/>
    <n v="0"/>
    <n v="0"/>
    <n v="28860"/>
    <n v="13708.5"/>
    <n v="1072"/>
    <n v="10"/>
    <x v="3"/>
  </r>
  <r>
    <x v="17"/>
    <s v="C002873"/>
    <s v="C.R. GARMENTS"/>
    <x v="2"/>
    <x v="0"/>
    <b v="0"/>
    <d v="2015-11-10T00:05:00"/>
    <n v="260010000000"/>
    <x v="0"/>
    <s v="Shruti Singh"/>
    <s v="EM144"/>
    <d v="2015-11-10T01:48:00"/>
    <d v="2015-11-10T00:00:00"/>
    <d v="2015-11-10T00:05:00"/>
    <s v="Woven Labels"/>
    <b v="0"/>
    <b v="0"/>
    <s v="WL-DES-F14082"/>
    <s v="WOVEN FABRIC ORGANIC COTTON STYLES SIZE LABEL DESIGUAL F14082 NOC 1"/>
    <s v="C019"/>
    <x v="42"/>
    <s v=""/>
    <s v="C019"/>
    <s v=""/>
    <s v="OP002"/>
    <x v="0"/>
    <n v="10"/>
    <n v="1516040995"/>
    <m/>
    <s v="."/>
    <b v="0"/>
    <n v="9748619"/>
    <d v="2015-11-03T00:00:00"/>
    <x v="29"/>
    <d v="2015-10-24T00:00:00"/>
    <d v="2015-10-24T00:00:00"/>
    <x v="32"/>
    <n v="151643393"/>
    <d v="2015-10-30T00:00:00"/>
    <d v="2015-11-10T01:48:00"/>
    <d v="2015-11-13T00:00:00"/>
    <n v="0.125"/>
    <d v="2015-11-10T00:00:00"/>
    <n v="5"/>
    <n v="6"/>
    <s v="CUTFOLD"/>
    <s v="7/8 122-128CM"/>
    <x v="18"/>
    <n v="151655513"/>
    <s v="Open"/>
    <s v="WC002"/>
    <x v="0"/>
    <n v="255"/>
    <n v="1516040995"/>
    <m/>
    <n v="2015"/>
    <n v="0"/>
    <n v="1845"/>
    <n v="1403"/>
    <n v="0"/>
    <n v="1845"/>
    <n v="1845"/>
    <n v="0"/>
    <n v="0"/>
    <n v="0"/>
    <n v="28860"/>
    <n v="13708.5"/>
    <n v="1912"/>
    <n v="10"/>
    <x v="3"/>
  </r>
  <r>
    <x v="17"/>
    <s v="C002873"/>
    <s v="C.R. GARMENTS"/>
    <x v="2"/>
    <x v="0"/>
    <b v="0"/>
    <d v="2015-11-10T00:05:00"/>
    <n v="260010000000"/>
    <x v="0"/>
    <s v="Shruti Singh"/>
    <s v="EM144"/>
    <d v="2015-11-10T01:48:00"/>
    <d v="2015-11-10T00:00:00"/>
    <d v="2015-11-10T00:05:00"/>
    <s v="Woven Labels"/>
    <b v="0"/>
    <b v="0"/>
    <s v="WL-DES-F14082"/>
    <s v="WOVEN FABRIC ORGANIC COTTON STYLES SIZE LABEL DESIGUAL F14082 NOC 1"/>
    <s v="C019"/>
    <x v="42"/>
    <s v=""/>
    <s v="C019"/>
    <s v=""/>
    <s v="OP002"/>
    <x v="0"/>
    <n v="10"/>
    <n v="1516040995"/>
    <m/>
    <s v="."/>
    <b v="0"/>
    <n v="9748619"/>
    <d v="2015-11-03T00:00:00"/>
    <x v="29"/>
    <d v="2015-10-24T00:00:00"/>
    <d v="2015-10-24T00:00:00"/>
    <x v="32"/>
    <n v="151643393"/>
    <d v="2015-10-30T00:00:00"/>
    <d v="2015-11-10T01:48:00"/>
    <d v="2015-11-13T00:00:00"/>
    <n v="0.125"/>
    <d v="2015-11-10T00:00:00"/>
    <n v="5"/>
    <n v="6"/>
    <s v="CUTFOLD"/>
    <s v="9/10 134-140CM"/>
    <x v="18"/>
    <n v="151655513"/>
    <s v="Open"/>
    <s v="WC002"/>
    <x v="0"/>
    <n v="375"/>
    <n v="1516040995"/>
    <m/>
    <n v="2015"/>
    <n v="250"/>
    <n v="3125"/>
    <n v="1403"/>
    <n v="10"/>
    <n v="2875"/>
    <n v="3125"/>
    <n v="250"/>
    <n v="0"/>
    <n v="0"/>
    <n v="28860"/>
    <n v="13708.5"/>
    <n v="3630"/>
    <n v="10"/>
    <x v="3"/>
  </r>
  <r>
    <x v="17"/>
    <s v="C002873"/>
    <s v="C.R. GARMENTS"/>
    <x v="2"/>
    <x v="0"/>
    <b v="0"/>
    <d v="2015-11-10T13:58:00"/>
    <n v="260010000000"/>
    <x v="4"/>
    <s v="ASHISH"/>
    <s v="EM315"/>
    <d v="2015-11-10T14:21:00"/>
    <d v="2015-11-10T00:00:00"/>
    <d v="2015-11-10T13:58:00"/>
    <s v="Woven Labels"/>
    <b v="0"/>
    <b v="0"/>
    <s v="WL-DES-F14082"/>
    <s v="WOVEN FABRIC ORGANIC COTTON STYLES SIZE LABEL DESIGUAL F14082 NOC 1"/>
    <s v="CR001"/>
    <x v="1"/>
    <s v=""/>
    <s v="CR001"/>
    <s v=""/>
    <s v="OP003"/>
    <x v="1"/>
    <n v="0"/>
    <n v="1516040995"/>
    <m/>
    <s v="."/>
    <b v="0"/>
    <n v="9748786"/>
    <d v="2015-11-03T00:00:00"/>
    <x v="29"/>
    <d v="2015-10-24T00:00:00"/>
    <d v="2015-10-24T00:00:00"/>
    <x v="32"/>
    <n v="151643393"/>
    <d v="2015-10-30T00:00:00"/>
    <d v="2015-11-10T14:21:00"/>
    <d v="2015-11-13T00:00:00"/>
    <n v="0.125"/>
    <d v="2015-11-10T00:00:00"/>
    <n v="12"/>
    <n v="12"/>
    <s v="MF11"/>
    <s v="11/12 146-152CM"/>
    <x v="18"/>
    <n v="151655513"/>
    <s v="Open"/>
    <s v="WC003"/>
    <x v="1"/>
    <n v="0"/>
    <n v="1516040995"/>
    <m/>
    <n v="2015"/>
    <n v="0"/>
    <n v="1930"/>
    <n v="1403"/>
    <n v="0"/>
    <n v="1930"/>
    <n v="1930"/>
    <n v="0"/>
    <n v="0"/>
    <n v="0"/>
    <n v="28860"/>
    <n v="13708.5"/>
    <n v="1057"/>
    <n v="10"/>
    <x v="3"/>
  </r>
  <r>
    <x v="17"/>
    <s v="C002873"/>
    <s v="C.R. GARMENTS"/>
    <x v="2"/>
    <x v="0"/>
    <b v="0"/>
    <d v="2015-11-10T13:58:00"/>
    <n v="260010000000"/>
    <x v="4"/>
    <s v="ASHISH"/>
    <s v="EM315"/>
    <d v="2015-11-10T14:21:00"/>
    <d v="2015-11-10T00:00:00"/>
    <d v="2015-11-10T13:58:00"/>
    <s v="Woven Labels"/>
    <b v="0"/>
    <b v="0"/>
    <s v="WL-DES-F14082"/>
    <s v="WOVEN FABRIC ORGANIC COTTON STYLES SIZE LABEL DESIGUAL F14082 NOC 1"/>
    <s v="CR001"/>
    <x v="1"/>
    <s v=""/>
    <s v="CR001"/>
    <s v=""/>
    <s v="OP003"/>
    <x v="1"/>
    <n v="0"/>
    <n v="1516040995"/>
    <m/>
    <s v="."/>
    <b v="0"/>
    <n v="9748786"/>
    <d v="2015-11-03T00:00:00"/>
    <x v="29"/>
    <d v="2015-10-24T00:00:00"/>
    <d v="2015-10-24T00:00:00"/>
    <x v="32"/>
    <n v="151643393"/>
    <d v="2015-10-30T00:00:00"/>
    <d v="2015-11-10T14:21:00"/>
    <d v="2015-11-13T00:00:00"/>
    <n v="0.125"/>
    <d v="2015-11-10T00:00:00"/>
    <n v="12"/>
    <n v="12"/>
    <s v="MF11"/>
    <s v="13/14 158-164CM"/>
    <x v="18"/>
    <n v="151655513"/>
    <s v="Open"/>
    <s v="WC003"/>
    <x v="1"/>
    <n v="0"/>
    <n v="1516040995"/>
    <m/>
    <n v="2015"/>
    <n v="0"/>
    <n v="1610"/>
    <n v="1403"/>
    <n v="0"/>
    <n v="1610"/>
    <n v="1610"/>
    <n v="0"/>
    <n v="0"/>
    <n v="0"/>
    <n v="28860"/>
    <n v="13708.5"/>
    <n v="2287"/>
    <n v="10"/>
    <x v="3"/>
  </r>
  <r>
    <x v="17"/>
    <s v="C002873"/>
    <s v="C.R. GARMENTS"/>
    <x v="2"/>
    <x v="0"/>
    <b v="0"/>
    <d v="2015-11-10T13:58:00"/>
    <n v="260010000000"/>
    <x v="4"/>
    <s v="ASHISH"/>
    <s v="EM315"/>
    <d v="2015-11-10T14:21:00"/>
    <d v="2015-11-10T00:00:00"/>
    <d v="2015-11-10T13:58:00"/>
    <s v="Woven Labels"/>
    <b v="0"/>
    <b v="0"/>
    <s v="WL-DES-F14082"/>
    <s v="WOVEN FABRIC ORGANIC COTTON STYLES SIZE LABEL DESIGUAL F14082 NOC 1"/>
    <s v="CR001"/>
    <x v="1"/>
    <s v=""/>
    <s v="CR001"/>
    <s v=""/>
    <s v="OP003"/>
    <x v="1"/>
    <n v="0"/>
    <n v="1516040995"/>
    <m/>
    <s v="."/>
    <b v="0"/>
    <n v="9748786"/>
    <d v="2015-11-03T00:00:00"/>
    <x v="29"/>
    <d v="2015-10-24T00:00:00"/>
    <d v="2015-10-24T00:00:00"/>
    <x v="32"/>
    <n v="151643393"/>
    <d v="2015-10-30T00:00:00"/>
    <d v="2015-11-10T14:21:00"/>
    <d v="2015-11-13T00:00:00"/>
    <n v="0.125"/>
    <d v="2015-11-10T00:00:00"/>
    <n v="12"/>
    <n v="12"/>
    <s v="MF11"/>
    <s v="5/6 110-116CM"/>
    <x v="18"/>
    <n v="151655513"/>
    <s v="Open"/>
    <s v="WC003"/>
    <x v="1"/>
    <n v="0"/>
    <n v="1516040995"/>
    <m/>
    <n v="2015"/>
    <n v="0"/>
    <n v="1315"/>
    <n v="1403"/>
    <n v="0"/>
    <n v="1315"/>
    <n v="1315"/>
    <n v="0"/>
    <n v="0"/>
    <n v="0"/>
    <n v="28860"/>
    <n v="13708.5"/>
    <n v="1072"/>
    <n v="10"/>
    <x v="3"/>
  </r>
  <r>
    <x v="17"/>
    <s v="C002873"/>
    <s v="C.R. GARMENTS"/>
    <x v="2"/>
    <x v="0"/>
    <b v="0"/>
    <d v="2015-11-10T13:58:00"/>
    <n v="260010000000"/>
    <x v="4"/>
    <s v="ASHISH"/>
    <s v="EM315"/>
    <d v="2015-11-10T14:21:00"/>
    <d v="2015-11-10T00:00:00"/>
    <d v="2015-11-10T13:58:00"/>
    <s v="Woven Labels"/>
    <b v="0"/>
    <b v="0"/>
    <s v="WL-DES-F14082"/>
    <s v="WOVEN FABRIC ORGANIC COTTON STYLES SIZE LABEL DESIGUAL F14082 NOC 1"/>
    <s v="CR001"/>
    <x v="1"/>
    <s v=""/>
    <s v="CR001"/>
    <s v=""/>
    <s v="OP003"/>
    <x v="1"/>
    <n v="0"/>
    <n v="1516040995"/>
    <m/>
    <s v="."/>
    <b v="0"/>
    <n v="9748786"/>
    <d v="2015-11-03T00:00:00"/>
    <x v="29"/>
    <d v="2015-10-24T00:00:00"/>
    <d v="2015-10-24T00:00:00"/>
    <x v="32"/>
    <n v="151643393"/>
    <d v="2015-10-30T00:00:00"/>
    <d v="2015-11-10T14:21:00"/>
    <d v="2015-11-13T00:00:00"/>
    <n v="0.125"/>
    <d v="2015-11-10T00:00:00"/>
    <n v="12"/>
    <n v="12"/>
    <s v="MF11"/>
    <s v="7/8 122-128CM"/>
    <x v="18"/>
    <n v="151655513"/>
    <s v="Open"/>
    <s v="WC003"/>
    <x v="1"/>
    <n v="0"/>
    <n v="1516040995"/>
    <m/>
    <n v="2015"/>
    <n v="0"/>
    <n v="1845"/>
    <n v="1403"/>
    <n v="0"/>
    <n v="1845"/>
    <n v="1845"/>
    <n v="0"/>
    <n v="0"/>
    <n v="0"/>
    <n v="28860"/>
    <n v="13708.5"/>
    <n v="1912"/>
    <n v="10"/>
    <x v="3"/>
  </r>
  <r>
    <x v="17"/>
    <s v="C002873"/>
    <s v="C.R. GARMENTS"/>
    <x v="2"/>
    <x v="0"/>
    <b v="0"/>
    <d v="2015-11-10T13:58:00"/>
    <n v="260010000000"/>
    <x v="4"/>
    <s v="ASHISH"/>
    <s v="EM315"/>
    <d v="2015-11-10T14:21:00"/>
    <d v="2015-11-10T00:00:00"/>
    <d v="2015-11-10T13:58:00"/>
    <s v="Woven Labels"/>
    <b v="0"/>
    <b v="0"/>
    <s v="WL-DES-F14082"/>
    <s v="WOVEN FABRIC ORGANIC COTTON STYLES SIZE LABEL DESIGUAL F14082 NOC 1"/>
    <s v="CR001"/>
    <x v="1"/>
    <s v=""/>
    <s v="CR001"/>
    <s v=""/>
    <s v="OP003"/>
    <x v="1"/>
    <n v="0"/>
    <n v="1516040995"/>
    <m/>
    <s v="."/>
    <b v="0"/>
    <n v="9748786"/>
    <d v="2015-11-03T00:00:00"/>
    <x v="29"/>
    <d v="2015-10-24T00:00:00"/>
    <d v="2015-10-24T00:00:00"/>
    <x v="32"/>
    <n v="151643393"/>
    <d v="2015-10-30T00:00:00"/>
    <d v="2015-11-10T14:21:00"/>
    <d v="2015-11-13T00:00:00"/>
    <n v="0.125"/>
    <d v="2015-11-10T00:00:00"/>
    <n v="12"/>
    <n v="12"/>
    <s v="MF11"/>
    <s v="9/10 134-140CM"/>
    <x v="18"/>
    <n v="151655513"/>
    <s v="Open"/>
    <s v="WC003"/>
    <x v="1"/>
    <n v="0"/>
    <n v="1516040995"/>
    <m/>
    <n v="2015"/>
    <n v="0"/>
    <n v="3125"/>
    <n v="1403"/>
    <n v="0"/>
    <n v="3125"/>
    <n v="3125"/>
    <n v="0"/>
    <n v="0"/>
    <n v="0"/>
    <n v="28860"/>
    <n v="13708.5"/>
    <n v="3630"/>
    <n v="10"/>
    <x v="3"/>
  </r>
  <r>
    <x v="12"/>
    <s v="C000992"/>
    <s v="PAGE INDUSTRIES LTD."/>
    <x v="0"/>
    <x v="0"/>
    <b v="0"/>
    <d v="2015-11-10T00:05:00"/>
    <n v="260010000000"/>
    <x v="0"/>
    <s v="Shruti Singh"/>
    <s v="EM144"/>
    <d v="2015-11-10T00:54:00"/>
    <d v="2015-11-10T00:00:00"/>
    <d v="2015-11-10T00:05:00"/>
    <s v="Woven Labels"/>
    <b v="0"/>
    <b v="0"/>
    <s v="WL-JKY-WTB08-NV2ST"/>
    <s v="WOVEN FABRIC HALF BOY LABEL LBL BD 24X7 WTB08 NV2ST JOKEY F15337 NOC 1"/>
    <s v="C015"/>
    <x v="39"/>
    <s v=""/>
    <s v="C015"/>
    <s v=""/>
    <s v="OP002"/>
    <x v="0"/>
    <n v="10"/>
    <n v="1516041288"/>
    <m/>
    <s v="."/>
    <b v="0"/>
    <n v="9748614"/>
    <d v="2015-10-30T00:00:00"/>
    <x v="9"/>
    <d v="2015-10-26T00:00:00"/>
    <d v="2015-10-26T00:00:00"/>
    <x v="11"/>
    <n v="151643272"/>
    <d v="2015-10-27T00:00:00"/>
    <d v="2015-11-10T00:54:00"/>
    <d v="2015-11-10T00:00:00"/>
    <n v="0.25"/>
    <d v="2015-11-10T00:00:00"/>
    <n v="5"/>
    <n v="6"/>
    <s v="CUTFOLD"/>
    <s v="BASE-J.NAVY/TXT-SEAPOART TEAL"/>
    <x v="16"/>
    <n v="151655227"/>
    <s v="Open"/>
    <s v="WC002"/>
    <x v="0"/>
    <n v="605"/>
    <n v="1516041288"/>
    <m/>
    <n v="2015"/>
    <n v="200"/>
    <n v="2770"/>
    <n v="1403"/>
    <n v="0"/>
    <n v="2570"/>
    <n v="2770"/>
    <n v="200"/>
    <n v="0"/>
    <n v="0"/>
    <n v="6000"/>
    <n v="3000"/>
    <n v="6900"/>
    <n v="10"/>
    <x v="3"/>
  </r>
  <r>
    <x v="12"/>
    <s v="C000992"/>
    <s v="PAGE INDUSTRIES LTD."/>
    <x v="0"/>
    <x v="1"/>
    <b v="0"/>
    <d v="2015-11-10T06:18:00"/>
    <n v="260010000000"/>
    <x v="28"/>
    <s v="Sandeep"/>
    <s v="EM264"/>
    <d v="2015-11-10T07:08:00"/>
    <d v="2015-11-10T00:00:00"/>
    <d v="2015-11-10T06:18:00"/>
    <s v="Woven Labels"/>
    <b v="0"/>
    <b v="0"/>
    <s v="WL-JKY-WTB08-NV2ST"/>
    <s v="WOVEN FABRIC HALF BOY LABEL LBL BD 24X7 WTB08 NV2ST JOKEY F15337 NOC 1"/>
    <s v="CR001"/>
    <x v="1"/>
    <s v=""/>
    <s v="CR001"/>
    <s v=""/>
    <s v="OP003"/>
    <x v="1"/>
    <n v="0"/>
    <n v="1516041288"/>
    <m/>
    <s v="."/>
    <b v="0"/>
    <n v="9748674"/>
    <d v="2015-10-30T00:00:00"/>
    <x v="9"/>
    <d v="2015-10-26T00:00:00"/>
    <d v="2015-10-26T00:00:00"/>
    <x v="11"/>
    <n v="151643272"/>
    <d v="2015-10-27T00:00:00"/>
    <d v="2015-11-10T07:08:00"/>
    <d v="2015-11-10T00:00:00"/>
    <n v="0.25"/>
    <d v="2015-11-10T00:00:00"/>
    <n v="12"/>
    <n v="6"/>
    <s v="MF11"/>
    <s v="BASE-J.NAVY/TXT-SEAPOART TEAL"/>
    <x v="16"/>
    <n v="151655227"/>
    <s v="Open"/>
    <s v="WC003"/>
    <x v="1"/>
    <n v="0"/>
    <n v="1516041288"/>
    <m/>
    <n v="2015"/>
    <n v="0"/>
    <n v="2770"/>
    <n v="1403"/>
    <n v="0"/>
    <n v="2770"/>
    <n v="2770"/>
    <n v="0"/>
    <n v="0"/>
    <n v="0"/>
    <n v="6000"/>
    <n v="3000"/>
    <n v="6900"/>
    <n v="10"/>
    <x v="3"/>
  </r>
  <r>
    <x v="12"/>
    <s v="C000992"/>
    <s v="PAGE INDUSTRIES LTD."/>
    <x v="0"/>
    <x v="1"/>
    <b v="0"/>
    <d v="2015-11-10T06:18:00"/>
    <n v="260010000000"/>
    <x v="31"/>
    <s v="SANDEEP"/>
    <s v="EM265"/>
    <d v="2015-11-10T07:08:00"/>
    <d v="2015-11-10T00:00:00"/>
    <d v="2015-11-10T06:18:00"/>
    <s v="Woven Labels"/>
    <b v="0"/>
    <b v="1"/>
    <s v="WL-JKY-WTB08-NV2ST"/>
    <s v="WOVEN FABRIC HALF BOY LABEL LBL BD 24X7 WTB08 NV2ST JOKEY F15337 NOC 1"/>
    <s v="Pack001"/>
    <x v="2"/>
    <s v="MC026"/>
    <s v="Pack001"/>
    <s v="Pack001"/>
    <s v="OP004"/>
    <x v="2"/>
    <n v="0"/>
    <n v="1516041288"/>
    <n v="1516514311"/>
    <s v="."/>
    <b v="0"/>
    <n v="9748675"/>
    <d v="2015-10-30T00:00:00"/>
    <x v="9"/>
    <d v="2015-10-26T00:00:00"/>
    <d v="2015-10-26T00:00:00"/>
    <x v="11"/>
    <n v="151643272"/>
    <d v="2015-10-27T00:00:00"/>
    <d v="2015-11-10T07:08:00"/>
    <d v="2015-11-10T00:00:00"/>
    <n v="0.25"/>
    <d v="2015-11-10T00:00:00"/>
    <n v="12"/>
    <n v="12"/>
    <s v="MF11"/>
    <s v="BASE-J.NAVY/TXT-SEAPOART TEAL"/>
    <x v="16"/>
    <n v="151655227"/>
    <s v="Open"/>
    <s v="WC004"/>
    <x v="2"/>
    <n v="0"/>
    <n v="1516041288"/>
    <n v="2770"/>
    <n v="2015"/>
    <n v="0"/>
    <n v="2770"/>
    <n v="1403"/>
    <n v="0"/>
    <n v="2770"/>
    <n v="2770"/>
    <n v="0"/>
    <n v="0"/>
    <n v="0"/>
    <n v="6000"/>
    <n v="3000"/>
    <n v="6900"/>
    <n v="10"/>
    <x v="3"/>
  </r>
  <r>
    <x v="12"/>
    <s v="C000992"/>
    <s v="PAGE INDUSTRIES LTD."/>
    <x v="0"/>
    <x v="0"/>
    <b v="0"/>
    <d v="2015-11-10T11:08:00"/>
    <n v="260010000000"/>
    <x v="0"/>
    <s v="Shruti Singh"/>
    <s v="EM144"/>
    <d v="2015-11-10T12:10:00"/>
    <d v="2015-11-10T00:00:00"/>
    <d v="2015-11-10T11:08:00"/>
    <s v="Woven Labels"/>
    <b v="0"/>
    <b v="0"/>
    <s v="WL-JKY-WTB08-NV2ST"/>
    <s v="WOVEN FABRIC HALF BOY LABEL LBL BD 24X7 WTB08 NV2ST JOKEY F15337 NOC 1"/>
    <s v="C013"/>
    <x v="48"/>
    <s v=""/>
    <s v="C013"/>
    <s v=""/>
    <s v="OP002"/>
    <x v="0"/>
    <n v="10"/>
    <n v="1516041288"/>
    <m/>
    <s v="."/>
    <b v="0"/>
    <n v="9748755"/>
    <d v="2015-10-30T00:00:00"/>
    <x v="9"/>
    <d v="2015-10-26T00:00:00"/>
    <d v="2015-10-26T00:00:00"/>
    <x v="11"/>
    <n v="151643272"/>
    <d v="2015-10-27T00:00:00"/>
    <d v="2015-11-10T12:10:00"/>
    <d v="2015-11-10T00:00:00"/>
    <n v="0.25"/>
    <d v="2015-11-10T00:00:00"/>
    <n v="5"/>
    <n v="6"/>
    <s v="CUTFOLD"/>
    <s v="BASE-J.NAVY/TXT-SEAPOART TEAL"/>
    <x v="16"/>
    <n v="151655227"/>
    <s v="Open"/>
    <s v="WC002"/>
    <x v="0"/>
    <n v="0"/>
    <n v="1516041288"/>
    <m/>
    <n v="2015"/>
    <n v="0"/>
    <n v="4700"/>
    <n v="1403"/>
    <n v="0"/>
    <n v="4700"/>
    <n v="7470"/>
    <n v="0"/>
    <n v="0"/>
    <n v="0"/>
    <n v="6000"/>
    <n v="3000"/>
    <n v="6900"/>
    <n v="10"/>
    <x v="3"/>
  </r>
  <r>
    <x v="12"/>
    <s v="C000992"/>
    <s v="PAGE INDUSTRIES LTD."/>
    <x v="0"/>
    <x v="1"/>
    <b v="0"/>
    <d v="2015-11-10T11:08:00"/>
    <n v="260010000000"/>
    <x v="21"/>
    <s v="RAM JI"/>
    <s v="EM279"/>
    <d v="2015-11-10T12:08:00"/>
    <d v="2015-11-10T00:00:00"/>
    <d v="2015-11-10T11:08:00"/>
    <s v="Woven Labels"/>
    <b v="0"/>
    <b v="0"/>
    <s v="WL-JKY-WTB08-NV2ST"/>
    <s v="WOVEN FABRIC HALF BOY LABEL LBL BD 24X7 WTB08 NV2ST JOKEY F15337 NOC 1"/>
    <s v="US001"/>
    <x v="14"/>
    <s v="MC094"/>
    <s v="US001"/>
    <s v="US001"/>
    <s v="OP009"/>
    <x v="5"/>
    <n v="0"/>
    <n v="1516041291"/>
    <m/>
    <s v="."/>
    <b v="0"/>
    <n v="9748753"/>
    <d v="2015-11-20T00:00:00"/>
    <x v="13"/>
    <d v="2015-10-26T00:00:00"/>
    <d v="2015-10-26T00:00:00"/>
    <x v="15"/>
    <n v="151643273"/>
    <d v="2015-10-27T00:00:00"/>
    <d v="2015-11-10T12:08:00"/>
    <d v="2015-11-10T00:00:00"/>
    <n v="0.25"/>
    <d v="2015-11-10T00:00:00"/>
    <n v="5"/>
    <n v="16"/>
    <s v="CUTFOLD"/>
    <s v="BASE-J.NAVY/TXT-SEAPOART TEAL"/>
    <x v="16"/>
    <n v="151655228"/>
    <s v="Open"/>
    <s v="WC008"/>
    <x v="5"/>
    <n v="0"/>
    <n v="1516041291"/>
    <m/>
    <n v="2015"/>
    <n v="0"/>
    <n v="13200"/>
    <n v="1403"/>
    <n v="0"/>
    <n v="13200"/>
    <n v="13200"/>
    <n v="0"/>
    <n v="0"/>
    <n v="0"/>
    <n v="12000"/>
    <n v="6000"/>
    <n v="13200"/>
    <n v="10"/>
    <x v="3"/>
  </r>
  <r>
    <x v="12"/>
    <s v="C000992"/>
    <s v="PAGE INDUSTRIES LTD."/>
    <x v="0"/>
    <x v="0"/>
    <b v="0"/>
    <d v="2015-11-10T11:08:00"/>
    <n v="260010000000"/>
    <x v="0"/>
    <s v="Shruti Singh"/>
    <s v="EM144"/>
    <d v="2015-11-10T12:09:00"/>
    <d v="2015-11-10T00:00:00"/>
    <d v="2015-11-10T11:08:00"/>
    <s v="Woven Labels"/>
    <b v="0"/>
    <b v="0"/>
    <s v="WL-JKY-WTB08-NV2ST"/>
    <s v="WOVEN FABRIC HALF BOY LABEL LBL BD 24X7 WTB08 NV2ST JOKEY F15337 NOC 1"/>
    <s v="C013"/>
    <x v="48"/>
    <s v=""/>
    <s v="C013"/>
    <s v=""/>
    <s v="OP002"/>
    <x v="0"/>
    <n v="10"/>
    <n v="1516041291"/>
    <m/>
    <s v="."/>
    <b v="0"/>
    <n v="9748754"/>
    <d v="2015-11-20T00:00:00"/>
    <x v="13"/>
    <d v="2015-10-26T00:00:00"/>
    <d v="2015-10-26T00:00:00"/>
    <x v="15"/>
    <n v="151643273"/>
    <d v="2015-10-27T00:00:00"/>
    <d v="2015-11-10T12:09:00"/>
    <d v="2015-11-10T00:00:00"/>
    <n v="0.25"/>
    <d v="2015-11-10T00:00:00"/>
    <n v="5"/>
    <n v="6"/>
    <s v="CUTFOLD"/>
    <s v="BASE-J.NAVY/TXT-SEAPOART TEAL"/>
    <x v="16"/>
    <n v="151655228"/>
    <s v="Open"/>
    <s v="WC002"/>
    <x v="0"/>
    <n v="1200"/>
    <n v="1516041291"/>
    <m/>
    <n v="2015"/>
    <n v="200"/>
    <n v="12000"/>
    <n v="1403"/>
    <n v="0"/>
    <n v="11800"/>
    <n v="12000"/>
    <n v="200"/>
    <n v="0"/>
    <n v="0"/>
    <n v="12000"/>
    <n v="6000"/>
    <n v="13200"/>
    <n v="10"/>
    <x v="3"/>
  </r>
  <r>
    <x v="18"/>
    <s v="C000297"/>
    <s v="BENETTON INDIA {P} LTD."/>
    <x v="1"/>
    <x v="0"/>
    <b v="0"/>
    <d v="2015-11-10T13:39:00"/>
    <n v="2600100000000"/>
    <x v="0"/>
    <s v="Shruti Singh"/>
    <s v="EM144"/>
    <d v="2015-11-10T13:58:00"/>
    <d v="2015-11-10T00:00:00"/>
    <d v="2015-11-10T13:39:00"/>
    <s v="Printed Labels"/>
    <b v="0"/>
    <b v="0"/>
    <s v="PL-BEN-F11844"/>
    <s v="PRINTED FABRIC HAPPY TODAY MAIN LABEL BENETTON F11844 NOC 1"/>
    <s v="C007"/>
    <x v="27"/>
    <s v=""/>
    <s v="C007"/>
    <s v=""/>
    <s v="OP002"/>
    <x v="0"/>
    <n v="10"/>
    <n v="1516041266"/>
    <m/>
    <s v="."/>
    <b v="0"/>
    <n v="99140548"/>
    <d v="2015-11-05T00:00:00"/>
    <x v="9"/>
    <d v="2015-10-26T00:00:00"/>
    <d v="2015-10-26T00:00:00"/>
    <x v="21"/>
    <n v="151654706"/>
    <d v="2015-10-27T00:00:00"/>
    <d v="2015-11-10T13:58:00"/>
    <d v="2015-11-13T00:00:00"/>
    <n v="0.67500000000000004"/>
    <d v="2015-11-20T00:00:00"/>
    <n v="5"/>
    <n v="6"/>
    <s v="CUTFOLD"/>
    <s v="M/L"/>
    <x v="16"/>
    <n v="151660589"/>
    <s v="Closed"/>
    <s v="WC002"/>
    <x v="0"/>
    <n v="0"/>
    <n v="1516041266"/>
    <m/>
    <n v="2015"/>
    <n v="120"/>
    <n v="25400"/>
    <n v="1403"/>
    <n v="200"/>
    <n v="25280"/>
    <n v="25400"/>
    <n v="120"/>
    <n v="0"/>
    <n v="0"/>
    <n v="23000"/>
    <n v="27140"/>
    <n v="24840"/>
    <n v="10"/>
    <x v="3"/>
  </r>
  <r>
    <x v="8"/>
    <s v="C000594"/>
    <s v="B.K.FASHIONS"/>
    <x v="2"/>
    <x v="0"/>
    <b v="0"/>
    <d v="2015-11-10T00:05:00"/>
    <n v="260010000000"/>
    <x v="0"/>
    <s v="Shruti Singh"/>
    <s v="EM144"/>
    <d v="2015-11-10T02:39:00"/>
    <d v="2015-11-10T00:00:00"/>
    <d v="2015-11-10T00:05:00"/>
    <s v="Woven Labels"/>
    <b v="0"/>
    <b v="0"/>
    <s v="WL-NAB-F12412GRL-A"/>
    <s v="WOVEN FABRIC POMP DELUX MAIN LABEL GIRLS A F12412 NOC 1"/>
    <s v="C015"/>
    <x v="39"/>
    <s v=""/>
    <s v="C015"/>
    <s v=""/>
    <s v="OP002"/>
    <x v="0"/>
    <n v="10"/>
    <n v="1516041371"/>
    <m/>
    <s v="."/>
    <b v="0"/>
    <n v="9748635"/>
    <d v="2015-11-04T00:00:00"/>
    <x v="30"/>
    <d v="2015-10-26T00:00:00"/>
    <d v="2015-10-26T00:00:00"/>
    <x v="33"/>
    <n v="151643312"/>
    <d v="2015-10-27T00:00:00"/>
    <d v="2015-11-10T02:39:00"/>
    <d v="2015-11-24T00:00:00"/>
    <n v="0.65"/>
    <d v="2015-11-13T00:00:00"/>
    <n v="5"/>
    <n v="6"/>
    <s v="CUTFOLD"/>
    <s v="M/L"/>
    <x v="16"/>
    <n v="151655260"/>
    <s v="Open"/>
    <s v="WC002"/>
    <x v="0"/>
    <n v="6790"/>
    <n v="1516041371"/>
    <m/>
    <n v="2015"/>
    <n v="200"/>
    <n v="14200"/>
    <n v="1403"/>
    <n v="150"/>
    <n v="14000"/>
    <n v="53960"/>
    <n v="200"/>
    <n v="0"/>
    <n v="0"/>
    <n v="223216"/>
    <n v="176340.64"/>
    <n v="59152"/>
    <n v="10"/>
    <x v="3"/>
  </r>
  <r>
    <x v="8"/>
    <s v="C000594"/>
    <s v="B.K.FASHIONS"/>
    <x v="2"/>
    <x v="1"/>
    <b v="0"/>
    <d v="2015-11-10T00:29:00"/>
    <n v="260010000000"/>
    <x v="28"/>
    <s v="Sandeep"/>
    <s v="EM264"/>
    <d v="2015-11-10T00:33:00"/>
    <d v="2015-11-10T00:00:00"/>
    <d v="2015-11-10T00:29:00"/>
    <s v="Woven Labels"/>
    <b v="0"/>
    <b v="0"/>
    <s v="WL-NAB-F12412GRL-A"/>
    <s v="WOVEN FABRIC POMP DELUX MAIN LABEL GIRLS A F12412 NOC 1"/>
    <s v="CR001"/>
    <x v="1"/>
    <s v=""/>
    <s v="CR001"/>
    <s v=""/>
    <s v="OP003"/>
    <x v="1"/>
    <n v="0"/>
    <n v="1516041371"/>
    <m/>
    <s v="."/>
    <b v="0"/>
    <n v="9748608"/>
    <d v="2015-11-04T00:00:00"/>
    <x v="30"/>
    <d v="2015-10-26T00:00:00"/>
    <d v="2015-10-26T00:00:00"/>
    <x v="33"/>
    <n v="151643312"/>
    <d v="2015-10-27T00:00:00"/>
    <d v="2015-11-10T00:33:00"/>
    <d v="2015-11-24T00:00:00"/>
    <n v="0.65"/>
    <d v="2015-11-13T00:00:00"/>
    <n v="12"/>
    <n v="6"/>
    <s v="MF11"/>
    <s v="M/L"/>
    <x v="16"/>
    <n v="151655260"/>
    <s v="Open"/>
    <s v="WC003"/>
    <x v="1"/>
    <n v="20760"/>
    <n v="1516041371"/>
    <m/>
    <n v="2015"/>
    <n v="0"/>
    <n v="19000"/>
    <n v="1403"/>
    <n v="0"/>
    <n v="19000"/>
    <n v="19000"/>
    <n v="0"/>
    <n v="0"/>
    <n v="0"/>
    <n v="223216"/>
    <n v="176340.64"/>
    <n v="59152"/>
    <n v="10"/>
    <x v="3"/>
  </r>
  <r>
    <x v="8"/>
    <s v="C000594"/>
    <s v="B.K.FASHIONS"/>
    <x v="2"/>
    <x v="0"/>
    <b v="0"/>
    <d v="2015-11-10T00:29:00"/>
    <n v="260010000000"/>
    <x v="5"/>
    <s v="MAHENDRA SINGH"/>
    <s v="EM004"/>
    <d v="2015-11-10T00:33:00"/>
    <d v="2015-11-10T00:00:00"/>
    <d v="2015-11-10T00:29:00"/>
    <s v="Woven Labels"/>
    <b v="0"/>
    <b v="1"/>
    <s v="WL-NAB-F12412GRL-A"/>
    <s v="WOVEN FABRIC POMP DELUX MAIN LABEL GIRLS A F12412 NOC 1"/>
    <s v="Pack001"/>
    <x v="2"/>
    <s v="MC026"/>
    <s v="Pack001"/>
    <s v="Pack001"/>
    <s v="OP004"/>
    <x v="2"/>
    <n v="0"/>
    <n v="1516041371"/>
    <n v="1516514282"/>
    <s v="."/>
    <b v="0"/>
    <n v="9748609"/>
    <d v="2015-11-04T00:00:00"/>
    <x v="30"/>
    <d v="2015-10-26T00:00:00"/>
    <d v="2015-10-26T00:00:00"/>
    <x v="33"/>
    <n v="151643312"/>
    <d v="2015-10-27T00:00:00"/>
    <d v="2015-11-10T00:33:00"/>
    <d v="2015-11-24T00:00:00"/>
    <n v="0.65"/>
    <d v="2015-11-13T00:00:00"/>
    <n v="12"/>
    <n v="12"/>
    <s v="MF11"/>
    <s v="M/L"/>
    <x v="16"/>
    <n v="151655260"/>
    <s v="Open"/>
    <s v="WC004"/>
    <x v="2"/>
    <n v="0"/>
    <n v="1516041371"/>
    <n v="19000"/>
    <n v="2015"/>
    <n v="0"/>
    <n v="19000"/>
    <n v="1403"/>
    <n v="0"/>
    <n v="19000"/>
    <n v="19000"/>
    <n v="0"/>
    <n v="0"/>
    <n v="0"/>
    <n v="223216"/>
    <n v="176340.64"/>
    <n v="59152"/>
    <n v="10"/>
    <x v="3"/>
  </r>
  <r>
    <x v="8"/>
    <s v="C000594"/>
    <s v="B.K.FASHIONS"/>
    <x v="2"/>
    <x v="1"/>
    <b v="0"/>
    <d v="2015-11-10T06:18:00"/>
    <n v="260010000000"/>
    <x v="28"/>
    <s v="Sandeep"/>
    <s v="EM264"/>
    <d v="2015-11-10T06:59:00"/>
    <d v="2015-11-10T00:00:00"/>
    <d v="2015-11-10T06:18:00"/>
    <s v="Woven Labels"/>
    <b v="0"/>
    <b v="0"/>
    <s v="WL-NAB-F12412GRL-A"/>
    <s v="WOVEN FABRIC POMP DELUX MAIN LABEL GIRLS A F12412 NOC 1"/>
    <s v="CR001"/>
    <x v="1"/>
    <s v=""/>
    <s v="CR001"/>
    <s v=""/>
    <s v="OP003"/>
    <x v="1"/>
    <n v="0"/>
    <n v="1516041371"/>
    <m/>
    <s v="."/>
    <b v="0"/>
    <n v="9748668"/>
    <d v="2015-11-04T00:00:00"/>
    <x v="30"/>
    <d v="2015-10-26T00:00:00"/>
    <d v="2015-10-26T00:00:00"/>
    <x v="33"/>
    <n v="151643312"/>
    <d v="2015-10-27T00:00:00"/>
    <d v="2015-11-10T06:59:00"/>
    <d v="2015-11-24T00:00:00"/>
    <n v="0.65"/>
    <d v="2015-11-13T00:00:00"/>
    <n v="12"/>
    <n v="6"/>
    <s v="MF11"/>
    <s v="M/L"/>
    <x v="16"/>
    <n v="151655260"/>
    <s v="Open"/>
    <s v="WC003"/>
    <x v="1"/>
    <n v="20760"/>
    <n v="1516041371"/>
    <m/>
    <n v="2015"/>
    <n v="0"/>
    <n v="14200"/>
    <n v="1403"/>
    <n v="0"/>
    <n v="14200"/>
    <n v="33200"/>
    <n v="0"/>
    <n v="0"/>
    <n v="0"/>
    <n v="223216"/>
    <n v="176340.64"/>
    <n v="59152"/>
    <n v="10"/>
    <x v="3"/>
  </r>
  <r>
    <x v="8"/>
    <s v="C000594"/>
    <s v="B.K.FASHIONS"/>
    <x v="2"/>
    <x v="0"/>
    <b v="0"/>
    <d v="2015-11-10T06:18:00"/>
    <n v="260010000000"/>
    <x v="8"/>
    <s v="SANDEEP"/>
    <s v="EM266"/>
    <d v="2015-11-10T07:00:00"/>
    <d v="2015-11-10T00:00:00"/>
    <d v="2015-11-10T06:18:00"/>
    <s v="Woven Labels"/>
    <b v="0"/>
    <b v="1"/>
    <s v="WL-NAB-F12412GRL-A"/>
    <s v="WOVEN FABRIC POMP DELUX MAIN LABEL GIRLS A F12412 NOC 1"/>
    <s v="Pack001"/>
    <x v="2"/>
    <s v="MC026"/>
    <s v="Pack001"/>
    <s v="Pack001"/>
    <s v="OP004"/>
    <x v="2"/>
    <n v="0"/>
    <n v="1516041371"/>
    <n v="1516514309"/>
    <s v="."/>
    <b v="0"/>
    <n v="9748669"/>
    <d v="2015-11-04T00:00:00"/>
    <x v="30"/>
    <d v="2015-10-26T00:00:00"/>
    <d v="2015-10-26T00:00:00"/>
    <x v="33"/>
    <n v="151643312"/>
    <d v="2015-10-27T00:00:00"/>
    <d v="2015-11-10T07:00:00"/>
    <d v="2015-11-24T00:00:00"/>
    <n v="0.65"/>
    <d v="2015-11-13T00:00:00"/>
    <n v="12"/>
    <n v="12"/>
    <s v="MF11"/>
    <s v="M/L"/>
    <x v="16"/>
    <n v="151655260"/>
    <s v="Open"/>
    <s v="WC004"/>
    <x v="2"/>
    <n v="0"/>
    <n v="1516041371"/>
    <n v="14200"/>
    <n v="2015"/>
    <n v="0"/>
    <n v="14200"/>
    <n v="1403"/>
    <n v="0"/>
    <n v="14200"/>
    <n v="33200"/>
    <n v="0"/>
    <n v="0"/>
    <n v="0"/>
    <n v="223216"/>
    <n v="176340.64"/>
    <n v="59152"/>
    <n v="10"/>
    <x v="3"/>
  </r>
  <r>
    <x v="0"/>
    <s v=""/>
    <s v=""/>
    <x v="3"/>
    <x v="0"/>
    <b v="0"/>
    <d v="2015-11-10T20:37:00"/>
    <n v="260010000000"/>
    <x v="0"/>
    <s v="Shruti Singh"/>
    <s v="EM144"/>
    <d v="2015-11-10T22:10:00"/>
    <d v="2015-11-10T00:00:00"/>
    <d v="2015-11-10T20:37:00"/>
    <s v="Woven Labels"/>
    <b v="0"/>
    <b v="0"/>
    <s v="WL-HM-HM18042EU-OPB"/>
    <s v="WOVEN FABRIC HM18042 MAIN LABEL FOR REGULAR FIT 44x22 END FOLD EU US MIDnASIA OPT B F16299 NOC 1"/>
    <s v="C037"/>
    <x v="22"/>
    <s v=""/>
    <s v="C037"/>
    <s v=""/>
    <s v="OP002"/>
    <x v="0"/>
    <n v="0"/>
    <m/>
    <m/>
    <s v="."/>
    <b v="0"/>
    <n v="9748817"/>
    <d v="2015-10-31T00:00:00"/>
    <x v="16"/>
    <d v="2015-10-27T00:00:00"/>
    <d v="2015-10-27T00:00:00"/>
    <x v="17"/>
    <n v="151643368"/>
    <d v="2015-10-29T00:00:00"/>
    <d v="2015-11-10T22:10:00"/>
    <m/>
    <n v="0.65"/>
    <m/>
    <n v="5"/>
    <n v="6"/>
    <s v="CUTFOLD"/>
    <s v="M/L"/>
    <x v="24"/>
    <n v="151655374"/>
    <s v="Closed"/>
    <s v="WC002"/>
    <x v="0"/>
    <n v="22634"/>
    <m/>
    <m/>
    <n v="2015"/>
    <n v="500"/>
    <n v="3700"/>
    <n v="1403"/>
    <n v="50"/>
    <n v="3200"/>
    <n v="3700"/>
    <n v="500"/>
    <n v="0"/>
    <n v="0"/>
    <n v="129254"/>
    <n v="168030.2"/>
    <n v="26345"/>
    <n v="10"/>
    <x v="3"/>
  </r>
  <r>
    <x v="5"/>
    <s v=""/>
    <s v=""/>
    <x v="3"/>
    <x v="0"/>
    <b v="0"/>
    <d v="2015-11-10T00:25:00"/>
    <n v="260010000000"/>
    <x v="47"/>
    <s v="RAJ KUMAR"/>
    <s v="EM314"/>
    <d v="2015-11-10T00:25:00"/>
    <d v="2015-11-10T00:00:00"/>
    <d v="2015-11-10T00:25:00"/>
    <s v="Woven Labels"/>
    <b v="1"/>
    <b v="0"/>
    <s v="WL-TCP-LLW00057-BP"/>
    <s v="WOVEN FABRIC MAIN LABEL LLW 00057 BP TCP DZN"/>
    <s v="12"/>
    <x v="49"/>
    <s v="MC001"/>
    <s v="12"/>
    <s v="1"/>
    <s v="OP001"/>
    <x v="4"/>
    <n v="800"/>
    <m/>
    <m/>
    <s v="."/>
    <b v="0"/>
    <n v="9748605"/>
    <d v="2015-11-07T00:00:00"/>
    <x v="22"/>
    <d v="2015-10-27T00:00:00"/>
    <d v="2015-10-27T00:00:00"/>
    <x v="1"/>
    <n v="151643423"/>
    <d v="2015-10-29T00:00:00"/>
    <d v="2015-11-10T00:25:00"/>
    <m/>
    <n v="8.1600000000000006E-2"/>
    <m/>
    <n v="4"/>
    <n v="4"/>
    <s v="Process"/>
    <s v="M/L"/>
    <x v="24"/>
    <n v="151655429"/>
    <s v="Open"/>
    <s v="WC001"/>
    <x v="4"/>
    <n v="11850"/>
    <m/>
    <m/>
    <n v="2015"/>
    <n v="0"/>
    <n v="15400"/>
    <n v="755.55"/>
    <n v="0"/>
    <n v="15400"/>
    <n v="15400"/>
    <n v="0"/>
    <n v="1400"/>
    <n v="0"/>
    <n v="23087"/>
    <n v="188530.82"/>
    <n v="27250"/>
    <n v="10"/>
    <x v="3"/>
  </r>
  <r>
    <x v="5"/>
    <s v=""/>
    <s v=""/>
    <x v="3"/>
    <x v="0"/>
    <b v="0"/>
    <d v="2015-11-10T13:06:00"/>
    <n v="260010000000"/>
    <x v="47"/>
    <s v="RAJ KUMAR"/>
    <s v="EM314"/>
    <d v="2015-11-10T14:11:00"/>
    <d v="2015-11-10T00:00:00"/>
    <d v="2015-11-10T13:06:00"/>
    <s v="Woven Labels"/>
    <b v="1"/>
    <b v="0"/>
    <s v="WL-TCP-LLW00057-BP"/>
    <s v="WOVEN FABRIC MAIN LABEL LLW 00057 BP TCP DZN"/>
    <s v="12"/>
    <x v="49"/>
    <s v="MC001"/>
    <s v="12"/>
    <s v="1"/>
    <s v="OP001"/>
    <x v="4"/>
    <n v="800"/>
    <m/>
    <m/>
    <s v="."/>
    <b v="0"/>
    <n v="9748776"/>
    <d v="2015-11-07T00:00:00"/>
    <x v="22"/>
    <d v="2015-10-27T00:00:00"/>
    <d v="2015-10-27T00:00:00"/>
    <x v="1"/>
    <n v="151643423"/>
    <d v="2015-10-29T00:00:00"/>
    <d v="2015-11-10T14:11:00"/>
    <m/>
    <n v="8.1600000000000006E-2"/>
    <m/>
    <n v="4"/>
    <n v="4"/>
    <s v="Process"/>
    <s v="M/L"/>
    <x v="24"/>
    <n v="151655429"/>
    <s v="Open"/>
    <s v="WC001"/>
    <x v="4"/>
    <n v="0"/>
    <m/>
    <m/>
    <n v="2015"/>
    <n v="0"/>
    <n v="15400"/>
    <n v="755.55"/>
    <n v="0"/>
    <n v="15400"/>
    <n v="30800"/>
    <n v="0"/>
    <n v="1400"/>
    <n v="0"/>
    <n v="23087"/>
    <n v="188530.82"/>
    <n v="27250"/>
    <n v="10"/>
    <x v="3"/>
  </r>
  <r>
    <x v="19"/>
    <s v="C003509"/>
    <s v="G.K.FASHIONS PVT.LTD.(N)"/>
    <x v="2"/>
    <x v="0"/>
    <b v="0"/>
    <d v="2015-11-10T09:52:00"/>
    <n v="260010000000"/>
    <x v="43"/>
    <s v="rajesh"/>
    <s v="EM291"/>
    <d v="2015-11-10T09:57:00"/>
    <d v="2015-11-10T00:00:00"/>
    <d v="2015-11-10T09:52:00"/>
    <s v="Woven Labels"/>
    <b v="0"/>
    <b v="0"/>
    <s v="WL-LMB-F14672"/>
    <s v="WOVEN FABRIC HELLO KITTY TEENS FLAG LABEL LMK BABYSHOP F14672 NOC 1"/>
    <s v="LC001"/>
    <x v="46"/>
    <s v=""/>
    <s v="LC001"/>
    <s v=""/>
    <s v="OP011"/>
    <x v="7"/>
    <n v="0"/>
    <n v="1516041679"/>
    <m/>
    <s v="."/>
    <b v="0"/>
    <n v="9748710"/>
    <d v="2015-11-06T00:00:00"/>
    <x v="31"/>
    <d v="2015-10-27T00:00:00"/>
    <d v="2015-10-27T00:00:00"/>
    <x v="34"/>
    <n v="151643403"/>
    <d v="2015-10-29T00:00:00"/>
    <d v="2015-11-10T09:57:00"/>
    <d v="2015-11-15T00:00:00"/>
    <n v="1.2749999999999999"/>
    <d v="2015-11-13T00:00:00"/>
    <n v="13"/>
    <n v="6"/>
    <s v="user7"/>
    <s v="FLAG LABEL"/>
    <x v="24"/>
    <n v="151655397"/>
    <s v="Open"/>
    <s v="WC0010"/>
    <x v="7"/>
    <n v="5970"/>
    <n v="1516041679"/>
    <m/>
    <n v="2015"/>
    <n v="0"/>
    <n v="6000"/>
    <n v="1403"/>
    <n v="0"/>
    <n v="6000"/>
    <n v="6000"/>
    <n v="0"/>
    <n v="0"/>
    <n v="0"/>
    <n v="10877"/>
    <n v="27736.35"/>
    <n v="11965"/>
    <n v="10"/>
    <x v="3"/>
  </r>
  <r>
    <x v="20"/>
    <s v="C001268"/>
    <s v="TRIDENT LIMITED"/>
    <x v="2"/>
    <x v="0"/>
    <b v="0"/>
    <d v="2015-11-10T11:00:00"/>
    <n v="2600100000000"/>
    <x v="4"/>
    <s v="ASHISH"/>
    <s v="EM315"/>
    <d v="2015-11-10T11:18:00"/>
    <d v="2015-11-10T00:00:00"/>
    <d v="2015-11-10T11:00:00"/>
    <s v="Printed Labels"/>
    <b v="0"/>
    <b v="0"/>
    <s v="PL-JCP-CLRVPL1A-BRN"/>
    <s v="PRINTED FABRIC ROYAL VELVET CL RV PL 1 A BROWN COMBO MAIN COO CARE LABEL J C PENNY  F9483 NOC 1"/>
    <s v="CR001"/>
    <x v="1"/>
    <s v=""/>
    <s v="CR001"/>
    <s v=""/>
    <s v="OP003"/>
    <x v="1"/>
    <n v="0"/>
    <n v="1516041558"/>
    <m/>
    <s v="."/>
    <b v="0"/>
    <n v="99140494"/>
    <d v="2015-11-06T00:00:00"/>
    <x v="9"/>
    <d v="2015-10-27T00:00:00"/>
    <d v="2015-10-27T00:00:00"/>
    <x v="34"/>
    <n v="151654940"/>
    <d v="2015-10-29T00:00:00"/>
    <d v="2015-11-10T11:18:00"/>
    <d v="2015-11-16T00:00:00"/>
    <n v="0.41"/>
    <d v="2015-11-08T00:00:00"/>
    <n v="12"/>
    <n v="12"/>
    <s v="MF11"/>
    <s v="M/L"/>
    <x v="24"/>
    <n v="151660842"/>
    <s v="Open"/>
    <s v="WC003"/>
    <x v="1"/>
    <n v="0"/>
    <n v="1516041558"/>
    <m/>
    <n v="2015"/>
    <n v="0"/>
    <n v="30000"/>
    <n v="1403"/>
    <n v="0"/>
    <n v="30000"/>
    <n v="30000"/>
    <n v="0"/>
    <n v="0"/>
    <n v="0"/>
    <n v="43467"/>
    <n v="35642.94"/>
    <n v="45641"/>
    <n v="10"/>
    <x v="3"/>
  </r>
  <r>
    <x v="20"/>
    <s v="C001268"/>
    <s v="TRIDENT LIMITED"/>
    <x v="2"/>
    <x v="0"/>
    <b v="0"/>
    <d v="2015-11-10T11:00:00"/>
    <n v="2600100000000"/>
    <x v="5"/>
    <s v="MAHENDRA SINGH"/>
    <s v="EM004"/>
    <d v="2015-11-10T11:18:00"/>
    <d v="2015-11-10T00:00:00"/>
    <d v="2015-11-10T11:00:00"/>
    <s v="Printed Labels"/>
    <b v="0"/>
    <b v="1"/>
    <s v="PL-JCP-CLRVPL1A-BRN"/>
    <s v="PRINTED FABRIC ROYAL VELVET CL RV PL 1 A BROWN COMBO MAIN COO CARE LABEL J C PENNY  F9483 NOC 1"/>
    <s v="Pack001"/>
    <x v="2"/>
    <s v="MC026"/>
    <s v="Pack001"/>
    <s v="Pack001"/>
    <s v="OP004"/>
    <x v="2"/>
    <n v="0"/>
    <n v="1516041558"/>
    <n v="1516514323"/>
    <s v="."/>
    <b v="0"/>
    <n v="99140496"/>
    <d v="2015-11-06T00:00:00"/>
    <x v="9"/>
    <d v="2015-10-27T00:00:00"/>
    <d v="2015-10-27T00:00:00"/>
    <x v="34"/>
    <n v="151654940"/>
    <d v="2015-10-29T00:00:00"/>
    <d v="2015-11-10T11:18:00"/>
    <d v="2015-11-16T00:00:00"/>
    <n v="0.41"/>
    <d v="2015-11-08T00:00:00"/>
    <n v="12"/>
    <n v="12"/>
    <s v="MF11"/>
    <s v="M/L"/>
    <x v="24"/>
    <n v="151660842"/>
    <s v="Open"/>
    <s v="WC004"/>
    <x v="2"/>
    <n v="0"/>
    <n v="1516041558"/>
    <n v="30000"/>
    <n v="2015"/>
    <n v="0"/>
    <n v="30000"/>
    <n v="1403"/>
    <n v="0"/>
    <n v="30000"/>
    <n v="30000"/>
    <n v="0"/>
    <n v="0"/>
    <n v="0"/>
    <n v="43467"/>
    <n v="35642.94"/>
    <n v="45641"/>
    <n v="10"/>
    <x v="3"/>
  </r>
  <r>
    <x v="20"/>
    <s v="C001268"/>
    <s v="TRIDENT LIMITED"/>
    <x v="2"/>
    <x v="1"/>
    <b v="0"/>
    <d v="2015-11-10T15:37:00"/>
    <n v="2600100000000"/>
    <x v="48"/>
    <s v="SANTOSH MISHRA"/>
    <s v="EM187"/>
    <d v="2015-11-10T15:37:00"/>
    <d v="2015-11-10T00:00:00"/>
    <d v="2015-11-10T15:37:00"/>
    <s v="Printed Labels"/>
    <b v="0"/>
    <b v="0"/>
    <s v="PL-JCP-CLRVPL1A-BRN"/>
    <s v="PRINTED FABRIC ROYAL VELVET CL RV PL 1 A BROWN COMBO MAIN COO CARE LABEL J C PENNY  F9483 NOC 1"/>
    <s v="F3"/>
    <x v="3"/>
    <s v="MC056"/>
    <s v="F3"/>
    <s v="F1"/>
    <s v="OP006"/>
    <x v="3"/>
    <n v="0"/>
    <n v="1516041558"/>
    <m/>
    <s v="."/>
    <b v="0"/>
    <n v="99140569"/>
    <d v="2015-11-06T00:00:00"/>
    <x v="9"/>
    <d v="2015-10-27T00:00:00"/>
    <d v="2015-10-27T00:00:00"/>
    <x v="34"/>
    <n v="151654940"/>
    <d v="2015-10-29T00:00:00"/>
    <d v="2015-11-10T15:37:00"/>
    <d v="2015-11-16T00:00:00"/>
    <n v="0.41"/>
    <d v="2015-11-08T00:00:00"/>
    <n v="16"/>
    <n v="16"/>
    <s v="User10"/>
    <s v="M/L"/>
    <x v="24"/>
    <n v="151660842"/>
    <s v="Open"/>
    <s v="WC005"/>
    <x v="3"/>
    <n v="0"/>
    <n v="1516041558"/>
    <m/>
    <n v="2015"/>
    <n v="0"/>
    <n v="15641"/>
    <n v="744.27499999999998"/>
    <n v="0"/>
    <n v="15641"/>
    <n v="45641"/>
    <n v="0"/>
    <n v="0"/>
    <n v="0"/>
    <n v="43467"/>
    <n v="35642.94"/>
    <n v="45641"/>
    <n v="10"/>
    <x v="3"/>
  </r>
  <r>
    <x v="12"/>
    <s v="C000992"/>
    <s v="PAGE INDUSTRIES LTD."/>
    <x v="0"/>
    <x v="0"/>
    <b v="0"/>
    <d v="2015-11-10T09:52:00"/>
    <n v="260010000000"/>
    <x v="43"/>
    <s v="rajesh"/>
    <s v="EM291"/>
    <d v="2015-11-10T09:59:00"/>
    <d v="2015-11-10T00:00:00"/>
    <d v="2015-11-10T09:52:00"/>
    <s v="Woven Labels"/>
    <b v="0"/>
    <b v="0"/>
    <s v="PW-JKY-DGFO-T4"/>
    <s v="WOVEN FABRIC TR01 POP TRIANGLE BADGE WITH GREY FUSING DG FO T4 JOCKEY F7773 NOC 1"/>
    <s v="LC001"/>
    <x v="46"/>
    <s v=""/>
    <s v="LC001"/>
    <s v=""/>
    <s v="OP011"/>
    <x v="7"/>
    <n v="0"/>
    <n v="1516041639"/>
    <m/>
    <s v="."/>
    <b v="0"/>
    <n v="9748714"/>
    <d v="2015-11-23T00:00:00"/>
    <x v="32"/>
    <d v="2015-10-27T00:00:00"/>
    <d v="2015-10-27T00:00:00"/>
    <x v="35"/>
    <n v="151643430"/>
    <d v="2015-10-30T00:00:00"/>
    <d v="2015-11-10T09:59:00"/>
    <d v="2015-11-16T00:00:00"/>
    <n v="1.4"/>
    <d v="2015-11-16T00:00:00"/>
    <n v="13"/>
    <n v="6"/>
    <s v="user7"/>
    <s v="BASE-DARK GREY/TEXT-FLUROSCENT ORANGE/LOGO-WHITE"/>
    <x v="18"/>
    <n v="151655501"/>
    <s v="Open"/>
    <s v="WC0010"/>
    <x v="7"/>
    <n v="4690"/>
    <n v="1516041639"/>
    <m/>
    <n v="2015"/>
    <n v="0"/>
    <n v="830"/>
    <n v="1403"/>
    <n v="0"/>
    <n v="830"/>
    <n v="830"/>
    <n v="0"/>
    <n v="0"/>
    <n v="0"/>
    <n v="5815"/>
    <n v="16282"/>
    <n v="5298"/>
    <n v="10"/>
    <x v="3"/>
  </r>
  <r>
    <x v="12"/>
    <s v=""/>
    <s v=""/>
    <x v="3"/>
    <x v="0"/>
    <b v="0"/>
    <d v="2015-11-10T00:05:00"/>
    <n v="260010000000"/>
    <x v="0"/>
    <s v="Shruti Singh"/>
    <s v="EM144"/>
    <d v="2015-11-10T03:26:00"/>
    <d v="2015-11-10T00:00:00"/>
    <d v="2015-11-10T00:05:00"/>
    <s v="Woven Labels"/>
    <b v="0"/>
    <b v="0"/>
    <s v="WL-JKY-LBLBDMPRM-01"/>
    <s v="WOVEN FABRIC BD HALF BOY LOGO FOR MENS PREMIUM WHB-G LABEL LBL BD MPRM FLAG01 JOCKEY F8623 NOC 1"/>
    <s v="C013"/>
    <x v="48"/>
    <s v=""/>
    <s v="C013"/>
    <s v=""/>
    <s v="OP002"/>
    <x v="0"/>
    <n v="10"/>
    <m/>
    <m/>
    <s v="."/>
    <b v="0"/>
    <n v="9748638"/>
    <d v="2015-11-20T00:00:00"/>
    <x v="13"/>
    <d v="2015-10-27T00:00:00"/>
    <d v="2015-10-27T00:00:00"/>
    <x v="15"/>
    <n v="151643500"/>
    <d v="2015-11-02T00:00:00"/>
    <d v="2015-11-10T03:26:00"/>
    <m/>
    <n v="0.25"/>
    <m/>
    <n v="5"/>
    <n v="6"/>
    <s v="CUTFOLD"/>
    <s v="MENS PREMIUM LABEL"/>
    <x v="19"/>
    <n v="151655592"/>
    <s v="Open"/>
    <s v="WC002"/>
    <x v="0"/>
    <n v="0"/>
    <m/>
    <m/>
    <n v="2015"/>
    <n v="400"/>
    <n v="44655"/>
    <n v="1403"/>
    <n v="0"/>
    <n v="44255"/>
    <n v="71655"/>
    <n v="400"/>
    <n v="0"/>
    <n v="0"/>
    <n v="345500"/>
    <n v="172750"/>
    <n v="54820"/>
    <n v="11"/>
    <x v="0"/>
  </r>
  <r>
    <x v="12"/>
    <s v=""/>
    <s v=""/>
    <x v="3"/>
    <x v="0"/>
    <b v="0"/>
    <d v="2015-11-10T02:18:00"/>
    <n v="260010000000"/>
    <x v="7"/>
    <s v="Sandeep"/>
    <s v="EM050"/>
    <d v="2015-11-10T02:37:00"/>
    <d v="2015-11-10T00:00:00"/>
    <d v="2015-11-10T02:18:00"/>
    <s v="Woven Labels"/>
    <b v="0"/>
    <b v="0"/>
    <s v="WL-JKY-LBLBDMPRM-01"/>
    <s v="WOVEN FABRIC BD HALF BOY LOGO FOR MENS PREMIUM WHB-G LABEL LBL BD MPRM FLAG01 JOCKEY F8623 NOC 1"/>
    <s v="CR001"/>
    <x v="1"/>
    <s v=""/>
    <s v="CR001"/>
    <s v=""/>
    <s v="OP003"/>
    <x v="1"/>
    <n v="0"/>
    <m/>
    <m/>
    <s v="."/>
    <b v="0"/>
    <n v="9748629"/>
    <d v="2015-11-20T00:00:00"/>
    <x v="13"/>
    <d v="2015-10-27T00:00:00"/>
    <d v="2015-10-27T00:00:00"/>
    <x v="15"/>
    <n v="151643500"/>
    <d v="2015-11-02T00:00:00"/>
    <d v="2015-11-10T02:37:00"/>
    <m/>
    <n v="0.25"/>
    <m/>
    <n v="12"/>
    <n v="1"/>
    <s v="MF11"/>
    <s v="MENS PREMIUM LABEL"/>
    <x v="19"/>
    <n v="151655593"/>
    <s v="Open"/>
    <s v="WC003"/>
    <x v="1"/>
    <n v="0"/>
    <m/>
    <m/>
    <n v="2015"/>
    <n v="0"/>
    <n v="47000"/>
    <n v="1403"/>
    <n v="0"/>
    <n v="47000"/>
    <n v="47000"/>
    <n v="0"/>
    <n v="0"/>
    <n v="0"/>
    <n v="345500"/>
    <n v="172750"/>
    <n v="54820"/>
    <n v="11"/>
    <x v="0"/>
  </r>
  <r>
    <x v="12"/>
    <s v=""/>
    <s v=""/>
    <x v="3"/>
    <x v="0"/>
    <b v="0"/>
    <d v="2015-11-10T02:18:00"/>
    <n v="260010000000"/>
    <x v="8"/>
    <s v="SANDEEP"/>
    <s v="EM266"/>
    <d v="2015-11-10T02:38:00"/>
    <d v="2015-11-10T00:00:00"/>
    <d v="2015-11-10T02:18:00"/>
    <s v="Woven Labels"/>
    <b v="0"/>
    <b v="1"/>
    <s v="WL-JKY-LBLBDMPRM-01"/>
    <s v="WOVEN FABRIC BD HALF BOY LOGO FOR MENS PREMIUM WHB-G LABEL LBL BD MPRM FLAG01 JOCKEY F8623 NOC 1"/>
    <s v="Pack001"/>
    <x v="2"/>
    <s v="MC026"/>
    <s v="Pack001"/>
    <s v="Pack001"/>
    <s v="OP004"/>
    <x v="2"/>
    <n v="0"/>
    <m/>
    <n v="1516514291"/>
    <s v="."/>
    <b v="0"/>
    <n v="9748630"/>
    <d v="2015-11-20T00:00:00"/>
    <x v="13"/>
    <d v="2015-10-27T00:00:00"/>
    <d v="2015-10-27T00:00:00"/>
    <x v="15"/>
    <n v="151643500"/>
    <d v="2015-11-02T00:00:00"/>
    <d v="2015-11-10T02:38:00"/>
    <m/>
    <n v="0.25"/>
    <m/>
    <n v="12"/>
    <n v="12"/>
    <s v="MF11"/>
    <s v="MENS PREMIUM LABEL"/>
    <x v="19"/>
    <n v="151655593"/>
    <s v="Open"/>
    <s v="WC004"/>
    <x v="2"/>
    <n v="0"/>
    <m/>
    <n v="47000"/>
    <n v="2015"/>
    <n v="0"/>
    <n v="47000"/>
    <n v="1403"/>
    <n v="0"/>
    <n v="47000"/>
    <n v="47000"/>
    <n v="0"/>
    <n v="0"/>
    <n v="0"/>
    <n v="345500"/>
    <n v="172750"/>
    <n v="54820"/>
    <n v="11"/>
    <x v="0"/>
  </r>
  <r>
    <x v="12"/>
    <s v=""/>
    <s v=""/>
    <x v="3"/>
    <x v="0"/>
    <b v="0"/>
    <d v="2015-11-10T02:18:00"/>
    <n v="260010000000"/>
    <x v="7"/>
    <s v="Sandeep"/>
    <s v="EM050"/>
    <d v="2015-11-10T02:38:00"/>
    <d v="2015-11-10T00:00:00"/>
    <d v="2015-11-10T02:18:00"/>
    <s v="Woven Labels"/>
    <b v="0"/>
    <b v="0"/>
    <s v="WL-JKY-LBLBDMPRM-01"/>
    <s v="WOVEN FABRIC BD HALF BOY LOGO FOR MENS PREMIUM WHB-G LABEL LBL BD MPRM FLAG01 JOCKEY F8623 NOC 1"/>
    <s v="CR001"/>
    <x v="1"/>
    <s v=""/>
    <s v="CR001"/>
    <s v=""/>
    <s v="OP003"/>
    <x v="1"/>
    <n v="0"/>
    <m/>
    <m/>
    <s v="."/>
    <b v="0"/>
    <n v="9748631"/>
    <d v="2015-11-20T00:00:00"/>
    <x v="13"/>
    <d v="2015-10-27T00:00:00"/>
    <d v="2015-10-27T00:00:00"/>
    <x v="15"/>
    <n v="151643500"/>
    <d v="2015-11-02T00:00:00"/>
    <d v="2015-11-10T02:38:00"/>
    <m/>
    <n v="0.25"/>
    <m/>
    <n v="12"/>
    <n v="1"/>
    <s v="MF11"/>
    <s v="MENS PREMIUM LABEL"/>
    <x v="19"/>
    <n v="151655594"/>
    <s v="Open"/>
    <s v="WC003"/>
    <x v="1"/>
    <n v="0"/>
    <m/>
    <m/>
    <n v="2015"/>
    <n v="0"/>
    <n v="40000"/>
    <n v="1403"/>
    <n v="0"/>
    <n v="40000"/>
    <n v="40000"/>
    <n v="0"/>
    <n v="0"/>
    <n v="0"/>
    <n v="345500"/>
    <n v="172750"/>
    <n v="54820"/>
    <n v="11"/>
    <x v="0"/>
  </r>
  <r>
    <x v="12"/>
    <s v=""/>
    <s v=""/>
    <x v="3"/>
    <x v="1"/>
    <b v="0"/>
    <d v="2015-11-10T02:18:00"/>
    <n v="260010000000"/>
    <x v="31"/>
    <s v="SANDEEP"/>
    <s v="EM265"/>
    <d v="2015-11-10T02:38:00"/>
    <d v="2015-11-10T00:00:00"/>
    <d v="2015-11-10T02:18:00"/>
    <s v="Woven Labels"/>
    <b v="0"/>
    <b v="1"/>
    <s v="WL-JKY-LBLBDMPRM-01"/>
    <s v="WOVEN FABRIC BD HALF BOY LOGO FOR MENS PREMIUM WHB-G LABEL LBL BD MPRM FLAG01 JOCKEY F8623 NOC 1"/>
    <s v="Pack001"/>
    <x v="2"/>
    <s v="MC026"/>
    <s v="Pack001"/>
    <s v="Pack001"/>
    <s v="OP004"/>
    <x v="2"/>
    <n v="0"/>
    <m/>
    <n v="1516514292"/>
    <s v="."/>
    <b v="0"/>
    <n v="9748632"/>
    <d v="2015-11-20T00:00:00"/>
    <x v="13"/>
    <d v="2015-10-27T00:00:00"/>
    <d v="2015-10-27T00:00:00"/>
    <x v="15"/>
    <n v="151643500"/>
    <d v="2015-11-02T00:00:00"/>
    <d v="2015-11-10T02:38:00"/>
    <m/>
    <n v="0.25"/>
    <m/>
    <n v="12"/>
    <n v="12"/>
    <s v="MF11"/>
    <s v="MENS PREMIUM LABEL"/>
    <x v="19"/>
    <n v="151655594"/>
    <s v="Open"/>
    <s v="WC004"/>
    <x v="2"/>
    <n v="0"/>
    <m/>
    <n v="40000"/>
    <n v="2015"/>
    <n v="0"/>
    <n v="40000"/>
    <n v="1403"/>
    <n v="0"/>
    <n v="40000"/>
    <n v="40000"/>
    <n v="0"/>
    <n v="0"/>
    <n v="0"/>
    <n v="345500"/>
    <n v="172750"/>
    <n v="54820"/>
    <n v="11"/>
    <x v="0"/>
  </r>
  <r>
    <x v="12"/>
    <s v=""/>
    <s v=""/>
    <x v="3"/>
    <x v="0"/>
    <b v="0"/>
    <d v="2015-11-10T06:18:00"/>
    <n v="260010000000"/>
    <x v="4"/>
    <s v="ASHISH"/>
    <s v="EM315"/>
    <d v="2015-11-10T06:43:00"/>
    <d v="2015-11-10T00:00:00"/>
    <d v="2015-11-10T06:18:00"/>
    <s v="Woven Labels"/>
    <b v="0"/>
    <b v="0"/>
    <s v="WL-JKY-LBLBDMPRM-01"/>
    <s v="WOVEN FABRIC BD HALF BOY LOGO FOR MENS PREMIUM WHB-G LABEL LBL BD MPRM FLAG01 JOCKEY F8623 NOC 1"/>
    <s v="CR001"/>
    <x v="1"/>
    <s v=""/>
    <s v="CR001"/>
    <s v=""/>
    <s v="OP003"/>
    <x v="1"/>
    <n v="0"/>
    <m/>
    <m/>
    <s v="."/>
    <b v="0"/>
    <n v="9748664"/>
    <d v="2015-11-20T00:00:00"/>
    <x v="13"/>
    <d v="2015-10-27T00:00:00"/>
    <d v="2015-10-27T00:00:00"/>
    <x v="15"/>
    <n v="151643500"/>
    <d v="2015-11-02T00:00:00"/>
    <d v="2015-11-10T06:43:00"/>
    <m/>
    <n v="0.25"/>
    <m/>
    <n v="12"/>
    <n v="12"/>
    <s v="MF11"/>
    <s v="MENS PREMIUM LABEL"/>
    <x v="19"/>
    <n v="151655592"/>
    <s v="Open"/>
    <s v="WC003"/>
    <x v="1"/>
    <n v="55"/>
    <m/>
    <m/>
    <n v="2015"/>
    <n v="0"/>
    <n v="44600"/>
    <n v="1403"/>
    <n v="0"/>
    <n v="44600"/>
    <n v="71600"/>
    <n v="0"/>
    <n v="0"/>
    <n v="0"/>
    <n v="345500"/>
    <n v="172750"/>
    <n v="54820"/>
    <n v="11"/>
    <x v="0"/>
  </r>
  <r>
    <x v="12"/>
    <s v=""/>
    <s v=""/>
    <x v="3"/>
    <x v="0"/>
    <b v="0"/>
    <d v="2015-11-10T06:18:00"/>
    <n v="260010000000"/>
    <x v="8"/>
    <s v="SANDEEP"/>
    <s v="EM266"/>
    <d v="2015-11-10T06:43:00"/>
    <d v="2015-11-10T00:00:00"/>
    <d v="2015-11-10T06:18:00"/>
    <s v="Woven Labels"/>
    <b v="0"/>
    <b v="1"/>
    <s v="WL-JKY-LBLBDMPRM-01"/>
    <s v="WOVEN FABRIC BD HALF BOY LOGO FOR MENS PREMIUM WHB-G LABEL LBL BD MPRM FLAG01 JOCKEY F8623 NOC 1"/>
    <s v="Pack001"/>
    <x v="2"/>
    <s v="MC026"/>
    <s v="Pack001"/>
    <s v="Pack001"/>
    <s v="OP004"/>
    <x v="2"/>
    <n v="0"/>
    <m/>
    <n v="1516514306"/>
    <s v="."/>
    <b v="0"/>
    <n v="9748665"/>
    <d v="2015-11-20T00:00:00"/>
    <x v="13"/>
    <d v="2015-10-27T00:00:00"/>
    <d v="2015-10-27T00:00:00"/>
    <x v="15"/>
    <n v="151643500"/>
    <d v="2015-11-02T00:00:00"/>
    <d v="2015-11-10T06:43:00"/>
    <m/>
    <n v="0.25"/>
    <m/>
    <n v="12"/>
    <n v="12"/>
    <s v="MF11"/>
    <s v="MENS PREMIUM LABEL"/>
    <x v="19"/>
    <n v="151655592"/>
    <s v="Open"/>
    <s v="WC004"/>
    <x v="2"/>
    <n v="0"/>
    <m/>
    <n v="44600"/>
    <n v="2015"/>
    <n v="0"/>
    <n v="44600"/>
    <n v="1403"/>
    <n v="0"/>
    <n v="44600"/>
    <n v="71600"/>
    <n v="0"/>
    <n v="0"/>
    <n v="0"/>
    <n v="345500"/>
    <n v="172750"/>
    <n v="54820"/>
    <n v="11"/>
    <x v="0"/>
  </r>
  <r>
    <x v="8"/>
    <s v="C000281"/>
    <s v="KAPOOR &amp; CO. EXPORTS INDIA"/>
    <x v="2"/>
    <x v="0"/>
    <b v="0"/>
    <d v="2015-11-10T00:57:00"/>
    <n v="2600100000000"/>
    <x v="0"/>
    <s v="Shruti Singh"/>
    <s v="EM144"/>
    <d v="2015-11-10T02:49:00"/>
    <d v="2015-11-10T00:00:00"/>
    <d v="2015-11-10T00:57:00"/>
    <s v="Printed Labels"/>
    <b v="0"/>
    <b v="0"/>
    <s v="PL-NAB-F19207"/>
    <s v="PRINTED FABRIC PENTI BEACHWEAR MAIN CUM SIZE LABEL F19207 NOC 1"/>
    <s v="C030"/>
    <x v="50"/>
    <s v=""/>
    <s v="C030"/>
    <s v=""/>
    <s v="OP002"/>
    <x v="0"/>
    <n v="10"/>
    <n v="1516041820"/>
    <m/>
    <s v="."/>
    <b v="0"/>
    <n v="99140379"/>
    <d v="2015-11-06T00:00:00"/>
    <x v="31"/>
    <d v="2015-10-28T00:00:00"/>
    <d v="2015-10-28T00:00:00"/>
    <x v="34"/>
    <n v="151654879"/>
    <d v="2015-10-28T00:00:00"/>
    <d v="2015-11-10T02:49:00"/>
    <d v="2015-11-15T00:00:00"/>
    <n v="0.8"/>
    <d v="2015-11-14T00:00:00"/>
    <n v="5"/>
    <n v="6"/>
    <s v="CUTFOLD"/>
    <s v="M"/>
    <x v="17"/>
    <n v="151660786"/>
    <s v="Open"/>
    <s v="WC002"/>
    <x v="0"/>
    <n v="465"/>
    <n v="1516041820"/>
    <m/>
    <n v="2015"/>
    <n v="200"/>
    <n v="15655"/>
    <n v="1403"/>
    <n v="10"/>
    <n v="15455"/>
    <n v="24385"/>
    <n v="200"/>
    <n v="0"/>
    <n v="0"/>
    <n v="73800"/>
    <n v="107010"/>
    <n v="24752"/>
    <n v="10"/>
    <x v="3"/>
  </r>
  <r>
    <x v="8"/>
    <s v="C000281"/>
    <s v="KAPOOR &amp; CO. EXPORTS INDIA"/>
    <x v="2"/>
    <x v="0"/>
    <b v="0"/>
    <d v="2015-11-10T00:57:00"/>
    <n v="2600100000000"/>
    <x v="0"/>
    <s v="Shruti Singh"/>
    <s v="EM144"/>
    <d v="2015-11-10T02:49:00"/>
    <d v="2015-11-10T00:00:00"/>
    <d v="2015-11-10T00:57:00"/>
    <s v="Printed Labels"/>
    <b v="0"/>
    <b v="0"/>
    <s v="PL-NAB-F19207"/>
    <s v="PRINTED FABRIC PENTI BEACHWEAR MAIN CUM SIZE LABEL F19207 NOC 1"/>
    <s v="C030"/>
    <x v="50"/>
    <s v=""/>
    <s v="C030"/>
    <s v=""/>
    <s v="OP002"/>
    <x v="0"/>
    <n v="10"/>
    <n v="1516041820"/>
    <m/>
    <s v="."/>
    <b v="0"/>
    <n v="99140379"/>
    <d v="2015-11-06T00:00:00"/>
    <x v="31"/>
    <d v="2015-10-28T00:00:00"/>
    <d v="2015-10-28T00:00:00"/>
    <x v="34"/>
    <n v="151654879"/>
    <d v="2015-10-28T00:00:00"/>
    <d v="2015-11-10T02:49:00"/>
    <d v="2015-11-15T00:00:00"/>
    <n v="0.8"/>
    <d v="2015-11-14T00:00:00"/>
    <n v="5"/>
    <n v="6"/>
    <s v="CUTFOLD"/>
    <s v="S"/>
    <x v="17"/>
    <n v="151660786"/>
    <s v="Open"/>
    <s v="WC002"/>
    <x v="0"/>
    <n v="1340"/>
    <n v="1516041820"/>
    <m/>
    <n v="2015"/>
    <n v="0"/>
    <n v="9430"/>
    <n v="1403"/>
    <n v="0"/>
    <n v="9430"/>
    <n v="23110"/>
    <n v="0"/>
    <n v="0"/>
    <n v="0"/>
    <n v="73800"/>
    <n v="107010"/>
    <n v="24440"/>
    <n v="10"/>
    <x v="3"/>
  </r>
  <r>
    <x v="8"/>
    <s v="C000281"/>
    <s v="KAPOOR &amp; CO. EXPORTS INDIA"/>
    <x v="2"/>
    <x v="0"/>
    <b v="0"/>
    <d v="2015-11-10T06:08:00"/>
    <n v="2600100000000"/>
    <x v="4"/>
    <s v="ASHISH"/>
    <s v="EM315"/>
    <d v="2015-11-10T06:50:00"/>
    <d v="2015-11-10T00:00:00"/>
    <d v="2015-11-10T06:08:00"/>
    <s v="Printed Labels"/>
    <b v="0"/>
    <b v="0"/>
    <s v="PL-NAB-F19207"/>
    <s v="PRINTED FABRIC PENTI BEACHWEAR MAIN CUM SIZE LABEL F19207 NOC 1"/>
    <s v="CR001"/>
    <x v="1"/>
    <s v=""/>
    <s v="CR001"/>
    <s v=""/>
    <s v="OP003"/>
    <x v="1"/>
    <n v="0"/>
    <n v="1516041820"/>
    <m/>
    <s v="."/>
    <b v="0"/>
    <n v="99140428"/>
    <d v="2015-11-06T00:00:00"/>
    <x v="31"/>
    <d v="2015-10-28T00:00:00"/>
    <d v="2015-10-28T00:00:00"/>
    <x v="34"/>
    <n v="151654879"/>
    <d v="2015-10-28T00:00:00"/>
    <d v="2015-11-10T06:50:00"/>
    <d v="2015-11-15T00:00:00"/>
    <n v="0.8"/>
    <d v="2015-11-14T00:00:00"/>
    <n v="12"/>
    <n v="12"/>
    <s v="MF11"/>
    <s v="M"/>
    <x v="17"/>
    <n v="151660786"/>
    <s v="Open"/>
    <s v="WC003"/>
    <x v="1"/>
    <n v="185"/>
    <n v="1516041820"/>
    <m/>
    <n v="2015"/>
    <n v="0"/>
    <n v="15500"/>
    <n v="1403"/>
    <n v="0"/>
    <n v="15500"/>
    <n v="24200"/>
    <n v="0"/>
    <n v="0"/>
    <n v="0"/>
    <n v="73800"/>
    <n v="107010"/>
    <n v="24752"/>
    <n v="10"/>
    <x v="3"/>
  </r>
  <r>
    <x v="8"/>
    <s v="C000281"/>
    <s v="KAPOOR &amp; CO. EXPORTS INDIA"/>
    <x v="2"/>
    <x v="0"/>
    <b v="0"/>
    <d v="2015-11-10T06:08:00"/>
    <n v="2600100000000"/>
    <x v="4"/>
    <s v="ASHISH"/>
    <s v="EM315"/>
    <d v="2015-11-10T06:50:00"/>
    <d v="2015-11-10T00:00:00"/>
    <d v="2015-11-10T06:08:00"/>
    <s v="Printed Labels"/>
    <b v="0"/>
    <b v="0"/>
    <s v="PL-NAB-F19207"/>
    <s v="PRINTED FABRIC PENTI BEACHWEAR MAIN CUM SIZE LABEL F19207 NOC 1"/>
    <s v="CR001"/>
    <x v="1"/>
    <s v=""/>
    <s v="CR001"/>
    <s v=""/>
    <s v="OP003"/>
    <x v="1"/>
    <n v="0"/>
    <n v="1516041820"/>
    <m/>
    <s v="."/>
    <b v="0"/>
    <n v="99140428"/>
    <d v="2015-11-06T00:00:00"/>
    <x v="31"/>
    <d v="2015-10-28T00:00:00"/>
    <d v="2015-10-28T00:00:00"/>
    <x v="34"/>
    <n v="151654879"/>
    <d v="2015-10-28T00:00:00"/>
    <d v="2015-11-10T06:50:00"/>
    <d v="2015-11-15T00:00:00"/>
    <n v="0.8"/>
    <d v="2015-11-14T00:00:00"/>
    <n v="12"/>
    <n v="12"/>
    <s v="MF11"/>
    <s v="S"/>
    <x v="17"/>
    <n v="151660786"/>
    <s v="Open"/>
    <s v="WC003"/>
    <x v="1"/>
    <n v="10680"/>
    <n v="1516041820"/>
    <m/>
    <n v="2015"/>
    <n v="0"/>
    <n v="9430"/>
    <n v="1403"/>
    <n v="0"/>
    <n v="9430"/>
    <n v="12430"/>
    <n v="0"/>
    <n v="0"/>
    <n v="0"/>
    <n v="73800"/>
    <n v="107010"/>
    <n v="24440"/>
    <n v="10"/>
    <x v="3"/>
  </r>
  <r>
    <x v="8"/>
    <s v="C000281"/>
    <s v="KAPOOR &amp; CO. EXPORTS INDIA"/>
    <x v="2"/>
    <x v="0"/>
    <b v="0"/>
    <d v="2015-11-10T06:08:00"/>
    <n v="2600100000000"/>
    <x v="5"/>
    <s v="MAHENDRA SINGH"/>
    <s v="EM004"/>
    <d v="2015-11-10T06:51:00"/>
    <d v="2015-11-10T00:00:00"/>
    <d v="2015-11-10T06:08:00"/>
    <s v="Printed Labels"/>
    <b v="0"/>
    <b v="1"/>
    <s v="PL-NAB-F19207"/>
    <s v="PRINTED FABRIC PENTI BEACHWEAR MAIN CUM SIZE LABEL F19207 NOC 1"/>
    <s v="Pack001"/>
    <x v="2"/>
    <s v="MC026"/>
    <s v="Pack001"/>
    <s v="Pack001"/>
    <s v="OP004"/>
    <x v="2"/>
    <n v="0"/>
    <n v="1516041820"/>
    <n v="1516514308"/>
    <s v="."/>
    <b v="0"/>
    <n v="99140429"/>
    <d v="2015-11-06T00:00:00"/>
    <x v="31"/>
    <d v="2015-10-28T00:00:00"/>
    <d v="2015-10-28T00:00:00"/>
    <x v="34"/>
    <n v="151654879"/>
    <d v="2015-10-28T00:00:00"/>
    <d v="2015-11-10T06:51:00"/>
    <d v="2015-11-15T00:00:00"/>
    <n v="0.8"/>
    <d v="2015-11-14T00:00:00"/>
    <n v="12"/>
    <n v="12"/>
    <s v="MF11"/>
    <s v="M"/>
    <x v="17"/>
    <n v="151660786"/>
    <s v="Open"/>
    <s v="WC004"/>
    <x v="2"/>
    <n v="0"/>
    <n v="1516041820"/>
    <n v="15500"/>
    <n v="2015"/>
    <n v="0"/>
    <n v="15500"/>
    <n v="1403"/>
    <n v="0"/>
    <n v="15500"/>
    <n v="24200"/>
    <n v="0"/>
    <n v="0"/>
    <n v="0"/>
    <n v="73800"/>
    <n v="107010"/>
    <n v="24752"/>
    <n v="10"/>
    <x v="3"/>
  </r>
  <r>
    <x v="8"/>
    <s v="C000281"/>
    <s v="KAPOOR &amp; CO. EXPORTS INDIA"/>
    <x v="2"/>
    <x v="0"/>
    <b v="0"/>
    <d v="2015-11-10T06:08:00"/>
    <n v="2600100000000"/>
    <x v="5"/>
    <s v="MAHENDRA SINGH"/>
    <s v="EM004"/>
    <d v="2015-11-10T06:51:00"/>
    <d v="2015-11-10T00:00:00"/>
    <d v="2015-11-10T06:08:00"/>
    <s v="Printed Labels"/>
    <b v="0"/>
    <b v="1"/>
    <s v="PL-NAB-F19207"/>
    <s v="PRINTED FABRIC PENTI BEACHWEAR MAIN CUM SIZE LABEL F19207 NOC 1"/>
    <s v="Pack001"/>
    <x v="2"/>
    <s v="MC026"/>
    <s v="Pack001"/>
    <s v="Pack001"/>
    <s v="OP004"/>
    <x v="2"/>
    <n v="0"/>
    <n v="1516041820"/>
    <n v="1516514308"/>
    <s v="."/>
    <b v="0"/>
    <n v="99140429"/>
    <d v="2015-11-06T00:00:00"/>
    <x v="31"/>
    <d v="2015-10-28T00:00:00"/>
    <d v="2015-10-28T00:00:00"/>
    <x v="34"/>
    <n v="151654879"/>
    <d v="2015-10-28T00:00:00"/>
    <d v="2015-11-10T06:51:00"/>
    <d v="2015-11-15T00:00:00"/>
    <n v="0.8"/>
    <d v="2015-11-14T00:00:00"/>
    <n v="12"/>
    <n v="12"/>
    <s v="MF11"/>
    <s v="S"/>
    <x v="17"/>
    <n v="151660786"/>
    <s v="Open"/>
    <s v="WC004"/>
    <x v="2"/>
    <n v="0"/>
    <n v="1516041820"/>
    <n v="9430"/>
    <n v="2015"/>
    <n v="0"/>
    <n v="9430"/>
    <n v="1403"/>
    <n v="0"/>
    <n v="9430"/>
    <n v="12430"/>
    <n v="0"/>
    <n v="0"/>
    <n v="0"/>
    <n v="73800"/>
    <n v="107010"/>
    <n v="24440"/>
    <n v="10"/>
    <x v="3"/>
  </r>
  <r>
    <x v="12"/>
    <s v="C000992"/>
    <s v="PAGE INDUSTRIES LTD."/>
    <x v="0"/>
    <x v="0"/>
    <b v="0"/>
    <d v="2015-11-10T10:12:00"/>
    <n v="260010000000"/>
    <x v="49"/>
    <s v="BHAGIRATH"/>
    <s v="EM286"/>
    <d v="2015-11-10T10:35:00"/>
    <d v="2015-11-10T00:00:00"/>
    <d v="2015-11-10T10:12:00"/>
    <s v="Woven Labels"/>
    <b v="0"/>
    <b v="0"/>
    <s v="WL-JKY-NY2GY-T24"/>
    <s v="WOVEN FABRIC HALF BOY LABEL LBL BD 24X7 WTB04 NY2GY T24 JOCKEY F7655 NOC 1"/>
    <s v="19"/>
    <x v="51"/>
    <s v="MC001"/>
    <s v="19"/>
    <s v="1"/>
    <s v="OP001"/>
    <x v="4"/>
    <n v="630"/>
    <n v="1516041753"/>
    <m/>
    <s v="."/>
    <b v="1"/>
    <n v="9748720"/>
    <d v="2015-11-07T00:00:00"/>
    <x v="22"/>
    <d v="2015-10-28T00:00:00"/>
    <d v="2015-10-28T00:00:00"/>
    <x v="1"/>
    <n v="151643458"/>
    <d v="2015-10-30T00:00:00"/>
    <d v="2015-11-10T10:12:00"/>
    <d v="2015-11-13T00:00:00"/>
    <n v="0.25"/>
    <d v="2015-11-13T00:00:00"/>
    <n v="4"/>
    <n v="4"/>
    <s v="Process"/>
    <s v="BASE-NAVY/TEXT-GREY MEL"/>
    <x v="18"/>
    <n v="151655479"/>
    <s v="Open"/>
    <s v="WC001"/>
    <x v="4"/>
    <n v="0"/>
    <n v="1516041753"/>
    <m/>
    <n v="2015"/>
    <n v="0"/>
    <n v="1200"/>
    <n v="755.55"/>
    <n v="0"/>
    <n v="1200"/>
    <n v="1200"/>
    <n v="0"/>
    <n v="15"/>
    <n v="0"/>
    <n v="3261"/>
    <n v="1630.5"/>
    <n v="774"/>
    <n v="10"/>
    <x v="3"/>
  </r>
  <r>
    <x v="17"/>
    <s v="C002357"/>
    <s v="PURE SOURCE CLOTHING PVT.LTD."/>
    <x v="0"/>
    <x v="0"/>
    <b v="0"/>
    <d v="2015-11-10T16:05:00"/>
    <n v="260010000000"/>
    <x v="0"/>
    <s v="Shruti Singh"/>
    <s v="EM144"/>
    <d v="2015-11-10T16:05:00"/>
    <d v="2015-11-10T00:00:00"/>
    <d v="2015-11-10T16:05:00"/>
    <s v="Woven Labels"/>
    <b v="0"/>
    <b v="0"/>
    <s v="WL-DES-F18782"/>
    <s v="WOVEN FABRIC BBAY PURE MAIN LABE DESIGUAL F18782 NOC 1"/>
    <s v="C039"/>
    <x v="31"/>
    <s v=""/>
    <s v="C039"/>
    <s v=""/>
    <s v="OP002"/>
    <x v="0"/>
    <n v="15"/>
    <n v="1516041781"/>
    <m/>
    <s v="."/>
    <b v="0"/>
    <n v="9748799"/>
    <d v="2015-11-07T00:00:00"/>
    <x v="22"/>
    <d v="2015-10-28T00:00:00"/>
    <d v="2015-10-28T00:00:00"/>
    <x v="1"/>
    <n v="151643453"/>
    <d v="2015-10-30T00:00:00"/>
    <d v="2015-11-10T16:05:00"/>
    <d v="2015-11-13T00:00:00"/>
    <n v="2.125"/>
    <d v="2015-11-13T00:00:00"/>
    <n v="5"/>
    <n v="6"/>
    <s v="CUTFOLD"/>
    <s v="M/L"/>
    <x v="18"/>
    <n v="151655475"/>
    <s v="Open"/>
    <s v="WC002"/>
    <x v="0"/>
    <n v="200"/>
    <n v="1516041781"/>
    <m/>
    <n v="2015"/>
    <n v="250"/>
    <n v="2350"/>
    <n v="1403"/>
    <n v="0"/>
    <n v="2100"/>
    <n v="2350"/>
    <n v="250"/>
    <n v="0"/>
    <n v="0"/>
    <n v="2000"/>
    <n v="8500"/>
    <n v="2500"/>
    <n v="10"/>
    <x v="3"/>
  </r>
  <r>
    <x v="17"/>
    <s v="C002357"/>
    <s v="PURE SOURCE CLOTHING PVT.LTD."/>
    <x v="0"/>
    <x v="0"/>
    <b v="0"/>
    <d v="2015-11-10T21:02:00"/>
    <n v="260010000000"/>
    <x v="4"/>
    <s v="ASHISH"/>
    <s v="EM315"/>
    <d v="2015-11-10T21:13:00"/>
    <d v="2015-11-10T00:00:00"/>
    <d v="2015-11-10T21:02:00"/>
    <s v="Woven Labels"/>
    <b v="0"/>
    <b v="0"/>
    <s v="WL-DES-F18782"/>
    <s v="WOVEN FABRIC BBAY PURE MAIN LABE DESIGUAL F18782 NOC 1"/>
    <s v="CR001"/>
    <x v="1"/>
    <s v=""/>
    <s v="CR001"/>
    <s v=""/>
    <s v="OP003"/>
    <x v="1"/>
    <n v="0"/>
    <n v="1516041781"/>
    <m/>
    <s v="."/>
    <b v="0"/>
    <n v="9748812"/>
    <d v="2015-11-07T00:00:00"/>
    <x v="22"/>
    <d v="2015-10-28T00:00:00"/>
    <d v="2015-10-28T00:00:00"/>
    <x v="1"/>
    <n v="151643453"/>
    <d v="2015-10-30T00:00:00"/>
    <d v="2015-11-10T21:13:00"/>
    <d v="2015-11-13T00:00:00"/>
    <n v="2.125"/>
    <d v="2015-11-13T00:00:00"/>
    <n v="12"/>
    <n v="12"/>
    <s v="MF11"/>
    <s v="M/L"/>
    <x v="18"/>
    <n v="151655475"/>
    <s v="Open"/>
    <s v="WC003"/>
    <x v="1"/>
    <n v="350"/>
    <n v="1516041781"/>
    <m/>
    <n v="2015"/>
    <n v="0"/>
    <n v="2000"/>
    <n v="1403"/>
    <n v="0"/>
    <n v="2000"/>
    <n v="2000"/>
    <n v="0"/>
    <n v="0"/>
    <n v="0"/>
    <n v="2000"/>
    <n v="8500"/>
    <n v="2500"/>
    <n v="10"/>
    <x v="3"/>
  </r>
  <r>
    <x v="17"/>
    <s v="C002357"/>
    <s v="PURE SOURCE CLOTHING PVT.LTD."/>
    <x v="0"/>
    <x v="1"/>
    <b v="0"/>
    <d v="2015-11-10T21:02:00"/>
    <n v="260010000000"/>
    <x v="31"/>
    <s v="SANDEEP"/>
    <s v="EM265"/>
    <d v="2015-11-10T21:13:00"/>
    <d v="2015-11-10T00:00:00"/>
    <d v="2015-11-10T21:02:00"/>
    <s v="Woven Labels"/>
    <b v="0"/>
    <b v="1"/>
    <s v="WL-DES-F18782"/>
    <s v="WOVEN FABRIC BBAY PURE MAIN LABE DESIGUAL F18782 NOC 1"/>
    <s v="Pack001"/>
    <x v="2"/>
    <s v="MC026"/>
    <s v="Pack001"/>
    <s v="Pack001"/>
    <s v="OP004"/>
    <x v="2"/>
    <n v="0"/>
    <n v="1516041781"/>
    <n v="1516514378"/>
    <s v="."/>
    <b v="0"/>
    <n v="9748813"/>
    <d v="2015-11-07T00:00:00"/>
    <x v="22"/>
    <d v="2015-10-28T00:00:00"/>
    <d v="2015-10-28T00:00:00"/>
    <x v="1"/>
    <n v="151643453"/>
    <d v="2015-10-30T00:00:00"/>
    <d v="2015-11-10T21:13:00"/>
    <d v="2015-11-13T00:00:00"/>
    <n v="2.125"/>
    <d v="2015-11-13T00:00:00"/>
    <n v="12"/>
    <n v="12"/>
    <s v="MF11"/>
    <s v="M/L"/>
    <x v="18"/>
    <n v="151655475"/>
    <s v="Open"/>
    <s v="WC004"/>
    <x v="2"/>
    <n v="0"/>
    <n v="1516041781"/>
    <n v="2000"/>
    <n v="2015"/>
    <n v="0"/>
    <n v="2000"/>
    <n v="1403"/>
    <n v="0"/>
    <n v="2000"/>
    <n v="2000"/>
    <n v="0"/>
    <n v="0"/>
    <n v="0"/>
    <n v="2000"/>
    <n v="8500"/>
    <n v="250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L/G (10-12)"/>
    <x v="18"/>
    <n v="151660907"/>
    <s v="Open"/>
    <s v="WC002"/>
    <x v="0"/>
    <n v="60"/>
    <n v="1516042005"/>
    <m/>
    <n v="2015"/>
    <n v="0"/>
    <n v="100"/>
    <n v="1403"/>
    <n v="0"/>
    <n v="100"/>
    <n v="100"/>
    <n v="0"/>
    <n v="0"/>
    <n v="0"/>
    <n v="1650"/>
    <n v="1485"/>
    <n v="16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M (8)"/>
    <x v="18"/>
    <n v="151660907"/>
    <s v="Open"/>
    <s v="WC002"/>
    <x v="0"/>
    <n v="120"/>
    <n v="1516042005"/>
    <m/>
    <n v="2015"/>
    <n v="0"/>
    <n v="600"/>
    <n v="1403"/>
    <n v="0"/>
    <n v="600"/>
    <n v="600"/>
    <n v="0"/>
    <n v="0"/>
    <n v="0"/>
    <n v="1650"/>
    <n v="1485"/>
    <n v="72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S/P (6-7)"/>
    <x v="18"/>
    <n v="151660907"/>
    <s v="Open"/>
    <s v="WC002"/>
    <x v="0"/>
    <n v="60"/>
    <n v="1516042005"/>
    <m/>
    <n v="2015"/>
    <n v="0"/>
    <n v="100"/>
    <n v="1403"/>
    <n v="0"/>
    <n v="100"/>
    <n v="100"/>
    <n v="0"/>
    <n v="0"/>
    <n v="0"/>
    <n v="1650"/>
    <n v="1485"/>
    <n v="16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XL/TG (14)"/>
    <x v="18"/>
    <n v="151660907"/>
    <s v="Open"/>
    <s v="WC002"/>
    <x v="0"/>
    <n v="120"/>
    <n v="1516042005"/>
    <m/>
    <n v="2015"/>
    <n v="0"/>
    <n v="600"/>
    <n v="1403"/>
    <n v="0"/>
    <n v="600"/>
    <n v="600"/>
    <n v="0"/>
    <n v="0"/>
    <n v="0"/>
    <n v="1650"/>
    <n v="1485"/>
    <n v="72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XS/TP (5)"/>
    <x v="18"/>
    <n v="151660907"/>
    <s v="Open"/>
    <s v="WC002"/>
    <x v="0"/>
    <n v="60"/>
    <n v="1516042005"/>
    <m/>
    <n v="2015"/>
    <n v="0"/>
    <n v="100"/>
    <n v="1403"/>
    <n v="0"/>
    <n v="100"/>
    <n v="100"/>
    <n v="0"/>
    <n v="0"/>
    <n v="0"/>
    <n v="1650"/>
    <n v="1485"/>
    <n v="160"/>
    <n v="10"/>
    <x v="3"/>
  </r>
  <r>
    <x v="21"/>
    <s v="C002712"/>
    <s v="PEARL GLOBAL INDUSTRIES LTD."/>
    <x v="2"/>
    <x v="0"/>
    <b v="0"/>
    <d v="2015-11-10T21:51:00"/>
    <n v="2600100000000"/>
    <x v="0"/>
    <s v="Shruti Singh"/>
    <s v="EM144"/>
    <d v="2015-11-11T04:04:00"/>
    <d v="2015-11-10T00:00:00"/>
    <d v="2015-11-10T21:51:00"/>
    <s v="Printed Labels"/>
    <b v="0"/>
    <b v="0"/>
    <s v="PL-ON-RD159652"/>
    <s v="PRINTED FABRIC GIRLS BRANDS TOPS GENERIC SIZE COO LABEL GLOBAL RD159652 OLD NAVY F8917 NOC 1"/>
    <s v="C026"/>
    <x v="4"/>
    <s v=""/>
    <s v="C026"/>
    <s v=""/>
    <s v="OP002"/>
    <x v="0"/>
    <n v="100"/>
    <n v="1516042005"/>
    <m/>
    <s v="."/>
    <b v="0"/>
    <n v="99140693"/>
    <d v="2015-11-11T00:00:00"/>
    <x v="33"/>
    <d v="2015-10-28T00:00:00"/>
    <d v="2015-10-28T00:00:00"/>
    <x v="36"/>
    <n v="151655004"/>
    <d v="2015-10-30T00:00:00"/>
    <d v="2015-11-11T04:04:00"/>
    <d v="2015-11-15T00:00:00"/>
    <n v="0.3"/>
    <d v="2015-11-11T00:00:00"/>
    <n v="5"/>
    <n v="6"/>
    <s v="CUTFOLD"/>
    <s v="REGULAR/STANDARD-XXL/TTG (16)"/>
    <x v="18"/>
    <n v="151660907"/>
    <s v="Open"/>
    <s v="WC002"/>
    <x v="0"/>
    <n v="45"/>
    <n v="1516042005"/>
    <m/>
    <n v="2015"/>
    <n v="0"/>
    <n v="150"/>
    <n v="1403"/>
    <n v="0"/>
    <n v="150"/>
    <n v="150"/>
    <n v="0"/>
    <n v="0"/>
    <n v="0"/>
    <n v="1650"/>
    <n v="1485"/>
    <n v="195"/>
    <n v="10"/>
    <x v="3"/>
  </r>
  <r>
    <x v="12"/>
    <s v="C000992"/>
    <s v="PAGE INDUSTRIES LTD."/>
    <x v="0"/>
    <x v="0"/>
    <b v="0"/>
    <d v="2015-11-10T00:25:00"/>
    <n v="260010000000"/>
    <x v="12"/>
    <s v="MUKESH KUMAR"/>
    <s v="EM046"/>
    <d v="2015-11-10T01:35:00"/>
    <d v="2015-11-10T00:00:00"/>
    <d v="2015-11-10T00:25:00"/>
    <s v="Woven Labels"/>
    <b v="0"/>
    <b v="0"/>
    <s v="WL-JKY-SR2WH"/>
    <s v="WOVEN FABRIC HALF BOY LABEL LBL BD 24X7 WTB04 SR2WH JOKEY F15339 NOC 1"/>
    <s v="6"/>
    <x v="8"/>
    <s v="MC001"/>
    <s v="6"/>
    <s v="1"/>
    <s v="OP001"/>
    <x v="4"/>
    <n v="630"/>
    <n v="1516041752"/>
    <m/>
    <s v="."/>
    <b v="1"/>
    <n v="9748640"/>
    <d v="2015-11-07T00:00:00"/>
    <x v="1"/>
    <d v="2015-10-28T00:00:00"/>
    <d v="2015-10-28T00:00:00"/>
    <x v="1"/>
    <n v="151643503"/>
    <d v="2015-10-31T00:00:00"/>
    <d v="2015-11-10T00:25:00"/>
    <d v="2015-11-13T00:00:00"/>
    <n v="0.25"/>
    <d v="2015-11-13T00:00:00"/>
    <n v="4"/>
    <n v="1"/>
    <s v="Process"/>
    <s v="BASE-J Shanghai Red/TXT-WHITE"/>
    <x v="25"/>
    <n v="151655530"/>
    <s v="Open"/>
    <s v="WC001"/>
    <x v="4"/>
    <n v="0"/>
    <n v="1516041752"/>
    <m/>
    <n v="2015"/>
    <n v="0"/>
    <n v="4400"/>
    <n v="755.55"/>
    <n v="0"/>
    <n v="4400"/>
    <n v="4400"/>
    <n v="0"/>
    <n v="55"/>
    <n v="0"/>
    <n v="15530"/>
    <n v="7765"/>
    <n v="3840"/>
    <n v="10"/>
    <x v="3"/>
  </r>
  <r>
    <x v="12"/>
    <s v="C000992"/>
    <s v="PAGE INDUSTRIES LTD."/>
    <x v="0"/>
    <x v="0"/>
    <b v="0"/>
    <d v="2015-11-10T14:17:00"/>
    <n v="260010000000"/>
    <x v="0"/>
    <s v="Shruti Singh"/>
    <s v="EM144"/>
    <d v="2015-11-10T14:17:00"/>
    <d v="2015-11-10T00:00:00"/>
    <d v="2015-11-10T14:17:00"/>
    <s v="Woven Labels"/>
    <b v="0"/>
    <b v="0"/>
    <s v="WL-JKY-CH2GM"/>
    <s v="WOVEN FABRIC HALF BOY LABEL LBL BD 24X7 WTB04 CH2GM JOKEY F15339 NOC 1"/>
    <s v="C019"/>
    <x v="42"/>
    <s v=""/>
    <s v="C019"/>
    <s v=""/>
    <s v="OP002"/>
    <x v="0"/>
    <n v="10"/>
    <n v="1516041744"/>
    <m/>
    <s v="."/>
    <b v="0"/>
    <n v="9748783"/>
    <d v="2015-11-07T00:00:00"/>
    <x v="1"/>
    <d v="2015-10-28T00:00:00"/>
    <d v="2015-10-28T00:00:00"/>
    <x v="1"/>
    <n v="151643507"/>
    <d v="2015-10-31T00:00:00"/>
    <d v="2015-11-10T14:17:00"/>
    <d v="2015-11-13T00:00:00"/>
    <n v="0.25"/>
    <d v="2015-11-13T00:00:00"/>
    <n v="5"/>
    <n v="6"/>
    <s v="CUTFOLD"/>
    <s v="BASE-Charcoal Mel/TXT-Jgrey Mel"/>
    <x v="25"/>
    <n v="151655533"/>
    <s v="Open"/>
    <s v="WC002"/>
    <x v="0"/>
    <n v="1750"/>
    <n v="1516041744"/>
    <m/>
    <n v="2015"/>
    <n v="200"/>
    <n v="18410"/>
    <n v="1403"/>
    <n v="0"/>
    <n v="18210"/>
    <n v="18410"/>
    <n v="200"/>
    <n v="0"/>
    <n v="0"/>
    <n v="17900"/>
    <n v="8950"/>
    <n v="19690"/>
    <n v="10"/>
    <x v="3"/>
  </r>
  <r>
    <x v="5"/>
    <s v="C003520"/>
    <s v="TRANSWORLD SWEATERS LTD."/>
    <x v="1"/>
    <x v="0"/>
    <b v="0"/>
    <d v="2015-11-10T12:30:00"/>
    <n v="260010000000"/>
    <x v="50"/>
    <s v="CHANDAN SINGH"/>
    <s v="EM300"/>
    <d v="2015-11-10T12:38:00"/>
    <d v="2015-11-10T00:00:00"/>
    <d v="2015-11-10T12:30:00"/>
    <s v="Woven Labels"/>
    <b v="1"/>
    <b v="0"/>
    <s v="WL-TCP-LRW00078-BP"/>
    <s v="WOVEN FABRIC MAIN LABEL LRW 00078 BP TCP DZN"/>
    <s v="25"/>
    <x v="52"/>
    <s v="MC001"/>
    <s v="25"/>
    <s v="1"/>
    <s v="OP001"/>
    <x v="4"/>
    <n v="640"/>
    <n v="1516041795"/>
    <m/>
    <s v="."/>
    <b v="0"/>
    <n v="9748766"/>
    <d v="2015-11-08T00:00:00"/>
    <x v="0"/>
    <d v="2015-10-28T00:00:00"/>
    <d v="2015-10-28T00:00:00"/>
    <x v="0"/>
    <n v="151643657"/>
    <d v="2015-11-02T00:00:00"/>
    <d v="2015-11-10T12:38:00"/>
    <d v="2015-11-10T00:00:00"/>
    <n v="7.0000000000000007E-2"/>
    <d v="2015-11-16T00:00:00"/>
    <n v="4"/>
    <n v="4"/>
    <s v="Process"/>
    <s v="M/L"/>
    <x v="19"/>
    <n v="151655662"/>
    <s v="Open"/>
    <s v="WC001"/>
    <x v="4"/>
    <n v="0"/>
    <n v="1516041795"/>
    <m/>
    <n v="2015"/>
    <n v="0"/>
    <n v="14544"/>
    <n v="755.55"/>
    <n v="0"/>
    <n v="14544"/>
    <n v="14544"/>
    <n v="0"/>
    <n v="202"/>
    <n v="0"/>
    <n v="1100"/>
    <n v="9902.2000000000007"/>
    <n v="14520"/>
    <n v="11"/>
    <x v="0"/>
  </r>
  <r>
    <x v="5"/>
    <s v="C003520"/>
    <s v="TRANSWORLD SWEATERS LTD."/>
    <x v="1"/>
    <x v="0"/>
    <b v="0"/>
    <d v="2015-11-10T12:30:00"/>
    <n v="260010000000"/>
    <x v="50"/>
    <s v="CHANDAN SINGH"/>
    <s v="EM300"/>
    <d v="2015-11-10T12:39:00"/>
    <d v="2015-11-10T00:00:00"/>
    <d v="2015-11-10T12:30:00"/>
    <s v="Woven Labels"/>
    <b v="1"/>
    <b v="0"/>
    <s v="WL-TCP-LRW00078-BP"/>
    <s v="WOVEN FABRIC MAIN LABEL LRW 00078 BP TCP DZN"/>
    <s v="25"/>
    <x v="52"/>
    <s v="MC001"/>
    <s v="25"/>
    <s v="1"/>
    <s v="OP001"/>
    <x v="4"/>
    <n v="640"/>
    <n v="1516041787"/>
    <m/>
    <s v="."/>
    <b v="0"/>
    <n v="9748768"/>
    <d v="2015-11-08T00:00:00"/>
    <x v="0"/>
    <d v="2015-10-28T00:00:00"/>
    <d v="2015-10-28T00:00:00"/>
    <x v="0"/>
    <n v="151643658"/>
    <d v="2015-11-02T00:00:00"/>
    <d v="2015-11-10T12:39:00"/>
    <d v="2015-11-10T00:00:00"/>
    <n v="7.0000000000000007E-2"/>
    <d v="2015-11-16T00:00:00"/>
    <n v="4"/>
    <n v="4"/>
    <s v="Process"/>
    <s v="M/L"/>
    <x v="19"/>
    <n v="151655663"/>
    <s v="Open"/>
    <s v="WC001"/>
    <x v="4"/>
    <n v="0"/>
    <n v="1516041787"/>
    <m/>
    <n v="2015"/>
    <n v="0"/>
    <n v="18216"/>
    <n v="755.55"/>
    <n v="0"/>
    <n v="18216"/>
    <n v="18216"/>
    <n v="0"/>
    <n v="253"/>
    <n v="0"/>
    <n v="1380"/>
    <n v="12422.76"/>
    <n v="18216"/>
    <n v="11"/>
    <x v="0"/>
  </r>
  <r>
    <x v="5"/>
    <s v="C003520"/>
    <s v="TRANSWORLD SWEATERS LTD."/>
    <x v="1"/>
    <x v="0"/>
    <b v="0"/>
    <d v="2015-11-10T04:13:00"/>
    <n v="260010000000"/>
    <x v="0"/>
    <s v="Shruti Singh"/>
    <s v="EM144"/>
    <d v="2015-11-10T05:47:00"/>
    <d v="2015-11-10T00:00:00"/>
    <d v="2015-11-10T04:13:00"/>
    <s v="Woven Labels"/>
    <b v="0"/>
    <b v="0"/>
    <s v="WL-TCP-LRW00078-BP"/>
    <s v="WOVEN FABRIC MAIN LABEL LRW 00078 BP TCP DZN"/>
    <s v="C036"/>
    <x v="37"/>
    <s v=""/>
    <s v="C036"/>
    <s v=""/>
    <s v="OP002"/>
    <x v="0"/>
    <n v="10"/>
    <n v="1516041799"/>
    <m/>
    <s v="."/>
    <b v="0"/>
    <n v="9748652"/>
    <d v="2015-11-08T00:00:00"/>
    <x v="0"/>
    <d v="2015-10-28T00:00:00"/>
    <d v="2015-10-28T00:00:00"/>
    <x v="0"/>
    <n v="151643653"/>
    <d v="2015-11-02T00:00:00"/>
    <d v="2015-11-10T05:47:00"/>
    <d v="2015-11-13T00:00:00"/>
    <n v="7.0000000000000007E-2"/>
    <d v="2015-11-16T00:00:00"/>
    <n v="5"/>
    <n v="6"/>
    <s v="CUTFOLD"/>
    <s v="M/L"/>
    <x v="19"/>
    <n v="151655658"/>
    <s v="Closed"/>
    <s v="WC002"/>
    <x v="0"/>
    <n v="0"/>
    <n v="1516041799"/>
    <m/>
    <n v="2015"/>
    <n v="100"/>
    <n v="4650"/>
    <n v="1403"/>
    <n v="0"/>
    <n v="4550"/>
    <n v="21750"/>
    <n v="100"/>
    <n v="0"/>
    <n v="0"/>
    <n v="1470"/>
    <n v="13232.94"/>
    <n v="19404"/>
    <n v="11"/>
    <x v="0"/>
  </r>
  <r>
    <x v="5"/>
    <s v="C003520"/>
    <s v="TRANSWORLD SWEATERS LTD."/>
    <x v="1"/>
    <x v="0"/>
    <b v="0"/>
    <d v="2015-11-10T08:13:00"/>
    <n v="260010000000"/>
    <x v="4"/>
    <s v="ASHISH"/>
    <s v="EM315"/>
    <d v="2015-11-10T08:55:00"/>
    <d v="2015-11-10T00:00:00"/>
    <d v="2015-11-10T08:13:00"/>
    <s v="Woven Labels"/>
    <b v="0"/>
    <b v="0"/>
    <s v="WL-TCP-LRW00078-BP"/>
    <s v="WOVEN FABRIC MAIN LABEL LRW 00078 BP TCP DZN"/>
    <s v="CR001"/>
    <x v="1"/>
    <s v=""/>
    <s v="CR001"/>
    <s v=""/>
    <s v="OP003"/>
    <x v="1"/>
    <n v="0"/>
    <n v="1516041799"/>
    <m/>
    <s v="."/>
    <b v="0"/>
    <n v="9748699"/>
    <d v="2015-11-08T00:00:00"/>
    <x v="0"/>
    <d v="2015-10-28T00:00:00"/>
    <d v="2015-10-28T00:00:00"/>
    <x v="0"/>
    <n v="151643653"/>
    <d v="2015-11-02T00:00:00"/>
    <d v="2015-11-10T08:55:00"/>
    <d v="2015-11-13T00:00:00"/>
    <n v="7.0000000000000007E-2"/>
    <d v="2015-11-16T00:00:00"/>
    <n v="12"/>
    <n v="12"/>
    <s v="MF11"/>
    <s v="M/L"/>
    <x v="19"/>
    <n v="151655658"/>
    <s v="Closed"/>
    <s v="WC003"/>
    <x v="1"/>
    <n v="10"/>
    <n v="1516041799"/>
    <m/>
    <n v="2015"/>
    <n v="0"/>
    <n v="21740"/>
    <n v="1403"/>
    <n v="0"/>
    <n v="21740"/>
    <n v="21740"/>
    <n v="0"/>
    <n v="0"/>
    <n v="0"/>
    <n v="1470"/>
    <n v="13232.94"/>
    <n v="19404"/>
    <n v="11"/>
    <x v="0"/>
  </r>
  <r>
    <x v="5"/>
    <s v="C003520"/>
    <s v="TRANSWORLD SWEATERS LTD."/>
    <x v="1"/>
    <x v="0"/>
    <b v="0"/>
    <d v="2015-11-10T08:13:00"/>
    <n v="260010000000"/>
    <x v="5"/>
    <s v="MAHENDRA SINGH"/>
    <s v="EM004"/>
    <d v="2015-11-10T08:57:00"/>
    <d v="2015-11-10T00:00:00"/>
    <d v="2015-11-10T08:13:00"/>
    <s v="Woven Labels"/>
    <b v="0"/>
    <b v="1"/>
    <s v="WL-TCP-LRW00078-BP"/>
    <s v="WOVEN FABRIC MAIN LABEL LRW 00078 BP TCP DZN"/>
    <s v="Pack001"/>
    <x v="2"/>
    <s v="MC026"/>
    <s v="Pack001"/>
    <s v="Pack001"/>
    <s v="OP004"/>
    <x v="2"/>
    <n v="0"/>
    <n v="1516041799"/>
    <n v="1516514315"/>
    <s v="."/>
    <b v="0"/>
    <n v="9748700"/>
    <d v="2015-11-08T00:00:00"/>
    <x v="0"/>
    <d v="2015-10-28T00:00:00"/>
    <d v="2015-10-28T00:00:00"/>
    <x v="0"/>
    <n v="151643653"/>
    <d v="2015-11-02T00:00:00"/>
    <d v="2015-11-10T08:57:00"/>
    <d v="2015-11-13T00:00:00"/>
    <n v="7.0000000000000007E-2"/>
    <d v="2015-11-16T00:00:00"/>
    <n v="12"/>
    <n v="12"/>
    <s v="MF11"/>
    <s v="M/L"/>
    <x v="19"/>
    <n v="151655658"/>
    <s v="Closed"/>
    <s v="WC004"/>
    <x v="2"/>
    <n v="0"/>
    <n v="1516041799"/>
    <n v="21740"/>
    <n v="2015"/>
    <n v="0"/>
    <n v="21740"/>
    <n v="1403"/>
    <n v="0"/>
    <n v="21740"/>
    <n v="21740"/>
    <n v="0"/>
    <n v="0"/>
    <n v="0"/>
    <n v="1470"/>
    <n v="13232.94"/>
    <n v="19404"/>
    <n v="11"/>
    <x v="0"/>
  </r>
  <r>
    <x v="5"/>
    <s v="C003520"/>
    <s v="TRANSWORLD SWEATERS LTD."/>
    <x v="1"/>
    <x v="0"/>
    <b v="0"/>
    <d v="2015-11-10T12:30:00"/>
    <n v="260010000000"/>
    <x v="51"/>
    <s v="YOGESH KUMAR"/>
    <s v="EM045"/>
    <d v="2015-11-10T12:38:00"/>
    <d v="2015-11-10T00:00:00"/>
    <d v="2015-11-10T12:30:00"/>
    <s v="Woven Labels"/>
    <b v="0"/>
    <b v="0"/>
    <s v="WL-TCP-LRW00078-BP"/>
    <s v="WOVEN FABRIC MAIN LABEL LRW 00078 BP TCP DZN"/>
    <s v="25"/>
    <x v="52"/>
    <s v="MC001"/>
    <s v="25"/>
    <s v="1"/>
    <s v="OP001"/>
    <x v="4"/>
    <n v="640"/>
    <n v="1516041798"/>
    <m/>
    <s v="."/>
    <b v="0"/>
    <n v="9748767"/>
    <d v="2015-11-08T00:00:00"/>
    <x v="0"/>
    <d v="2015-10-28T00:00:00"/>
    <d v="2015-10-28T00:00:00"/>
    <x v="0"/>
    <n v="151643656"/>
    <d v="2015-11-02T00:00:00"/>
    <d v="2015-11-10T12:38:00"/>
    <d v="2015-11-14T00:00:00"/>
    <n v="7.0000000000000007E-2"/>
    <d v="2015-11-16T00:00:00"/>
    <n v="4"/>
    <n v="1"/>
    <s v="Process"/>
    <s v="M/L"/>
    <x v="19"/>
    <n v="151655661"/>
    <s v="Open"/>
    <s v="WC001"/>
    <x v="4"/>
    <n v="0"/>
    <n v="1516041798"/>
    <m/>
    <n v="2015"/>
    <n v="0"/>
    <n v="34056"/>
    <n v="755.55"/>
    <n v="0"/>
    <n v="34056"/>
    <n v="34056"/>
    <n v="0"/>
    <n v="473"/>
    <n v="0"/>
    <n v="2650"/>
    <n v="23855.3"/>
    <n v="34026"/>
    <n v="11"/>
    <x v="0"/>
  </r>
  <r>
    <x v="5"/>
    <s v="C000894"/>
    <s v="ATRACO INDUSTRIAL ENTERPRISES"/>
    <x v="1"/>
    <x v="0"/>
    <b v="0"/>
    <d v="2015-11-10T05:12:00"/>
    <n v="260010000000"/>
    <x v="52"/>
    <s v="KIYAMUDIN"/>
    <s v="EM029"/>
    <d v="2015-11-10T07:00:00"/>
    <d v="2015-11-10T00:00:00"/>
    <d v="2015-11-10T05:12:00"/>
    <s v="Woven Labels"/>
    <b v="0"/>
    <b v="0"/>
    <s v="WL-TCP-LQW00061-B"/>
    <s v="WOVEN FABRIC SIZE LABEL LQW 00061 BP TCP DZN"/>
    <s v="34"/>
    <x v="53"/>
    <s v="MC001"/>
    <s v="34"/>
    <s v="1"/>
    <s v="OP001"/>
    <x v="4"/>
    <n v="800"/>
    <n v="1516041882"/>
    <m/>
    <s v="."/>
    <b v="0"/>
    <n v="9748670"/>
    <d v="2015-11-08T00:00:00"/>
    <x v="0"/>
    <d v="2015-10-28T00:00:00"/>
    <d v="2015-10-28T00:00:00"/>
    <x v="0"/>
    <n v="151643647"/>
    <d v="2015-11-02T00:00:00"/>
    <d v="2015-11-10T07:00:00"/>
    <d v="2015-11-17T00:00:00"/>
    <n v="0.03"/>
    <d v="2015-11-20T00:00:00"/>
    <n v="4"/>
    <n v="6"/>
    <s v="Process"/>
    <s v="12-18 MOS"/>
    <x v="19"/>
    <n v="151655652"/>
    <s v="Open"/>
    <s v="WC001"/>
    <x v="4"/>
    <n v="0"/>
    <n v="1516041882"/>
    <m/>
    <n v="2015"/>
    <n v="0"/>
    <n v="8400"/>
    <n v="755.55"/>
    <n v="0"/>
    <n v="8400"/>
    <n v="8400"/>
    <n v="0"/>
    <n v="600"/>
    <n v="0"/>
    <n v="4884"/>
    <n v="32032.33"/>
    <n v="7494"/>
    <n v="11"/>
    <x v="0"/>
  </r>
  <r>
    <x v="5"/>
    <s v="C000894"/>
    <s v="ATRACO INDUSTRIAL ENTERPRISES"/>
    <x v="1"/>
    <x v="0"/>
    <b v="0"/>
    <d v="2015-11-10T05:12:00"/>
    <n v="260010000000"/>
    <x v="52"/>
    <s v="KIYAMUDIN"/>
    <s v="EM029"/>
    <d v="2015-11-10T07:00:00"/>
    <d v="2015-11-10T00:00:00"/>
    <d v="2015-11-10T05:12:00"/>
    <s v="Woven Labels"/>
    <b v="0"/>
    <b v="0"/>
    <s v="WL-TCP-LQW00061-B"/>
    <s v="WOVEN FABRIC SIZE LABEL LQW 00061 BP TCP DZN"/>
    <s v="34"/>
    <x v="53"/>
    <s v="MC001"/>
    <s v="34"/>
    <s v="1"/>
    <s v="OP001"/>
    <x v="4"/>
    <n v="800"/>
    <n v="1516041882"/>
    <m/>
    <s v="."/>
    <b v="0"/>
    <n v="9748670"/>
    <d v="2015-11-08T00:00:00"/>
    <x v="0"/>
    <d v="2015-10-28T00:00:00"/>
    <d v="2015-10-28T00:00:00"/>
    <x v="0"/>
    <n v="151643647"/>
    <d v="2015-11-02T00:00:00"/>
    <d v="2015-11-10T07:00:00"/>
    <d v="2015-11-17T00:00:00"/>
    <n v="0.03"/>
    <d v="2015-11-20T00:00:00"/>
    <n v="4"/>
    <n v="6"/>
    <s v="Process"/>
    <s v="18-24 MOS"/>
    <x v="19"/>
    <n v="151655652"/>
    <s v="Open"/>
    <s v="WC001"/>
    <x v="4"/>
    <n v="0"/>
    <n v="1516041882"/>
    <m/>
    <n v="2015"/>
    <n v="0"/>
    <n v="8400"/>
    <n v="755.55"/>
    <n v="0"/>
    <n v="8400"/>
    <n v="8400"/>
    <n v="0"/>
    <n v="600"/>
    <n v="0"/>
    <n v="4884"/>
    <n v="32032.33"/>
    <n v="7494"/>
    <n v="11"/>
    <x v="0"/>
  </r>
  <r>
    <x v="5"/>
    <s v="C000894"/>
    <s v="ATRACO INDUSTRIAL ENTERPRISES"/>
    <x v="1"/>
    <x v="0"/>
    <b v="0"/>
    <d v="2015-11-10T23:02:00"/>
    <n v="260010000000"/>
    <x v="52"/>
    <s v="KIYAMUDIN"/>
    <s v="EM029"/>
    <d v="2015-11-10T23:11:00"/>
    <d v="2015-11-10T00:00:00"/>
    <d v="2015-11-10T23:02:00"/>
    <s v="Woven Labels"/>
    <b v="0"/>
    <b v="0"/>
    <s v="WL-TCP-LQW00061-B"/>
    <s v="WOVEN FABRIC SIZE LABEL LQW 00061 BP TCP DZN"/>
    <s v="34"/>
    <x v="53"/>
    <s v="MC001"/>
    <s v="34"/>
    <s v="1"/>
    <s v="OP001"/>
    <x v="4"/>
    <n v="800"/>
    <n v="1516041882"/>
    <m/>
    <s v="."/>
    <b v="0"/>
    <n v="9748821"/>
    <d v="2015-11-08T00:00:00"/>
    <x v="0"/>
    <d v="2015-10-28T00:00:00"/>
    <d v="2015-10-28T00:00:00"/>
    <x v="0"/>
    <n v="151643647"/>
    <d v="2015-11-02T00:00:00"/>
    <d v="2015-11-10T23:11:00"/>
    <d v="2015-11-17T00:00:00"/>
    <n v="0.03"/>
    <d v="2015-11-20T00:00:00"/>
    <n v="4"/>
    <n v="6"/>
    <s v="Process"/>
    <s v="2T"/>
    <x v="19"/>
    <n v="151655652"/>
    <s v="Open"/>
    <s v="WC001"/>
    <x v="4"/>
    <n v="0"/>
    <n v="1516041882"/>
    <m/>
    <n v="2015"/>
    <n v="0"/>
    <n v="14700"/>
    <n v="755.55"/>
    <n v="0"/>
    <n v="14700"/>
    <n v="14700"/>
    <n v="0"/>
    <n v="1050"/>
    <n v="0"/>
    <n v="4884"/>
    <n v="32032.33"/>
    <n v="14322"/>
    <n v="11"/>
    <x v="0"/>
  </r>
  <r>
    <x v="5"/>
    <s v="C000894"/>
    <s v="ATRACO INDUSTRIAL ENTERPRISES"/>
    <x v="1"/>
    <x v="0"/>
    <b v="0"/>
    <d v="2015-11-10T23:02:00"/>
    <n v="260010000000"/>
    <x v="52"/>
    <s v="KIYAMUDIN"/>
    <s v="EM029"/>
    <d v="2015-11-10T23:11:00"/>
    <d v="2015-11-10T00:00:00"/>
    <d v="2015-11-10T23:02:00"/>
    <s v="Woven Labels"/>
    <b v="0"/>
    <b v="0"/>
    <s v="WL-TCP-LQW00061-B"/>
    <s v="WOVEN FABRIC SIZE LABEL LQW 00061 BP TCP DZN"/>
    <s v="34"/>
    <x v="53"/>
    <s v="MC001"/>
    <s v="34"/>
    <s v="1"/>
    <s v="OP001"/>
    <x v="4"/>
    <n v="800"/>
    <n v="1516041882"/>
    <m/>
    <s v="."/>
    <b v="0"/>
    <n v="9748821"/>
    <d v="2015-11-08T00:00:00"/>
    <x v="0"/>
    <d v="2015-10-28T00:00:00"/>
    <d v="2015-10-28T00:00:00"/>
    <x v="0"/>
    <n v="151643647"/>
    <d v="2015-11-02T00:00:00"/>
    <d v="2015-11-10T23:11:00"/>
    <d v="2015-11-17T00:00:00"/>
    <n v="0.03"/>
    <d v="2015-11-20T00:00:00"/>
    <n v="4"/>
    <n v="6"/>
    <s v="Process"/>
    <s v="3T"/>
    <x v="19"/>
    <n v="151655652"/>
    <s v="Open"/>
    <s v="WC001"/>
    <x v="4"/>
    <n v="0"/>
    <n v="1516041882"/>
    <m/>
    <n v="2015"/>
    <n v="0"/>
    <n v="14700"/>
    <n v="755.55"/>
    <n v="0"/>
    <n v="14700"/>
    <n v="14700"/>
    <n v="0"/>
    <n v="1050"/>
    <n v="0"/>
    <n v="4884"/>
    <n v="32032.33"/>
    <n v="14322"/>
    <n v="11"/>
    <x v="0"/>
  </r>
  <r>
    <x v="5"/>
    <s v="C003520"/>
    <s v="TRANSWORLD SWEATERS LTD."/>
    <x v="0"/>
    <x v="0"/>
    <b v="0"/>
    <d v="2015-11-10T06:49:00"/>
    <n v="260010000000"/>
    <x v="0"/>
    <s v="Shruti Singh"/>
    <s v="EM144"/>
    <d v="2015-11-10T07:30:00"/>
    <d v="2015-11-10T00:00:00"/>
    <d v="2015-11-10T06:49:00"/>
    <s v="Woven Labels"/>
    <b v="0"/>
    <b v="0"/>
    <s v="WL-TCP-LRP00004-BC"/>
    <s v="WOVEN FABRIC SIZE LABEL LRP 00004 BC CANADA TCP DZN"/>
    <s v="C011"/>
    <x v="13"/>
    <s v=""/>
    <s v="C011"/>
    <s v=""/>
    <s v="OP002"/>
    <x v="0"/>
    <n v="10"/>
    <n v="1516041810"/>
    <m/>
    <s v="."/>
    <b v="0"/>
    <n v="9748680"/>
    <d v="2015-11-08T00:00:00"/>
    <x v="0"/>
    <d v="2015-10-28T00:00:00"/>
    <d v="2015-10-28T00:00:00"/>
    <x v="0"/>
    <n v="151643603"/>
    <d v="2015-11-03T00:00:00"/>
    <d v="2015-11-10T07:30:00"/>
    <d v="2015-11-13T00:00:00"/>
    <n v="0.03"/>
    <d v="2015-11-13T00:00:00"/>
    <n v="5"/>
    <n v="6"/>
    <s v="CUTFOLD"/>
    <s v="18-24M/M"/>
    <x v="26"/>
    <n v="151655712"/>
    <s v="Open"/>
    <s v="WC002"/>
    <x v="0"/>
    <n v="18095"/>
    <n v="1516041810"/>
    <m/>
    <n v="2015"/>
    <n v="800"/>
    <n v="4170"/>
    <n v="1403"/>
    <n v="60"/>
    <n v="3370"/>
    <n v="10205"/>
    <n v="800"/>
    <n v="0"/>
    <n v="0"/>
    <n v="12717"/>
    <n v="49062.19"/>
    <n v="26303"/>
    <n v="11"/>
    <x v="0"/>
  </r>
  <r>
    <x v="5"/>
    <s v="C003520"/>
    <s v="TRANSWORLD SWEATERS LTD."/>
    <x v="0"/>
    <x v="0"/>
    <b v="0"/>
    <d v="2015-11-10T06:49:00"/>
    <n v="260010000000"/>
    <x v="0"/>
    <s v="Shruti Singh"/>
    <s v="EM144"/>
    <d v="2015-11-10T07:30:00"/>
    <d v="2015-11-10T00:00:00"/>
    <d v="2015-11-10T06:49:00"/>
    <s v="Woven Labels"/>
    <b v="0"/>
    <b v="0"/>
    <s v="WL-TCP-LRP00004-BC"/>
    <s v="WOVEN FABRIC SIZE LABEL LRP 00004 BC CANADA TCP DZN"/>
    <s v="C011"/>
    <x v="13"/>
    <s v=""/>
    <s v="C011"/>
    <s v=""/>
    <s v="OP002"/>
    <x v="0"/>
    <n v="10"/>
    <n v="1516041810"/>
    <m/>
    <s v="."/>
    <b v="0"/>
    <n v="9748680"/>
    <d v="2015-11-08T00:00:00"/>
    <x v="0"/>
    <d v="2015-10-28T00:00:00"/>
    <d v="2015-10-28T00:00:00"/>
    <x v="0"/>
    <n v="151643603"/>
    <d v="2015-11-03T00:00:00"/>
    <d v="2015-11-10T07:30:00"/>
    <d v="2015-11-13T00:00:00"/>
    <n v="0.03"/>
    <d v="2015-11-13T00:00:00"/>
    <n v="5"/>
    <n v="6"/>
    <s v="CUTFOLD"/>
    <s v="3T"/>
    <x v="26"/>
    <n v="151655712"/>
    <s v="Open"/>
    <s v="WC002"/>
    <x v="0"/>
    <n v="24200"/>
    <n v="1516041810"/>
    <m/>
    <n v="2015"/>
    <n v="0"/>
    <n v="4100"/>
    <n v="1403"/>
    <n v="0"/>
    <n v="4100"/>
    <n v="4100"/>
    <n v="0"/>
    <n v="0"/>
    <n v="0"/>
    <n v="12717"/>
    <n v="49062.19"/>
    <n v="25414"/>
    <n v="11"/>
    <x v="0"/>
  </r>
  <r>
    <x v="5"/>
    <s v="C003520"/>
    <s v="TRANSWORLD SWEATERS LTD."/>
    <x v="0"/>
    <x v="0"/>
    <b v="0"/>
    <d v="2015-11-10T06:49:00"/>
    <n v="260010000000"/>
    <x v="0"/>
    <s v="Shruti Singh"/>
    <s v="EM144"/>
    <d v="2015-11-10T07:30:00"/>
    <d v="2015-11-10T00:00:00"/>
    <d v="2015-11-10T06:49:00"/>
    <s v="Woven Labels"/>
    <b v="0"/>
    <b v="0"/>
    <s v="WL-TCP-LRP00004-BC"/>
    <s v="WOVEN FABRIC SIZE LABEL LRP 00004 BC CANADA TCP DZN"/>
    <s v="C011"/>
    <x v="13"/>
    <s v=""/>
    <s v="C011"/>
    <s v=""/>
    <s v="OP002"/>
    <x v="0"/>
    <n v="10"/>
    <n v="1516041810"/>
    <m/>
    <s v="."/>
    <b v="0"/>
    <n v="9748680"/>
    <d v="2015-11-08T00:00:00"/>
    <x v="0"/>
    <d v="2015-10-28T00:00:00"/>
    <d v="2015-10-28T00:00:00"/>
    <x v="0"/>
    <n v="151643603"/>
    <d v="2015-11-03T00:00:00"/>
    <d v="2015-11-10T07:30:00"/>
    <d v="2015-11-13T00:00:00"/>
    <n v="0.03"/>
    <d v="2015-11-13T00:00:00"/>
    <n v="5"/>
    <n v="6"/>
    <s v="CUTFOLD"/>
    <s v="4T"/>
    <x v="26"/>
    <n v="151655712"/>
    <s v="Open"/>
    <s v="WC002"/>
    <x v="0"/>
    <n v="600"/>
    <n v="1516041810"/>
    <m/>
    <n v="2015"/>
    <n v="0"/>
    <n v="29500"/>
    <n v="1403"/>
    <n v="0"/>
    <n v="29500"/>
    <n v="29500"/>
    <n v="0"/>
    <n v="0"/>
    <n v="0"/>
    <n v="12717"/>
    <n v="49062.19"/>
    <n v="29665"/>
    <n v="11"/>
    <x v="0"/>
  </r>
  <r>
    <x v="5"/>
    <s v="C003520"/>
    <s v="TRANSWORLD SWEATERS LTD."/>
    <x v="0"/>
    <x v="0"/>
    <b v="0"/>
    <d v="2015-11-10T06:49:00"/>
    <n v="260010000000"/>
    <x v="0"/>
    <s v="Shruti Singh"/>
    <s v="EM144"/>
    <d v="2015-11-10T07:30:00"/>
    <d v="2015-11-10T00:00:00"/>
    <d v="2015-11-10T06:49:00"/>
    <s v="Woven Labels"/>
    <b v="0"/>
    <b v="0"/>
    <s v="WL-TCP-LRP00004-BC"/>
    <s v="WOVEN FABRIC SIZE LABEL LRP 00004 BC CANADA TCP DZN"/>
    <s v="C011"/>
    <x v="13"/>
    <s v=""/>
    <s v="C011"/>
    <s v=""/>
    <s v="OP002"/>
    <x v="0"/>
    <n v="10"/>
    <n v="1516041810"/>
    <m/>
    <s v="."/>
    <b v="0"/>
    <n v="9748680"/>
    <d v="2015-11-08T00:00:00"/>
    <x v="0"/>
    <d v="2015-10-28T00:00:00"/>
    <d v="2015-10-28T00:00:00"/>
    <x v="0"/>
    <n v="151643603"/>
    <d v="2015-11-03T00:00:00"/>
    <d v="2015-11-10T07:30:00"/>
    <d v="2015-11-13T00:00:00"/>
    <n v="0.03"/>
    <d v="2015-11-13T00:00:00"/>
    <n v="5"/>
    <n v="6"/>
    <s v="CUTFOLD"/>
    <s v="5T"/>
    <x v="26"/>
    <n v="151655712"/>
    <s v="Open"/>
    <s v="WC002"/>
    <x v="0"/>
    <n v="310"/>
    <n v="1516041810"/>
    <m/>
    <n v="2015"/>
    <n v="0"/>
    <n v="12590"/>
    <n v="1403"/>
    <n v="0"/>
    <n v="12590"/>
    <n v="12590"/>
    <n v="0"/>
    <n v="0"/>
    <n v="0"/>
    <n v="12717"/>
    <n v="49062.19"/>
    <n v="10876"/>
    <n v="11"/>
    <x v="0"/>
  </r>
  <r>
    <x v="5"/>
    <s v="C003520"/>
    <s v="TRANSWORLD SWEATERS LTD."/>
    <x v="0"/>
    <x v="0"/>
    <b v="0"/>
    <d v="2015-11-10T07:45:00"/>
    <n v="260010000000"/>
    <x v="0"/>
    <s v="Shruti Singh"/>
    <s v="EM144"/>
    <d v="2015-11-10T07:48:00"/>
    <d v="2015-11-10T00:00:00"/>
    <d v="2015-11-10T07:45:00"/>
    <s v="Woven Labels"/>
    <b v="0"/>
    <b v="0"/>
    <s v="WL-TCP-LRP00004-BC"/>
    <s v="WOVEN FABRIC SIZE LABEL LRP 00004 BC CANADA TCP DZN"/>
    <s v="C018"/>
    <x v="54"/>
    <s v=""/>
    <s v="C018"/>
    <s v=""/>
    <s v="OP002"/>
    <x v="0"/>
    <n v="10"/>
    <n v="1516041810"/>
    <m/>
    <s v="."/>
    <b v="0"/>
    <n v="9748689"/>
    <d v="2015-11-08T00:00:00"/>
    <x v="0"/>
    <d v="2015-10-28T00:00:00"/>
    <d v="2015-10-28T00:00:00"/>
    <x v="0"/>
    <n v="151643603"/>
    <d v="2015-11-03T00:00:00"/>
    <d v="2015-11-10T07:48:00"/>
    <d v="2015-11-13T00:00:00"/>
    <n v="0.03"/>
    <d v="2015-11-13T00:00:00"/>
    <n v="5"/>
    <n v="6"/>
    <s v="CUTFOLD"/>
    <s v="12-18M/M"/>
    <x v="26"/>
    <n v="151655712"/>
    <s v="Open"/>
    <s v="WC002"/>
    <x v="0"/>
    <n v="0"/>
    <n v="1516041810"/>
    <m/>
    <n v="2015"/>
    <n v="1300"/>
    <n v="14796"/>
    <n v="1403"/>
    <n v="100"/>
    <n v="13496"/>
    <n v="17566"/>
    <n v="1300"/>
    <n v="0"/>
    <n v="0"/>
    <n v="12717"/>
    <n v="49062.19"/>
    <n v="14454"/>
    <n v="11"/>
    <x v="0"/>
  </r>
  <r>
    <x v="5"/>
    <s v="C003520"/>
    <s v="TRANSWORLD SWEATERS LTD."/>
    <x v="0"/>
    <x v="0"/>
    <b v="0"/>
    <d v="2015-11-10T07:45:00"/>
    <n v="260010000000"/>
    <x v="0"/>
    <s v="Shruti Singh"/>
    <s v="EM144"/>
    <d v="2015-11-10T07:48:00"/>
    <d v="2015-11-10T00:00:00"/>
    <d v="2015-11-10T07:45:00"/>
    <s v="Woven Labels"/>
    <b v="0"/>
    <b v="0"/>
    <s v="WL-TCP-LRP00004-BC"/>
    <s v="WOVEN FABRIC SIZE LABEL LRP 00004 BC CANADA TCP DZN"/>
    <s v="C018"/>
    <x v="54"/>
    <s v=""/>
    <s v="C018"/>
    <s v=""/>
    <s v="OP002"/>
    <x v="0"/>
    <n v="10"/>
    <n v="1516041810"/>
    <m/>
    <s v="."/>
    <b v="0"/>
    <n v="9748689"/>
    <d v="2015-11-08T00:00:00"/>
    <x v="0"/>
    <d v="2015-10-28T00:00:00"/>
    <d v="2015-10-28T00:00:00"/>
    <x v="0"/>
    <n v="151643603"/>
    <d v="2015-11-03T00:00:00"/>
    <d v="2015-11-10T07:48:00"/>
    <d v="2015-11-13T00:00:00"/>
    <n v="0.03"/>
    <d v="2015-11-13T00:00:00"/>
    <n v="5"/>
    <n v="6"/>
    <s v="CUTFOLD"/>
    <s v="18-24M/M"/>
    <x v="26"/>
    <n v="151655712"/>
    <s v="Open"/>
    <s v="WC002"/>
    <x v="0"/>
    <n v="0"/>
    <n v="1516041810"/>
    <m/>
    <n v="2015"/>
    <n v="0"/>
    <n v="20400"/>
    <n v="1403"/>
    <n v="0"/>
    <n v="20400"/>
    <n v="30605"/>
    <n v="0"/>
    <n v="0"/>
    <n v="0"/>
    <n v="12717"/>
    <n v="49062.19"/>
    <n v="26303"/>
    <n v="11"/>
    <x v="0"/>
  </r>
  <r>
    <x v="5"/>
    <s v="C003520"/>
    <s v="TRANSWORLD SWEATERS LTD."/>
    <x v="0"/>
    <x v="0"/>
    <b v="0"/>
    <d v="2015-11-10T07:45:00"/>
    <n v="260010000000"/>
    <x v="0"/>
    <s v="Shruti Singh"/>
    <s v="EM144"/>
    <d v="2015-11-10T07:48:00"/>
    <d v="2015-11-10T00:00:00"/>
    <d v="2015-11-10T07:45:00"/>
    <s v="Woven Labels"/>
    <b v="0"/>
    <b v="0"/>
    <s v="WL-TCP-LRP00004-BC"/>
    <s v="WOVEN FABRIC SIZE LABEL LRP 00004 BC CANADA TCP DZN"/>
    <s v="C018"/>
    <x v="54"/>
    <s v=""/>
    <s v="C018"/>
    <s v=""/>
    <s v="OP002"/>
    <x v="0"/>
    <n v="10"/>
    <n v="1516041810"/>
    <m/>
    <s v="."/>
    <b v="0"/>
    <n v="9748689"/>
    <d v="2015-11-08T00:00:00"/>
    <x v="0"/>
    <d v="2015-10-28T00:00:00"/>
    <d v="2015-10-28T00:00:00"/>
    <x v="0"/>
    <n v="151643603"/>
    <d v="2015-11-03T00:00:00"/>
    <d v="2015-11-10T07:48:00"/>
    <d v="2015-11-13T00:00:00"/>
    <n v="0.03"/>
    <d v="2015-11-13T00:00:00"/>
    <n v="5"/>
    <n v="6"/>
    <s v="CUTFOLD"/>
    <s v="2T"/>
    <x v="26"/>
    <n v="151655712"/>
    <s v="Open"/>
    <s v="WC002"/>
    <x v="0"/>
    <n v="1148"/>
    <n v="1516041810"/>
    <m/>
    <n v="2015"/>
    <n v="0"/>
    <n v="30852"/>
    <n v="1403"/>
    <n v="0"/>
    <n v="30852"/>
    <n v="30852"/>
    <n v="0"/>
    <n v="0"/>
    <n v="0"/>
    <n v="12717"/>
    <n v="49062.19"/>
    <n v="31823"/>
    <n v="11"/>
    <x v="0"/>
  </r>
  <r>
    <x v="5"/>
    <s v="C003520"/>
    <s v="TRANSWORLD SWEATERS LTD."/>
    <x v="0"/>
    <x v="0"/>
    <b v="0"/>
    <d v="2015-11-10T11:00:00"/>
    <n v="260010000000"/>
    <x v="4"/>
    <s v="ASHISH"/>
    <s v="EM315"/>
    <d v="2015-11-10T11:35:00"/>
    <d v="2015-11-10T00:00:00"/>
    <d v="2015-11-10T11:00:00"/>
    <s v="Woven Labels"/>
    <b v="0"/>
    <b v="0"/>
    <s v="WL-TCP-LRP00004-BC"/>
    <s v="WOVEN FABRIC SIZE LABEL LRP 00004 BC CANADA TCP DZN"/>
    <s v="CR001"/>
    <x v="1"/>
    <s v=""/>
    <s v="CR001"/>
    <s v=""/>
    <s v="OP003"/>
    <x v="1"/>
    <n v="0"/>
    <n v="1516041810"/>
    <m/>
    <s v="."/>
    <b v="0"/>
    <n v="9748741"/>
    <d v="2015-11-08T00:00:00"/>
    <x v="0"/>
    <d v="2015-10-28T00:00:00"/>
    <d v="2015-10-28T00:00:00"/>
    <x v="0"/>
    <n v="151643603"/>
    <d v="2015-11-03T00:00:00"/>
    <d v="2015-11-10T11:35:00"/>
    <d v="2015-11-13T00:00:00"/>
    <n v="0.03"/>
    <d v="2015-11-13T00:00:00"/>
    <n v="12"/>
    <n v="12"/>
    <s v="MF11"/>
    <s v="12-18M/M"/>
    <x v="26"/>
    <n v="151655712"/>
    <s v="Open"/>
    <s v="WC003"/>
    <x v="1"/>
    <n v="0"/>
    <n v="1516041810"/>
    <m/>
    <n v="2015"/>
    <n v="0"/>
    <n v="14796"/>
    <n v="1403"/>
    <n v="0"/>
    <n v="14796"/>
    <n v="17766"/>
    <n v="0"/>
    <n v="0"/>
    <n v="0"/>
    <n v="12717"/>
    <n v="49062.19"/>
    <n v="14454"/>
    <n v="11"/>
    <x v="0"/>
  </r>
  <r>
    <x v="5"/>
    <s v="C003520"/>
    <s v="TRANSWORLD SWEATERS LTD."/>
    <x v="0"/>
    <x v="0"/>
    <b v="0"/>
    <d v="2015-11-10T11:00:00"/>
    <n v="260010000000"/>
    <x v="4"/>
    <s v="ASHISH"/>
    <s v="EM315"/>
    <d v="2015-11-10T11:35:00"/>
    <d v="2015-11-10T00:00:00"/>
    <d v="2015-11-10T11:00:00"/>
    <s v="Woven Labels"/>
    <b v="0"/>
    <b v="0"/>
    <s v="WL-TCP-LRP00004-BC"/>
    <s v="WOVEN FABRIC SIZE LABEL LRP 00004 BC CANADA TCP DZN"/>
    <s v="CR001"/>
    <x v="1"/>
    <s v=""/>
    <s v="CR001"/>
    <s v=""/>
    <s v="OP003"/>
    <x v="1"/>
    <n v="0"/>
    <n v="1516041810"/>
    <m/>
    <s v="."/>
    <b v="0"/>
    <n v="9748741"/>
    <d v="2015-11-08T00:00:00"/>
    <x v="0"/>
    <d v="2015-10-28T00:00:00"/>
    <d v="2015-10-28T00:00:00"/>
    <x v="0"/>
    <n v="151643603"/>
    <d v="2015-11-03T00:00:00"/>
    <d v="2015-11-10T11:35:00"/>
    <d v="2015-11-13T00:00:00"/>
    <n v="0.03"/>
    <d v="2015-11-13T00:00:00"/>
    <n v="12"/>
    <n v="12"/>
    <s v="MF11"/>
    <s v="18-24M/M"/>
    <x v="26"/>
    <n v="151655712"/>
    <s v="Open"/>
    <s v="WC003"/>
    <x v="1"/>
    <n v="4181"/>
    <n v="1516041810"/>
    <m/>
    <n v="2015"/>
    <n v="0"/>
    <n v="20400"/>
    <n v="1403"/>
    <n v="0"/>
    <n v="20400"/>
    <n v="26424"/>
    <n v="0"/>
    <n v="0"/>
    <n v="0"/>
    <n v="12717"/>
    <n v="49062.19"/>
    <n v="26303"/>
    <n v="11"/>
    <x v="0"/>
  </r>
  <r>
    <x v="5"/>
    <s v="C003520"/>
    <s v="TRANSWORLD SWEATERS LTD."/>
    <x v="0"/>
    <x v="0"/>
    <b v="0"/>
    <d v="2015-11-10T11:00:00"/>
    <n v="260010000000"/>
    <x v="4"/>
    <s v="ASHISH"/>
    <s v="EM315"/>
    <d v="2015-11-10T11:35:00"/>
    <d v="2015-11-10T00:00:00"/>
    <d v="2015-11-10T11:00:00"/>
    <s v="Woven Labels"/>
    <b v="0"/>
    <b v="0"/>
    <s v="WL-TCP-LRP00004-BC"/>
    <s v="WOVEN FABRIC SIZE LABEL LRP 00004 BC CANADA TCP DZN"/>
    <s v="CR001"/>
    <x v="1"/>
    <s v=""/>
    <s v="CR001"/>
    <s v=""/>
    <s v="OP003"/>
    <x v="1"/>
    <n v="0"/>
    <n v="1516041810"/>
    <m/>
    <s v="."/>
    <b v="0"/>
    <n v="9748741"/>
    <d v="2015-11-08T00:00:00"/>
    <x v="0"/>
    <d v="2015-10-28T00:00:00"/>
    <d v="2015-10-28T00:00:00"/>
    <x v="0"/>
    <n v="151643603"/>
    <d v="2015-11-03T00:00:00"/>
    <d v="2015-11-10T11:35:00"/>
    <d v="2015-11-13T00:00:00"/>
    <n v="0.03"/>
    <d v="2015-11-13T00:00:00"/>
    <n v="12"/>
    <n v="12"/>
    <s v="MF11"/>
    <s v="2T"/>
    <x v="26"/>
    <n v="151655712"/>
    <s v="Open"/>
    <s v="WC003"/>
    <x v="1"/>
    <n v="0"/>
    <n v="1516041810"/>
    <m/>
    <n v="2015"/>
    <n v="0"/>
    <n v="30852"/>
    <n v="1403"/>
    <n v="0"/>
    <n v="30852"/>
    <n v="30852"/>
    <n v="0"/>
    <n v="0"/>
    <n v="0"/>
    <n v="12717"/>
    <n v="49062.19"/>
    <n v="31823"/>
    <n v="11"/>
    <x v="0"/>
  </r>
  <r>
    <x v="5"/>
    <s v="C003520"/>
    <s v="TRANSWORLD SWEATERS LTD."/>
    <x v="0"/>
    <x v="0"/>
    <b v="0"/>
    <d v="2015-11-10T11:00:00"/>
    <n v="260010000000"/>
    <x v="5"/>
    <s v="MAHENDRA SINGH"/>
    <s v="EM004"/>
    <d v="2015-11-10T11:37:00"/>
    <d v="2015-11-10T00:00:00"/>
    <d v="2015-11-10T11:00:00"/>
    <s v="Woven Labels"/>
    <b v="0"/>
    <b v="1"/>
    <s v="WL-TCP-LRP00004-BC"/>
    <s v="WOVEN FABRIC SIZE LABEL LRP 00004 BC CANADA TCP DZN"/>
    <s v="Pack001"/>
    <x v="2"/>
    <s v="MC026"/>
    <s v="Pack001"/>
    <s v="Pack001"/>
    <s v="OP004"/>
    <x v="2"/>
    <n v="0"/>
    <n v="1516041810"/>
    <n v="1516514329"/>
    <s v="."/>
    <b v="0"/>
    <n v="9748742"/>
    <d v="2015-11-08T00:00:00"/>
    <x v="0"/>
    <d v="2015-10-28T00:00:00"/>
    <d v="2015-10-28T00:00:00"/>
    <x v="0"/>
    <n v="151643603"/>
    <d v="2015-11-03T00:00:00"/>
    <d v="2015-11-10T11:37:00"/>
    <d v="2015-11-13T00:00:00"/>
    <n v="0.03"/>
    <d v="2015-11-13T00:00:00"/>
    <n v="12"/>
    <n v="12"/>
    <s v="MF11"/>
    <s v="12-18M/M"/>
    <x v="26"/>
    <n v="151655712"/>
    <s v="Open"/>
    <s v="WC004"/>
    <x v="2"/>
    <n v="0"/>
    <n v="1516041810"/>
    <n v="14796"/>
    <n v="2015"/>
    <n v="0"/>
    <n v="14796"/>
    <n v="1403"/>
    <n v="0"/>
    <n v="14796"/>
    <n v="17766"/>
    <n v="0"/>
    <n v="0"/>
    <n v="0"/>
    <n v="12717"/>
    <n v="49062.19"/>
    <n v="14454"/>
    <n v="11"/>
    <x v="0"/>
  </r>
  <r>
    <x v="5"/>
    <s v="C003520"/>
    <s v="TRANSWORLD SWEATERS LTD."/>
    <x v="0"/>
    <x v="0"/>
    <b v="0"/>
    <d v="2015-11-10T11:00:00"/>
    <n v="260010000000"/>
    <x v="5"/>
    <s v="MAHENDRA SINGH"/>
    <s v="EM004"/>
    <d v="2015-11-10T11:37:00"/>
    <d v="2015-11-10T00:00:00"/>
    <d v="2015-11-10T11:00:00"/>
    <s v="Woven Labels"/>
    <b v="0"/>
    <b v="1"/>
    <s v="WL-TCP-LRP00004-BC"/>
    <s v="WOVEN FABRIC SIZE LABEL LRP 00004 BC CANADA TCP DZN"/>
    <s v="Pack001"/>
    <x v="2"/>
    <s v="MC026"/>
    <s v="Pack001"/>
    <s v="Pack001"/>
    <s v="OP004"/>
    <x v="2"/>
    <n v="0"/>
    <n v="1516041810"/>
    <n v="1516514329"/>
    <s v="."/>
    <b v="0"/>
    <n v="9748742"/>
    <d v="2015-11-08T00:00:00"/>
    <x v="0"/>
    <d v="2015-10-28T00:00:00"/>
    <d v="2015-10-28T00:00:00"/>
    <x v="0"/>
    <n v="151643603"/>
    <d v="2015-11-03T00:00:00"/>
    <d v="2015-11-10T11:37:00"/>
    <d v="2015-11-13T00:00:00"/>
    <n v="0.03"/>
    <d v="2015-11-13T00:00:00"/>
    <n v="12"/>
    <n v="12"/>
    <s v="MF11"/>
    <s v="18-24M/M"/>
    <x v="26"/>
    <n v="151655712"/>
    <s v="Open"/>
    <s v="WC004"/>
    <x v="2"/>
    <n v="0"/>
    <n v="1516041810"/>
    <n v="20400"/>
    <n v="2015"/>
    <n v="0"/>
    <n v="20400"/>
    <n v="1403"/>
    <n v="0"/>
    <n v="20400"/>
    <n v="26424"/>
    <n v="0"/>
    <n v="0"/>
    <n v="0"/>
    <n v="12717"/>
    <n v="49062.19"/>
    <n v="26303"/>
    <n v="11"/>
    <x v="0"/>
  </r>
  <r>
    <x v="5"/>
    <s v="C003520"/>
    <s v="TRANSWORLD SWEATERS LTD."/>
    <x v="0"/>
    <x v="0"/>
    <b v="0"/>
    <d v="2015-11-10T11:00:00"/>
    <n v="260010000000"/>
    <x v="5"/>
    <s v="MAHENDRA SINGH"/>
    <s v="EM004"/>
    <d v="2015-11-10T11:37:00"/>
    <d v="2015-11-10T00:00:00"/>
    <d v="2015-11-10T11:00:00"/>
    <s v="Woven Labels"/>
    <b v="0"/>
    <b v="1"/>
    <s v="WL-TCP-LRP00004-BC"/>
    <s v="WOVEN FABRIC SIZE LABEL LRP 00004 BC CANADA TCP DZN"/>
    <s v="Pack001"/>
    <x v="2"/>
    <s v="MC026"/>
    <s v="Pack001"/>
    <s v="Pack001"/>
    <s v="OP004"/>
    <x v="2"/>
    <n v="0"/>
    <n v="1516041810"/>
    <n v="1516514329"/>
    <s v="."/>
    <b v="0"/>
    <n v="9748742"/>
    <d v="2015-11-08T00:00:00"/>
    <x v="0"/>
    <d v="2015-10-28T00:00:00"/>
    <d v="2015-10-28T00:00:00"/>
    <x v="0"/>
    <n v="151643603"/>
    <d v="2015-11-03T00:00:00"/>
    <d v="2015-11-10T11:37:00"/>
    <d v="2015-11-13T00:00:00"/>
    <n v="0.03"/>
    <d v="2015-11-13T00:00:00"/>
    <n v="12"/>
    <n v="12"/>
    <s v="MF11"/>
    <s v="2T"/>
    <x v="26"/>
    <n v="151655712"/>
    <s v="Open"/>
    <s v="WC004"/>
    <x v="2"/>
    <n v="0"/>
    <n v="1516041810"/>
    <n v="30852"/>
    <n v="2015"/>
    <n v="0"/>
    <n v="30852"/>
    <n v="1403"/>
    <n v="0"/>
    <n v="30852"/>
    <n v="30852"/>
    <n v="0"/>
    <n v="0"/>
    <n v="0"/>
    <n v="12717"/>
    <n v="49062.19"/>
    <n v="31823"/>
    <n v="11"/>
    <x v="0"/>
  </r>
  <r>
    <x v="5"/>
    <s v="C003520"/>
    <s v="TRANSWORLD SWEATERS LTD."/>
    <x v="0"/>
    <x v="0"/>
    <b v="0"/>
    <d v="2015-11-10T13:57:00"/>
    <n v="260010000000"/>
    <x v="0"/>
    <s v="Shruti Singh"/>
    <s v="EM144"/>
    <d v="2015-11-10T13:58:00"/>
    <d v="2015-11-10T00:00:00"/>
    <d v="2015-11-10T13:57:00"/>
    <s v="Woven Labels"/>
    <b v="0"/>
    <b v="0"/>
    <s v="WL-TCP-LRP00004-BC"/>
    <s v="WOVEN FABRIC SIZE LABEL LRP 00004 BC CANADA TCP DZN"/>
    <s v="C018"/>
    <x v="54"/>
    <s v=""/>
    <s v="C018"/>
    <s v=""/>
    <s v="OP002"/>
    <x v="0"/>
    <n v="10"/>
    <n v="1516041810"/>
    <m/>
    <s v="."/>
    <b v="0"/>
    <n v="9748773"/>
    <d v="2015-11-08T00:00:00"/>
    <x v="0"/>
    <d v="2015-10-28T00:00:00"/>
    <d v="2015-10-28T00:00:00"/>
    <x v="0"/>
    <n v="151643603"/>
    <d v="2015-11-03T00:00:00"/>
    <d v="2015-11-10T13:58:00"/>
    <d v="2015-11-13T00:00:00"/>
    <n v="0.03"/>
    <d v="2015-11-13T00:00:00"/>
    <n v="5"/>
    <n v="6"/>
    <s v="CUTFOLD"/>
    <s v="3T"/>
    <x v="26"/>
    <n v="151655712"/>
    <s v="Open"/>
    <s v="WC002"/>
    <x v="0"/>
    <n v="2830"/>
    <n v="1516041810"/>
    <m/>
    <n v="2015"/>
    <n v="600"/>
    <n v="21370"/>
    <n v="1403"/>
    <n v="1200"/>
    <n v="20770"/>
    <n v="25470"/>
    <n v="600"/>
    <n v="0"/>
    <n v="0"/>
    <n v="12717"/>
    <n v="49062.19"/>
    <n v="25414"/>
    <n v="11"/>
    <x v="0"/>
  </r>
  <r>
    <x v="22"/>
    <s v="C001240"/>
    <s v="PANKAJ OVERSEAS"/>
    <x v="2"/>
    <x v="1"/>
    <b v="0"/>
    <d v="2015-11-10T21:23:00"/>
    <n v="2600100000000"/>
    <x v="53"/>
    <s v="anil jha"/>
    <s v="EM234"/>
    <d v="2015-11-10T21:24:00"/>
    <d v="2015-11-10T00:00:00"/>
    <d v="2015-11-10T21:23:00"/>
    <s v="Printed Labels"/>
    <b v="0"/>
    <b v="0"/>
    <s v="PL-ELE-EF0006"/>
    <s v="PRINTED FABRIC ELLE LABEL EF0006 AB ELLE"/>
    <s v="S3"/>
    <x v="17"/>
    <s v="MC056"/>
    <s v="S3"/>
    <s v="F1"/>
    <s v="OP006"/>
    <x v="3"/>
    <n v="0"/>
    <n v="1516042029"/>
    <m/>
    <s v="."/>
    <b v="0"/>
    <n v="99140622"/>
    <d v="2015-11-03T00:00:00"/>
    <x v="3"/>
    <d v="2015-10-28T00:00:00"/>
    <d v="2015-10-28T00:00:00"/>
    <x v="32"/>
    <n v="151655282"/>
    <d v="2015-11-03T00:00:00"/>
    <d v="2015-11-10T21:24:00"/>
    <d v="2015-11-16T00:00:00"/>
    <n v="1.45"/>
    <d v="2015-11-10T00:00:00"/>
    <n v="16"/>
    <n v="16"/>
    <s v="User10"/>
    <s v="ELLE LABEL"/>
    <x v="26"/>
    <n v="151661174"/>
    <s v="Open"/>
    <s v="WC005"/>
    <x v="3"/>
    <n v="0"/>
    <n v="1516042029"/>
    <m/>
    <n v="2015"/>
    <n v="0"/>
    <n v="1548"/>
    <n v="744.27499999999998"/>
    <n v="0"/>
    <n v="1548"/>
    <n v="1548"/>
    <n v="0"/>
    <n v="0"/>
    <n v="0"/>
    <n v="1346"/>
    <n v="673"/>
    <n v="1548"/>
    <n v="11"/>
    <x v="0"/>
  </r>
  <r>
    <x v="22"/>
    <s v="C001240"/>
    <s v="PANKAJ OVERSEAS"/>
    <x v="2"/>
    <x v="1"/>
    <b v="0"/>
    <d v="2015-11-10T21:23:00"/>
    <n v="2600100000000"/>
    <x v="53"/>
    <s v="anil jha"/>
    <s v="EM234"/>
    <d v="2015-11-10T21:26:00"/>
    <d v="2015-11-10T00:00:00"/>
    <d v="2015-11-10T21:23:00"/>
    <s v="Printed Labels"/>
    <b v="0"/>
    <b v="0"/>
    <s v="PL-ELE-SL0009"/>
    <s v="PRINTED FABRIC SIZE LABEL SL0009 AB ELLE"/>
    <s v="S2"/>
    <x v="55"/>
    <s v="MC056"/>
    <s v="S2"/>
    <s v="F1"/>
    <s v="OP006"/>
    <x v="3"/>
    <n v="0"/>
    <n v="1516042031"/>
    <m/>
    <s v="."/>
    <b v="1"/>
    <n v="99140624"/>
    <d v="2015-11-02T00:00:00"/>
    <x v="31"/>
    <d v="2015-10-28T00:00:00"/>
    <d v="2015-10-28T00:00:00"/>
    <x v="29"/>
    <n v="151654986"/>
    <d v="2015-11-04T00:00:00"/>
    <d v="2015-11-10T21:23:00"/>
    <d v="2015-11-14T00:00:00"/>
    <n v="0.25"/>
    <d v="2015-11-10T00:00:00"/>
    <n v="16"/>
    <n v="16"/>
    <s v="User10"/>
    <s v="XS"/>
    <x v="27"/>
    <n v="151661328"/>
    <s v="Open"/>
    <s v="WC005"/>
    <x v="3"/>
    <n v="0"/>
    <n v="1516042031"/>
    <m/>
    <n v="2015"/>
    <n v="0"/>
    <n v="319"/>
    <n v="744.27499999999998"/>
    <n v="0"/>
    <n v="319"/>
    <n v="319"/>
    <n v="0"/>
    <n v="0"/>
    <n v="0"/>
    <n v="2845"/>
    <n v="1450.95"/>
    <n v="319"/>
    <n v="11"/>
    <x v="0"/>
  </r>
  <r>
    <x v="22"/>
    <s v="C001240"/>
    <s v="PANKAJ OVERSEAS"/>
    <x v="2"/>
    <x v="1"/>
    <b v="0"/>
    <d v="2015-11-10T21:23:00"/>
    <n v="2600100000000"/>
    <x v="53"/>
    <s v="anil jha"/>
    <s v="EM234"/>
    <d v="2015-11-10T21:29:00"/>
    <d v="2015-11-10T00:00:00"/>
    <d v="2015-11-10T21:23:00"/>
    <s v="Printed Labels"/>
    <b v="0"/>
    <b v="0"/>
    <s v="PL-ELE-SL0009"/>
    <s v="PRINTED FABRIC SIZE LABEL SL0009 AB ELLE"/>
    <s v="S2"/>
    <x v="55"/>
    <s v="MC056"/>
    <s v="S2"/>
    <s v="F1"/>
    <s v="OP006"/>
    <x v="3"/>
    <n v="0"/>
    <n v="1516042031"/>
    <m/>
    <s v="."/>
    <b v="1"/>
    <n v="99140624"/>
    <d v="2015-11-02T00:00:00"/>
    <x v="31"/>
    <d v="2015-10-28T00:00:00"/>
    <d v="2015-10-28T00:00:00"/>
    <x v="29"/>
    <n v="151654986"/>
    <d v="2015-11-04T00:00:00"/>
    <d v="2015-11-10T21:23:00"/>
    <d v="2015-11-14T00:00:00"/>
    <n v="0.25"/>
    <d v="2015-11-10T00:00:00"/>
    <n v="16"/>
    <n v="16"/>
    <s v="User10"/>
    <s v="S"/>
    <x v="27"/>
    <n v="151661328"/>
    <s v="Open"/>
    <s v="WC005"/>
    <x v="3"/>
    <n v="0"/>
    <n v="1516042031"/>
    <m/>
    <n v="2015"/>
    <n v="0"/>
    <n v="630"/>
    <n v="744.27499999999998"/>
    <n v="0"/>
    <n v="630"/>
    <n v="630"/>
    <n v="0"/>
    <n v="0"/>
    <n v="0"/>
    <n v="2845"/>
    <n v="1450.95"/>
    <n v="630"/>
    <n v="11"/>
    <x v="0"/>
  </r>
  <r>
    <x v="22"/>
    <s v="C001240"/>
    <s v="PANKAJ OVERSEAS"/>
    <x v="2"/>
    <x v="1"/>
    <b v="0"/>
    <d v="2015-11-10T21:23:00"/>
    <n v="2600100000000"/>
    <x v="53"/>
    <s v="anil jha"/>
    <s v="EM234"/>
    <d v="2015-11-10T21:31:00"/>
    <d v="2015-11-10T00:00:00"/>
    <d v="2015-11-10T21:23:00"/>
    <s v="Printed Labels"/>
    <b v="0"/>
    <b v="0"/>
    <s v="PL-ELE-SL0009"/>
    <s v="PRINTED FABRIC SIZE LABEL SL0009 AB ELLE"/>
    <s v="S2"/>
    <x v="55"/>
    <s v="MC056"/>
    <s v="S2"/>
    <s v="F1"/>
    <s v="OP006"/>
    <x v="3"/>
    <n v="0"/>
    <n v="1516042031"/>
    <m/>
    <s v="."/>
    <b v="1"/>
    <n v="99140624"/>
    <d v="2015-11-02T00:00:00"/>
    <x v="31"/>
    <d v="2015-10-28T00:00:00"/>
    <d v="2015-10-28T00:00:00"/>
    <x v="29"/>
    <n v="151654986"/>
    <d v="2015-11-04T00:00:00"/>
    <d v="2015-11-10T21:23:00"/>
    <d v="2015-11-14T00:00:00"/>
    <n v="0.25"/>
    <d v="2015-11-10T00:00:00"/>
    <n v="16"/>
    <n v="16"/>
    <s v="User10"/>
    <s v="L"/>
    <x v="27"/>
    <n v="151661328"/>
    <s v="Open"/>
    <s v="WC005"/>
    <x v="3"/>
    <n v="0"/>
    <n v="1516042031"/>
    <m/>
    <n v="2015"/>
    <n v="0"/>
    <n v="816"/>
    <n v="744.27499999999998"/>
    <n v="0"/>
    <n v="816"/>
    <n v="816"/>
    <n v="0"/>
    <n v="0"/>
    <n v="0"/>
    <n v="2845"/>
    <n v="1450.95"/>
    <n v="816"/>
    <n v="11"/>
    <x v="0"/>
  </r>
  <r>
    <x v="5"/>
    <s v="C000987"/>
    <s v="ALPHA START LTD."/>
    <x v="2"/>
    <x v="0"/>
    <b v="0"/>
    <d v="2015-11-10T13:53:00"/>
    <n v="2600100000000"/>
    <x v="0"/>
    <s v="Shruti Singh"/>
    <s v="EM144"/>
    <d v="2015-11-10T13:54:00"/>
    <d v="2015-11-10T00:00:00"/>
    <d v="2015-11-10T13:53:00"/>
    <s v="Printed Labels"/>
    <b v="0"/>
    <b v="0"/>
    <s v="PL-TCP-LLW00191-SP"/>
    <s v="PRINTED FABRIC SIZE LABEL LLW 00191 SP TCP DZN"/>
    <s v="C007"/>
    <x v="27"/>
    <s v=""/>
    <s v="C007"/>
    <s v=""/>
    <s v="OP002"/>
    <x v="0"/>
    <n v="0"/>
    <n v="1516041928"/>
    <m/>
    <s v="."/>
    <b v="0"/>
    <n v="99140544"/>
    <d v="2015-11-08T00:00:00"/>
    <x v="0"/>
    <d v="2015-10-28T00:00:00"/>
    <d v="2015-10-28T00:00:00"/>
    <x v="0"/>
    <n v="151655051"/>
    <d v="2015-11-04T00:00:00"/>
    <d v="2015-11-10T13:54:00"/>
    <d v="2015-11-19T00:00:00"/>
    <n v="7.4999999999999997E-2"/>
    <d v="2015-11-10T00:00:00"/>
    <n v="5"/>
    <n v="6"/>
    <s v="CUTFOLD"/>
    <s v="10"/>
    <x v="27"/>
    <n v="151661330"/>
    <s v="Open"/>
    <s v="WC002"/>
    <x v="0"/>
    <n v="0"/>
    <n v="1516041928"/>
    <m/>
    <n v="2015"/>
    <n v="0"/>
    <n v="5200"/>
    <n v="1403"/>
    <n v="0"/>
    <n v="5200"/>
    <n v="5200"/>
    <n v="0"/>
    <n v="0"/>
    <n v="0"/>
    <n v="3065"/>
    <n v="23649.54"/>
    <n v="5478"/>
    <n v="11"/>
    <x v="0"/>
  </r>
  <r>
    <x v="5"/>
    <s v="C000987"/>
    <s v="ALPHA START LTD."/>
    <x v="2"/>
    <x v="0"/>
    <b v="0"/>
    <d v="2015-11-10T13:53:00"/>
    <n v="2600100000000"/>
    <x v="0"/>
    <s v="Shruti Singh"/>
    <s v="EM144"/>
    <d v="2015-11-10T13:54:00"/>
    <d v="2015-11-10T00:00:00"/>
    <d v="2015-11-10T13:53:00"/>
    <s v="Printed Labels"/>
    <b v="0"/>
    <b v="0"/>
    <s v="PL-TCP-LLW00191-SP"/>
    <s v="PRINTED FABRIC SIZE LABEL LLW 00191 SP TCP DZN"/>
    <s v="C007"/>
    <x v="27"/>
    <s v=""/>
    <s v="C007"/>
    <s v=""/>
    <s v="OP002"/>
    <x v="0"/>
    <n v="0"/>
    <n v="1516041928"/>
    <m/>
    <s v="."/>
    <b v="0"/>
    <n v="99140544"/>
    <d v="2015-11-08T00:00:00"/>
    <x v="0"/>
    <d v="2015-10-28T00:00:00"/>
    <d v="2015-10-28T00:00:00"/>
    <x v="0"/>
    <n v="151655051"/>
    <d v="2015-11-04T00:00:00"/>
    <d v="2015-11-10T13:54:00"/>
    <d v="2015-11-19T00:00:00"/>
    <n v="7.4999999999999997E-2"/>
    <d v="2015-11-10T00:00:00"/>
    <n v="5"/>
    <n v="6"/>
    <s v="CUTFOLD"/>
    <s v="12"/>
    <x v="27"/>
    <n v="151661330"/>
    <s v="Open"/>
    <s v="WC002"/>
    <x v="0"/>
    <n v="0"/>
    <n v="1516041928"/>
    <m/>
    <n v="2015"/>
    <n v="300"/>
    <n v="3096"/>
    <n v="1403"/>
    <n v="0"/>
    <n v="2796"/>
    <n v="3096"/>
    <n v="300"/>
    <n v="0"/>
    <n v="0"/>
    <n v="3065"/>
    <n v="23649.54"/>
    <n v="3562"/>
    <n v="11"/>
    <x v="0"/>
  </r>
  <r>
    <x v="5"/>
    <s v="C000987"/>
    <s v="ALPHA START LTD."/>
    <x v="2"/>
    <x v="0"/>
    <b v="0"/>
    <d v="2015-11-10T21:10:00"/>
    <n v="2600100000000"/>
    <x v="4"/>
    <s v="ASHISH"/>
    <s v="EM315"/>
    <d v="2015-11-10T21:10:00"/>
    <d v="2015-11-10T00:00:00"/>
    <d v="2015-11-10T21:10:00"/>
    <s v="Printed Labels"/>
    <b v="0"/>
    <b v="0"/>
    <s v="PL-TCP-LLW00191-SP"/>
    <s v="PRINTED FABRIC SIZE LABEL LLW 00191 SP TCP DZN"/>
    <s v="CR001"/>
    <x v="1"/>
    <s v=""/>
    <s v="CR001"/>
    <s v=""/>
    <s v="OP003"/>
    <x v="1"/>
    <n v="0"/>
    <n v="1516041928"/>
    <m/>
    <s v="."/>
    <b v="0"/>
    <n v="99140620"/>
    <d v="2015-11-08T00:00:00"/>
    <x v="0"/>
    <d v="2015-10-28T00:00:00"/>
    <d v="2015-10-28T00:00:00"/>
    <x v="0"/>
    <n v="151655051"/>
    <d v="2015-11-04T00:00:00"/>
    <d v="2015-11-10T21:10:00"/>
    <d v="2015-11-19T00:00:00"/>
    <n v="7.4999999999999997E-2"/>
    <d v="2015-11-10T00:00:00"/>
    <n v="12"/>
    <n v="12"/>
    <s v="MF11"/>
    <s v="10"/>
    <x v="27"/>
    <n v="151661330"/>
    <s v="Open"/>
    <s v="WC003"/>
    <x v="1"/>
    <n v="400"/>
    <n v="1516041928"/>
    <m/>
    <n v="2015"/>
    <n v="0"/>
    <n v="4800"/>
    <n v="1403"/>
    <n v="0"/>
    <n v="4800"/>
    <n v="4800"/>
    <n v="0"/>
    <n v="0"/>
    <n v="0"/>
    <n v="3065"/>
    <n v="23649.54"/>
    <n v="5478"/>
    <n v="11"/>
    <x v="0"/>
  </r>
  <r>
    <x v="5"/>
    <s v="C000987"/>
    <s v="ALPHA START LTD."/>
    <x v="2"/>
    <x v="0"/>
    <b v="0"/>
    <d v="2015-11-10T21:10:00"/>
    <n v="2600100000000"/>
    <x v="4"/>
    <s v="ASHISH"/>
    <s v="EM315"/>
    <d v="2015-11-10T21:10:00"/>
    <d v="2015-11-10T00:00:00"/>
    <d v="2015-11-10T21:10:00"/>
    <s v="Printed Labels"/>
    <b v="0"/>
    <b v="0"/>
    <s v="PL-TCP-LLW00191-SP"/>
    <s v="PRINTED FABRIC SIZE LABEL LLW 00191 SP TCP DZN"/>
    <s v="CR001"/>
    <x v="1"/>
    <s v=""/>
    <s v="CR001"/>
    <s v=""/>
    <s v="OP003"/>
    <x v="1"/>
    <n v="0"/>
    <n v="1516041928"/>
    <m/>
    <s v="."/>
    <b v="0"/>
    <n v="99140620"/>
    <d v="2015-11-08T00:00:00"/>
    <x v="0"/>
    <d v="2015-10-28T00:00:00"/>
    <d v="2015-10-28T00:00:00"/>
    <x v="0"/>
    <n v="151655051"/>
    <d v="2015-11-04T00:00:00"/>
    <d v="2015-11-10T21:10:00"/>
    <d v="2015-11-19T00:00:00"/>
    <n v="7.4999999999999997E-2"/>
    <d v="2015-11-10T00:00:00"/>
    <n v="12"/>
    <n v="12"/>
    <s v="MF11"/>
    <s v="12"/>
    <x v="27"/>
    <n v="151661330"/>
    <s v="Open"/>
    <s v="WC003"/>
    <x v="1"/>
    <n v="96"/>
    <n v="1516041928"/>
    <m/>
    <n v="2015"/>
    <n v="0"/>
    <n v="3000"/>
    <n v="1403"/>
    <n v="0"/>
    <n v="3000"/>
    <n v="3000"/>
    <n v="0"/>
    <n v="0"/>
    <n v="0"/>
    <n v="3065"/>
    <n v="23649.54"/>
    <n v="3562"/>
    <n v="11"/>
    <x v="0"/>
  </r>
  <r>
    <x v="5"/>
    <s v="C000987"/>
    <s v="ALPHA START LTD."/>
    <x v="2"/>
    <x v="0"/>
    <b v="0"/>
    <d v="2015-11-10T21:10:00"/>
    <n v="2600100000000"/>
    <x v="5"/>
    <s v="MAHENDRA SINGH"/>
    <s v="EM004"/>
    <d v="2015-11-10T21:11:00"/>
    <d v="2015-11-10T00:00:00"/>
    <d v="2015-11-10T21:10:00"/>
    <s v="Printed Labels"/>
    <b v="0"/>
    <b v="1"/>
    <s v="PL-TCP-LLW00191-SP"/>
    <s v="PRINTED FABRIC SIZE LABEL LLW 00191 SP TCP DZN"/>
    <s v="Pack001"/>
    <x v="2"/>
    <s v="MC026"/>
    <s v="Pack001"/>
    <s v="Pack001"/>
    <s v="OP004"/>
    <x v="2"/>
    <n v="0"/>
    <n v="1516041928"/>
    <n v="1516514377"/>
    <s v="."/>
    <b v="0"/>
    <n v="99140621"/>
    <d v="2015-11-08T00:00:00"/>
    <x v="0"/>
    <d v="2015-10-28T00:00:00"/>
    <d v="2015-10-28T00:00:00"/>
    <x v="0"/>
    <n v="151655051"/>
    <d v="2015-11-04T00:00:00"/>
    <d v="2015-11-10T21:11:00"/>
    <d v="2015-11-19T00:00:00"/>
    <n v="7.4999999999999997E-2"/>
    <d v="2015-11-10T00:00:00"/>
    <n v="12"/>
    <n v="12"/>
    <s v="MF11"/>
    <s v="10"/>
    <x v="27"/>
    <n v="151661330"/>
    <s v="Open"/>
    <s v="WC004"/>
    <x v="2"/>
    <n v="0"/>
    <n v="1516041928"/>
    <n v="4800"/>
    <n v="2015"/>
    <n v="0"/>
    <n v="4800"/>
    <n v="1403"/>
    <n v="0"/>
    <n v="4800"/>
    <n v="4800"/>
    <n v="0"/>
    <n v="0"/>
    <n v="0"/>
    <n v="3065"/>
    <n v="23649.54"/>
    <n v="5478"/>
    <n v="11"/>
    <x v="0"/>
  </r>
  <r>
    <x v="5"/>
    <s v="C000987"/>
    <s v="ALPHA START LTD."/>
    <x v="2"/>
    <x v="0"/>
    <b v="0"/>
    <d v="2015-11-10T21:10:00"/>
    <n v="2600100000000"/>
    <x v="5"/>
    <s v="MAHENDRA SINGH"/>
    <s v="EM004"/>
    <d v="2015-11-10T21:11:00"/>
    <d v="2015-11-10T00:00:00"/>
    <d v="2015-11-10T21:10:00"/>
    <s v="Printed Labels"/>
    <b v="0"/>
    <b v="1"/>
    <s v="PL-TCP-LLW00191-SP"/>
    <s v="PRINTED FABRIC SIZE LABEL LLW 00191 SP TCP DZN"/>
    <s v="Pack001"/>
    <x v="2"/>
    <s v="MC026"/>
    <s v="Pack001"/>
    <s v="Pack001"/>
    <s v="OP004"/>
    <x v="2"/>
    <n v="0"/>
    <n v="1516041928"/>
    <n v="1516514377"/>
    <s v="."/>
    <b v="0"/>
    <n v="99140621"/>
    <d v="2015-11-08T00:00:00"/>
    <x v="0"/>
    <d v="2015-10-28T00:00:00"/>
    <d v="2015-10-28T00:00:00"/>
    <x v="0"/>
    <n v="151655051"/>
    <d v="2015-11-04T00:00:00"/>
    <d v="2015-11-10T21:11:00"/>
    <d v="2015-11-19T00:00:00"/>
    <n v="7.4999999999999997E-2"/>
    <d v="2015-11-10T00:00:00"/>
    <n v="12"/>
    <n v="12"/>
    <s v="MF11"/>
    <s v="12"/>
    <x v="27"/>
    <n v="151661330"/>
    <s v="Open"/>
    <s v="WC004"/>
    <x v="2"/>
    <n v="0"/>
    <n v="1516041928"/>
    <n v="3000"/>
    <n v="2015"/>
    <n v="0"/>
    <n v="3000"/>
    <n v="1403"/>
    <n v="0"/>
    <n v="3000"/>
    <n v="3000"/>
    <n v="0"/>
    <n v="0"/>
    <n v="0"/>
    <n v="3065"/>
    <n v="23649.54"/>
    <n v="3562"/>
    <n v="11"/>
    <x v="0"/>
  </r>
  <r>
    <x v="8"/>
    <s v="C002275"/>
    <s v="RICHA &amp; CO. {389}"/>
    <x v="1"/>
    <x v="0"/>
    <b v="0"/>
    <d v="2015-11-10T10:18:00"/>
    <n v="2600100000000"/>
    <x v="0"/>
    <s v="Shruti Singh"/>
    <s v="EM144"/>
    <d v="2015-11-10T11:14:00"/>
    <d v="2015-11-10T00:00:00"/>
    <d v="2015-11-10T10:18:00"/>
    <s v="Printed Labels"/>
    <b v="0"/>
    <b v="0"/>
    <s v="PL-NA-WC-79X16"/>
    <s v="PRINTED FABRIC WASH CARE WITH SIZE LABEL 79X16"/>
    <s v="C027"/>
    <x v="7"/>
    <s v=""/>
    <s v="C027"/>
    <s v=""/>
    <s v="OP002"/>
    <x v="0"/>
    <n v="10"/>
    <n v="1516042059"/>
    <m/>
    <s v="."/>
    <b v="0"/>
    <n v="99140490"/>
    <d v="2015-11-05T00:00:00"/>
    <x v="4"/>
    <d v="2015-10-28T00:00:00"/>
    <d v="2015-10-28T00:00:00"/>
    <x v="21"/>
    <n v="151655434"/>
    <d v="2015-11-04T00:00:00"/>
    <d v="2015-11-10T11:14:00"/>
    <d v="2015-11-20T00:00:00"/>
    <n v="1.125"/>
    <d v="2015-11-24T00:00:00"/>
    <n v="5"/>
    <n v="6"/>
    <s v="CUTFOLD"/>
    <s v="XS/TP"/>
    <x v="27"/>
    <n v="151661340"/>
    <s v="Open"/>
    <s v="WC002"/>
    <x v="0"/>
    <n v="0"/>
    <n v="1516042059"/>
    <m/>
    <n v="2015"/>
    <n v="0"/>
    <n v="8560"/>
    <n v="1403"/>
    <n v="0"/>
    <n v="8560"/>
    <n v="8560"/>
    <n v="0"/>
    <n v="0"/>
    <n v="0"/>
    <n v="41029"/>
    <n v="92315.25"/>
    <n v="7941"/>
    <n v="11"/>
    <x v="0"/>
  </r>
  <r>
    <x v="8"/>
    <s v="C002275"/>
    <s v="RICHA &amp; CO. {389}"/>
    <x v="1"/>
    <x v="0"/>
    <b v="0"/>
    <d v="2015-11-10T10:18:00"/>
    <n v="2600100000000"/>
    <x v="0"/>
    <s v="Shruti Singh"/>
    <s v="EM144"/>
    <d v="2015-11-10T11:14:00"/>
    <d v="2015-11-10T00:00:00"/>
    <d v="2015-11-10T10:18:00"/>
    <s v="Printed Labels"/>
    <b v="0"/>
    <b v="0"/>
    <s v="PL-NA-WC-79X16"/>
    <s v="PRINTED FABRIC WASH CARE WITH SIZE LABEL 79X16"/>
    <s v="C027"/>
    <x v="7"/>
    <s v=""/>
    <s v="C027"/>
    <s v=""/>
    <s v="OP002"/>
    <x v="0"/>
    <n v="10"/>
    <n v="1516042059"/>
    <m/>
    <s v="."/>
    <b v="0"/>
    <n v="99140490"/>
    <d v="2015-11-05T00:00:00"/>
    <x v="4"/>
    <d v="2015-10-28T00:00:00"/>
    <d v="2015-10-28T00:00:00"/>
    <x v="21"/>
    <n v="151655434"/>
    <d v="2015-11-04T00:00:00"/>
    <d v="2015-11-10T11:14:00"/>
    <d v="2015-11-20T00:00:00"/>
    <n v="1.125"/>
    <d v="2015-11-24T00:00:00"/>
    <n v="5"/>
    <n v="6"/>
    <s v="CUTFOLD"/>
    <s v="XXS/TTP"/>
    <x v="27"/>
    <n v="151661340"/>
    <s v="Open"/>
    <s v="WC002"/>
    <x v="0"/>
    <n v="0"/>
    <n v="1516042059"/>
    <m/>
    <n v="2015"/>
    <n v="170"/>
    <n v="350"/>
    <n v="1403"/>
    <n v="0"/>
    <n v="180"/>
    <n v="350"/>
    <n v="170"/>
    <n v="0"/>
    <n v="0"/>
    <n v="41029"/>
    <n v="92315.25"/>
    <n v="260"/>
    <n v="11"/>
    <x v="0"/>
  </r>
  <r>
    <x v="8"/>
    <s v="C002275"/>
    <s v="RICHA &amp; CO. {389}"/>
    <x v="1"/>
    <x v="0"/>
    <b v="0"/>
    <d v="2015-11-10T10:18:00"/>
    <n v="2600100000000"/>
    <x v="0"/>
    <s v="Shruti Singh"/>
    <s v="EM144"/>
    <d v="2015-11-10T11:16:00"/>
    <d v="2015-11-10T00:00:00"/>
    <d v="2015-11-10T10:18:00"/>
    <s v="Printed Labels"/>
    <b v="0"/>
    <b v="0"/>
    <s v="PL-NA-WC-79X16"/>
    <s v="PRINTED FABRIC WASH CARE WITH SIZE LABEL 79X16"/>
    <s v="C027"/>
    <x v="7"/>
    <s v=""/>
    <s v="C027"/>
    <s v=""/>
    <s v="OP002"/>
    <x v="0"/>
    <n v="10"/>
    <n v="1516042059"/>
    <m/>
    <s v="."/>
    <b v="0"/>
    <n v="99140495"/>
    <d v="2015-11-05T00:00:00"/>
    <x v="4"/>
    <d v="2015-10-28T00:00:00"/>
    <d v="2015-10-28T00:00:00"/>
    <x v="21"/>
    <n v="151655434"/>
    <d v="2015-11-04T00:00:00"/>
    <d v="2015-11-10T11:16:00"/>
    <d v="2015-11-20T00:00:00"/>
    <n v="1.125"/>
    <d v="2015-11-24T00:00:00"/>
    <n v="5"/>
    <n v="6"/>
    <s v="CUTFOLD"/>
    <s v="L/G"/>
    <x v="27"/>
    <n v="151661340"/>
    <s v="Open"/>
    <s v="WC002"/>
    <x v="0"/>
    <n v="230"/>
    <n v="1516042059"/>
    <m/>
    <n v="2015"/>
    <n v="150"/>
    <n v="5870"/>
    <n v="1403"/>
    <n v="0"/>
    <n v="5720"/>
    <n v="5870"/>
    <n v="150"/>
    <n v="0"/>
    <n v="0"/>
    <n v="41029"/>
    <n v="92315.25"/>
    <n v="7950"/>
    <n v="11"/>
    <x v="0"/>
  </r>
  <r>
    <x v="8"/>
    <s v="C002275"/>
    <s v="RICHA &amp; CO. {389}"/>
    <x v="1"/>
    <x v="0"/>
    <b v="0"/>
    <d v="2015-11-10T10:18:00"/>
    <n v="2600100000000"/>
    <x v="0"/>
    <s v="Shruti Singh"/>
    <s v="EM144"/>
    <d v="2015-11-10T11:16:00"/>
    <d v="2015-11-10T00:00:00"/>
    <d v="2015-11-10T10:18:00"/>
    <s v="Printed Labels"/>
    <b v="0"/>
    <b v="0"/>
    <s v="PL-NA-WC-79X16"/>
    <s v="PRINTED FABRIC WASH CARE WITH SIZE LABEL 79X16"/>
    <s v="C027"/>
    <x v="7"/>
    <s v=""/>
    <s v="C027"/>
    <s v=""/>
    <s v="OP002"/>
    <x v="0"/>
    <n v="10"/>
    <n v="1516042059"/>
    <m/>
    <s v="."/>
    <b v="0"/>
    <n v="99140495"/>
    <d v="2015-11-05T00:00:00"/>
    <x v="4"/>
    <d v="2015-10-28T00:00:00"/>
    <d v="2015-10-28T00:00:00"/>
    <x v="21"/>
    <n v="151655434"/>
    <d v="2015-11-04T00:00:00"/>
    <d v="2015-11-10T11:16:00"/>
    <d v="2015-11-20T00:00:00"/>
    <n v="1.125"/>
    <d v="2015-11-24T00:00:00"/>
    <n v="5"/>
    <n v="6"/>
    <s v="CUTFOLD"/>
    <s v="S/P"/>
    <x v="27"/>
    <n v="151661340"/>
    <s v="Open"/>
    <s v="WC002"/>
    <x v="0"/>
    <n v="153"/>
    <n v="1516042059"/>
    <m/>
    <n v="2015"/>
    <n v="0"/>
    <n v="4165"/>
    <n v="1403"/>
    <n v="0"/>
    <n v="4165"/>
    <n v="4165"/>
    <n v="0"/>
    <n v="0"/>
    <n v="0"/>
    <n v="41029"/>
    <n v="92315.25"/>
    <n v="11488"/>
    <n v="11"/>
    <x v="0"/>
  </r>
  <r>
    <x v="8"/>
    <s v="C002275"/>
    <s v="RICHA &amp; CO. {389}"/>
    <x v="1"/>
    <x v="1"/>
    <b v="0"/>
    <d v="2015-11-10T11:11:00"/>
    <n v="2600100000000"/>
    <x v="25"/>
    <s v="Amit Sahu"/>
    <s v="EM337"/>
    <d v="2015-11-10T11:11:00"/>
    <d v="2015-11-10T00:00:00"/>
    <d v="2015-11-10T11:11:00"/>
    <s v="Printed Labels"/>
    <b v="0"/>
    <b v="0"/>
    <s v="PL-NA-WC-79X16"/>
    <s v="PRINTED FABRIC WASH CARE WITH SIZE LABEL 79X16"/>
    <s v="S3"/>
    <x v="17"/>
    <s v="MC056"/>
    <s v="S3"/>
    <s v="F1"/>
    <s v="OP006"/>
    <x v="3"/>
    <n v="0"/>
    <n v="1516042059"/>
    <m/>
    <s v="."/>
    <b v="0"/>
    <n v="99140477"/>
    <d v="2015-11-05T00:00:00"/>
    <x v="4"/>
    <d v="2015-10-28T00:00:00"/>
    <d v="2015-10-28T00:00:00"/>
    <x v="21"/>
    <n v="151655434"/>
    <d v="2015-11-04T00:00:00"/>
    <d v="2015-11-10T11:11:00"/>
    <d v="2015-11-20T00:00:00"/>
    <n v="1.125"/>
    <d v="2015-11-24T00:00:00"/>
    <n v="19"/>
    <n v="16"/>
    <s v="user11"/>
    <s v="M/M"/>
    <x v="27"/>
    <n v="151661340"/>
    <s v="Open"/>
    <s v="WC005"/>
    <x v="3"/>
    <n v="7919"/>
    <n v="1516042059"/>
    <m/>
    <n v="2015"/>
    <n v="5"/>
    <n v="4700"/>
    <n v="744.27499999999998"/>
    <n v="0"/>
    <n v="4695"/>
    <n v="4700"/>
    <n v="5"/>
    <n v="0"/>
    <n v="0"/>
    <n v="41029"/>
    <n v="92315.25"/>
    <n v="12619"/>
    <n v="11"/>
    <x v="0"/>
  </r>
  <r>
    <x v="8"/>
    <s v="C002275"/>
    <s v="RICHA &amp; CO. {389}"/>
    <x v="1"/>
    <x v="1"/>
    <b v="0"/>
    <d v="2015-11-10T11:11:00"/>
    <n v="2600100000000"/>
    <x v="25"/>
    <s v="Amit Sahu"/>
    <s v="EM337"/>
    <d v="2015-11-10T11:11:00"/>
    <d v="2015-11-10T00:00:00"/>
    <d v="2015-11-10T11:11:00"/>
    <s v="Printed Labels"/>
    <b v="0"/>
    <b v="0"/>
    <s v="PL-NA-WC-79X16"/>
    <s v="PRINTED FABRIC WASH CARE WITH SIZE LABEL 79X16"/>
    <s v="S3"/>
    <x v="17"/>
    <s v="MC056"/>
    <s v="S3"/>
    <s v="F1"/>
    <s v="OP006"/>
    <x v="3"/>
    <n v="0"/>
    <n v="1516042059"/>
    <m/>
    <s v="."/>
    <b v="0"/>
    <n v="99140477"/>
    <d v="2015-11-05T00:00:00"/>
    <x v="4"/>
    <d v="2015-10-28T00:00:00"/>
    <d v="2015-10-28T00:00:00"/>
    <x v="21"/>
    <n v="151655434"/>
    <d v="2015-11-04T00:00:00"/>
    <d v="2015-11-10T11:11:00"/>
    <d v="2015-11-20T00:00:00"/>
    <n v="1.125"/>
    <d v="2015-11-24T00:00:00"/>
    <n v="19"/>
    <n v="16"/>
    <s v="user11"/>
    <s v="XXL/TTG"/>
    <x v="27"/>
    <n v="151661340"/>
    <s v="Open"/>
    <s v="WC005"/>
    <x v="3"/>
    <n v="0"/>
    <n v="1516042059"/>
    <m/>
    <n v="2015"/>
    <n v="5"/>
    <n v="400"/>
    <n v="744.27499999999998"/>
    <n v="0"/>
    <n v="395"/>
    <n v="400"/>
    <n v="5"/>
    <n v="0"/>
    <n v="0"/>
    <n v="41029"/>
    <n v="92315.25"/>
    <n v="260"/>
    <n v="11"/>
    <x v="0"/>
  </r>
  <r>
    <x v="8"/>
    <s v="C002275"/>
    <s v="RICHA &amp; CO. {389}"/>
    <x v="1"/>
    <x v="0"/>
    <b v="0"/>
    <d v="2015-11-10T11:59:00"/>
    <n v="2600100000000"/>
    <x v="1"/>
    <s v="Pyare Lal"/>
    <s v="EM049"/>
    <d v="2015-11-10T12:44:00"/>
    <d v="2015-11-10T00:00:00"/>
    <d v="2015-11-10T11:59:00"/>
    <s v="Printed Labels"/>
    <b v="0"/>
    <b v="0"/>
    <s v="PL-NA-WC-79X16"/>
    <s v="PRINTED FABRIC WASH CARE WITH SIZE LABEL 79X16"/>
    <s v="CR001"/>
    <x v="1"/>
    <s v=""/>
    <s v="CR001"/>
    <s v=""/>
    <s v="OP003"/>
    <x v="1"/>
    <n v="0"/>
    <n v="1516042059"/>
    <m/>
    <s v="."/>
    <b v="0"/>
    <n v="99140535"/>
    <d v="2015-11-05T00:00:00"/>
    <x v="4"/>
    <d v="2015-10-28T00:00:00"/>
    <d v="2015-10-28T00:00:00"/>
    <x v="21"/>
    <n v="151655434"/>
    <d v="2015-11-04T00:00:00"/>
    <d v="2015-11-10T12:44:00"/>
    <d v="2015-11-20T00:00:00"/>
    <n v="1.125"/>
    <d v="2015-11-24T00:00:00"/>
    <n v="12"/>
    <n v="6"/>
    <s v="MF11"/>
    <s v="L/G"/>
    <x v="27"/>
    <n v="151661340"/>
    <s v="Open"/>
    <s v="WC003"/>
    <x v="1"/>
    <n v="0"/>
    <n v="1516042059"/>
    <m/>
    <n v="2015"/>
    <n v="0"/>
    <n v="5870"/>
    <n v="1403"/>
    <n v="0"/>
    <n v="5870"/>
    <n v="5870"/>
    <n v="0"/>
    <n v="0"/>
    <n v="0"/>
    <n v="41029"/>
    <n v="92315.25"/>
    <n v="7950"/>
    <n v="11"/>
    <x v="0"/>
  </r>
  <r>
    <x v="8"/>
    <s v="C002275"/>
    <s v="RICHA &amp; CO. {389}"/>
    <x v="1"/>
    <x v="0"/>
    <b v="0"/>
    <d v="2015-11-10T11:59:00"/>
    <n v="2600100000000"/>
    <x v="1"/>
    <s v="Pyare Lal"/>
    <s v="EM049"/>
    <d v="2015-11-10T12:44:00"/>
    <d v="2015-11-10T00:00:00"/>
    <d v="2015-11-10T11:59:00"/>
    <s v="Printed Labels"/>
    <b v="0"/>
    <b v="0"/>
    <s v="PL-NA-WC-79X16"/>
    <s v="PRINTED FABRIC WASH CARE WITH SIZE LABEL 79X16"/>
    <s v="CR001"/>
    <x v="1"/>
    <s v=""/>
    <s v="CR001"/>
    <s v=""/>
    <s v="OP003"/>
    <x v="1"/>
    <n v="0"/>
    <n v="1516042059"/>
    <m/>
    <s v="."/>
    <b v="0"/>
    <n v="99140535"/>
    <d v="2015-11-05T00:00:00"/>
    <x v="4"/>
    <d v="2015-10-28T00:00:00"/>
    <d v="2015-10-28T00:00:00"/>
    <x v="21"/>
    <n v="151655434"/>
    <d v="2015-11-04T00:00:00"/>
    <d v="2015-11-10T12:44:00"/>
    <d v="2015-11-20T00:00:00"/>
    <n v="1.125"/>
    <d v="2015-11-24T00:00:00"/>
    <n v="12"/>
    <n v="6"/>
    <s v="MF11"/>
    <s v="S/P"/>
    <x v="27"/>
    <n v="151661340"/>
    <s v="Open"/>
    <s v="WC003"/>
    <x v="1"/>
    <n v="0"/>
    <n v="1516042059"/>
    <m/>
    <n v="2015"/>
    <n v="0"/>
    <n v="4165"/>
    <n v="1403"/>
    <n v="0"/>
    <n v="4165"/>
    <n v="4165"/>
    <n v="0"/>
    <n v="0"/>
    <n v="0"/>
    <n v="41029"/>
    <n v="92315.25"/>
    <n v="11488"/>
    <n v="11"/>
    <x v="0"/>
  </r>
  <r>
    <x v="8"/>
    <s v="C002275"/>
    <s v="RICHA &amp; CO. {389}"/>
    <x v="1"/>
    <x v="0"/>
    <b v="0"/>
    <d v="2015-11-10T11:59:00"/>
    <n v="2600100000000"/>
    <x v="1"/>
    <s v="Pyare Lal"/>
    <s v="EM049"/>
    <d v="2015-11-10T12:44:00"/>
    <d v="2015-11-10T00:00:00"/>
    <d v="2015-11-10T11:59:00"/>
    <s v="Printed Labels"/>
    <b v="0"/>
    <b v="0"/>
    <s v="PL-NA-WC-79X16"/>
    <s v="PRINTED FABRIC WASH CARE WITH SIZE LABEL 79X16"/>
    <s v="CR001"/>
    <x v="1"/>
    <s v=""/>
    <s v="CR001"/>
    <s v=""/>
    <s v="OP003"/>
    <x v="1"/>
    <n v="0"/>
    <n v="1516042059"/>
    <m/>
    <s v="."/>
    <b v="0"/>
    <n v="99140535"/>
    <d v="2015-11-05T00:00:00"/>
    <x v="4"/>
    <d v="2015-10-28T00:00:00"/>
    <d v="2015-10-28T00:00:00"/>
    <x v="21"/>
    <n v="151655434"/>
    <d v="2015-11-04T00:00:00"/>
    <d v="2015-11-10T12:44:00"/>
    <d v="2015-11-20T00:00:00"/>
    <n v="1.125"/>
    <d v="2015-11-24T00:00:00"/>
    <n v="12"/>
    <n v="6"/>
    <s v="MF11"/>
    <s v="XS/TP"/>
    <x v="27"/>
    <n v="151661340"/>
    <s v="Open"/>
    <s v="WC003"/>
    <x v="1"/>
    <n v="0"/>
    <n v="1516042059"/>
    <m/>
    <n v="2015"/>
    <n v="0"/>
    <n v="8560"/>
    <n v="1403"/>
    <n v="0"/>
    <n v="8560"/>
    <n v="8560"/>
    <n v="0"/>
    <n v="0"/>
    <n v="0"/>
    <n v="41029"/>
    <n v="92315.25"/>
    <n v="7941"/>
    <n v="11"/>
    <x v="0"/>
  </r>
  <r>
    <x v="8"/>
    <s v="C002275"/>
    <s v="RICHA &amp; CO. {389}"/>
    <x v="1"/>
    <x v="0"/>
    <b v="0"/>
    <d v="2015-11-10T11:59:00"/>
    <n v="2600100000000"/>
    <x v="1"/>
    <s v="Pyare Lal"/>
    <s v="EM049"/>
    <d v="2015-11-10T12:44:00"/>
    <d v="2015-11-10T00:00:00"/>
    <d v="2015-11-10T11:59:00"/>
    <s v="Printed Labels"/>
    <b v="0"/>
    <b v="0"/>
    <s v="PL-NA-WC-79X16"/>
    <s v="PRINTED FABRIC WASH CARE WITH SIZE LABEL 79X16"/>
    <s v="CR001"/>
    <x v="1"/>
    <s v=""/>
    <s v="CR001"/>
    <s v=""/>
    <s v="OP003"/>
    <x v="1"/>
    <n v="0"/>
    <n v="1516042059"/>
    <m/>
    <s v="."/>
    <b v="0"/>
    <n v="99140535"/>
    <d v="2015-11-05T00:00:00"/>
    <x v="4"/>
    <d v="2015-10-28T00:00:00"/>
    <d v="2015-10-28T00:00:00"/>
    <x v="21"/>
    <n v="151655434"/>
    <d v="2015-11-04T00:00:00"/>
    <d v="2015-11-10T12:44:00"/>
    <d v="2015-11-20T00:00:00"/>
    <n v="1.125"/>
    <d v="2015-11-24T00:00:00"/>
    <n v="12"/>
    <n v="6"/>
    <s v="MF11"/>
    <s v="XXS/TTP"/>
    <x v="27"/>
    <n v="151661340"/>
    <s v="Open"/>
    <s v="WC003"/>
    <x v="1"/>
    <n v="0"/>
    <n v="1516042059"/>
    <m/>
    <n v="2015"/>
    <n v="0"/>
    <n v="350"/>
    <n v="1403"/>
    <n v="0"/>
    <n v="350"/>
    <n v="350"/>
    <n v="0"/>
    <n v="0"/>
    <n v="0"/>
    <n v="41029"/>
    <n v="92315.25"/>
    <n v="260"/>
    <n v="11"/>
    <x v="0"/>
  </r>
  <r>
    <x v="8"/>
    <s v="C002275"/>
    <s v="RICHA &amp; CO. {389}"/>
    <x v="1"/>
    <x v="1"/>
    <b v="0"/>
    <d v="2015-11-10T11:59:00"/>
    <n v="2600100000000"/>
    <x v="2"/>
    <s v="Pyare lal"/>
    <s v="EM198"/>
    <d v="2015-11-10T12:45:00"/>
    <d v="2015-11-10T00:00:00"/>
    <d v="2015-11-10T11:59:00"/>
    <s v="Printed Labels"/>
    <b v="0"/>
    <b v="1"/>
    <s v="PL-NA-WC-79X16"/>
    <s v="PRINTED FABRIC WASH CARE WITH SIZE LABEL 79X16"/>
    <s v="Pack001"/>
    <x v="2"/>
    <s v="MC026"/>
    <s v="Pack001"/>
    <s v="Pack001"/>
    <s v="OP004"/>
    <x v="2"/>
    <n v="0"/>
    <n v="1516042059"/>
    <n v="1516514344"/>
    <s v="."/>
    <b v="0"/>
    <n v="99140536"/>
    <d v="2015-11-05T00:00:00"/>
    <x v="4"/>
    <d v="2015-10-28T00:00:00"/>
    <d v="2015-10-28T00:00:00"/>
    <x v="21"/>
    <n v="151655434"/>
    <d v="2015-11-04T00:00:00"/>
    <d v="2015-11-10T12:45:00"/>
    <d v="2015-11-20T00:00:00"/>
    <n v="1.125"/>
    <d v="2015-11-24T00:00:00"/>
    <n v="12"/>
    <n v="1"/>
    <s v="MF11"/>
    <s v="L/G"/>
    <x v="27"/>
    <n v="151661340"/>
    <s v="Open"/>
    <s v="WC004"/>
    <x v="2"/>
    <n v="0"/>
    <n v="1516042059"/>
    <n v="5870"/>
    <n v="2015"/>
    <n v="0"/>
    <n v="5870"/>
    <n v="1403"/>
    <n v="0"/>
    <n v="5870"/>
    <n v="5870"/>
    <n v="0"/>
    <n v="0"/>
    <n v="0"/>
    <n v="41029"/>
    <n v="92315.25"/>
    <n v="7950"/>
    <n v="11"/>
    <x v="0"/>
  </r>
  <r>
    <x v="8"/>
    <s v="C002275"/>
    <s v="RICHA &amp; CO. {389}"/>
    <x v="1"/>
    <x v="1"/>
    <b v="0"/>
    <d v="2015-11-10T11:59:00"/>
    <n v="2600100000000"/>
    <x v="2"/>
    <s v="Pyare lal"/>
    <s v="EM198"/>
    <d v="2015-11-10T12:45:00"/>
    <d v="2015-11-10T00:00:00"/>
    <d v="2015-11-10T11:59:00"/>
    <s v="Printed Labels"/>
    <b v="0"/>
    <b v="1"/>
    <s v="PL-NA-WC-79X16"/>
    <s v="PRINTED FABRIC WASH CARE WITH SIZE LABEL 79X16"/>
    <s v="Pack001"/>
    <x v="2"/>
    <s v="MC026"/>
    <s v="Pack001"/>
    <s v="Pack001"/>
    <s v="OP004"/>
    <x v="2"/>
    <n v="0"/>
    <n v="1516042059"/>
    <n v="1516514344"/>
    <s v="."/>
    <b v="0"/>
    <n v="99140536"/>
    <d v="2015-11-05T00:00:00"/>
    <x v="4"/>
    <d v="2015-10-28T00:00:00"/>
    <d v="2015-10-28T00:00:00"/>
    <x v="21"/>
    <n v="151655434"/>
    <d v="2015-11-04T00:00:00"/>
    <d v="2015-11-10T12:45:00"/>
    <d v="2015-11-20T00:00:00"/>
    <n v="1.125"/>
    <d v="2015-11-24T00:00:00"/>
    <n v="12"/>
    <n v="1"/>
    <s v="MF11"/>
    <s v="S/P"/>
    <x v="27"/>
    <n v="151661340"/>
    <s v="Open"/>
    <s v="WC004"/>
    <x v="2"/>
    <n v="0"/>
    <n v="1516042059"/>
    <n v="4165"/>
    <n v="2015"/>
    <n v="0"/>
    <n v="4165"/>
    <n v="1403"/>
    <n v="0"/>
    <n v="4165"/>
    <n v="4165"/>
    <n v="0"/>
    <n v="0"/>
    <n v="0"/>
    <n v="41029"/>
    <n v="92315.25"/>
    <n v="11488"/>
    <n v="11"/>
    <x v="0"/>
  </r>
  <r>
    <x v="8"/>
    <s v="C002275"/>
    <s v="RICHA &amp; CO. {389}"/>
    <x v="1"/>
    <x v="1"/>
    <b v="0"/>
    <d v="2015-11-10T11:59:00"/>
    <n v="2600100000000"/>
    <x v="2"/>
    <s v="Pyare lal"/>
    <s v="EM198"/>
    <d v="2015-11-10T12:45:00"/>
    <d v="2015-11-10T00:00:00"/>
    <d v="2015-11-10T11:59:00"/>
    <s v="Printed Labels"/>
    <b v="0"/>
    <b v="1"/>
    <s v="PL-NA-WC-79X16"/>
    <s v="PRINTED FABRIC WASH CARE WITH SIZE LABEL 79X16"/>
    <s v="Pack001"/>
    <x v="2"/>
    <s v="MC026"/>
    <s v="Pack001"/>
    <s v="Pack001"/>
    <s v="OP004"/>
    <x v="2"/>
    <n v="0"/>
    <n v="1516042059"/>
    <n v="1516514344"/>
    <s v="."/>
    <b v="0"/>
    <n v="99140536"/>
    <d v="2015-11-05T00:00:00"/>
    <x v="4"/>
    <d v="2015-10-28T00:00:00"/>
    <d v="2015-10-28T00:00:00"/>
    <x v="21"/>
    <n v="151655434"/>
    <d v="2015-11-04T00:00:00"/>
    <d v="2015-11-10T12:45:00"/>
    <d v="2015-11-20T00:00:00"/>
    <n v="1.125"/>
    <d v="2015-11-24T00:00:00"/>
    <n v="12"/>
    <n v="1"/>
    <s v="MF11"/>
    <s v="XS/TP"/>
    <x v="27"/>
    <n v="151661340"/>
    <s v="Open"/>
    <s v="WC004"/>
    <x v="2"/>
    <n v="0"/>
    <n v="1516042059"/>
    <n v="8560"/>
    <n v="2015"/>
    <n v="0"/>
    <n v="8560"/>
    <n v="1403"/>
    <n v="0"/>
    <n v="8560"/>
    <n v="8560"/>
    <n v="0"/>
    <n v="0"/>
    <n v="0"/>
    <n v="41029"/>
    <n v="92315.25"/>
    <n v="7941"/>
    <n v="11"/>
    <x v="0"/>
  </r>
  <r>
    <x v="8"/>
    <s v="C002275"/>
    <s v="RICHA &amp; CO. {389}"/>
    <x v="1"/>
    <x v="1"/>
    <b v="0"/>
    <d v="2015-11-10T11:59:00"/>
    <n v="2600100000000"/>
    <x v="2"/>
    <s v="Pyare lal"/>
    <s v="EM198"/>
    <d v="2015-11-10T12:45:00"/>
    <d v="2015-11-10T00:00:00"/>
    <d v="2015-11-10T11:59:00"/>
    <s v="Printed Labels"/>
    <b v="0"/>
    <b v="1"/>
    <s v="PL-NA-WC-79X16"/>
    <s v="PRINTED FABRIC WASH CARE WITH SIZE LABEL 79X16"/>
    <s v="Pack001"/>
    <x v="2"/>
    <s v="MC026"/>
    <s v="Pack001"/>
    <s v="Pack001"/>
    <s v="OP004"/>
    <x v="2"/>
    <n v="0"/>
    <n v="1516042059"/>
    <n v="1516514344"/>
    <s v="."/>
    <b v="0"/>
    <n v="99140536"/>
    <d v="2015-11-05T00:00:00"/>
    <x v="4"/>
    <d v="2015-10-28T00:00:00"/>
    <d v="2015-10-28T00:00:00"/>
    <x v="21"/>
    <n v="151655434"/>
    <d v="2015-11-04T00:00:00"/>
    <d v="2015-11-10T12:45:00"/>
    <d v="2015-11-20T00:00:00"/>
    <n v="1.125"/>
    <d v="2015-11-24T00:00:00"/>
    <n v="12"/>
    <n v="1"/>
    <s v="MF11"/>
    <s v="XXS/TTP"/>
    <x v="27"/>
    <n v="151661340"/>
    <s v="Open"/>
    <s v="WC004"/>
    <x v="2"/>
    <n v="0"/>
    <n v="1516042059"/>
    <n v="350"/>
    <n v="2015"/>
    <n v="0"/>
    <n v="350"/>
    <n v="1403"/>
    <n v="0"/>
    <n v="350"/>
    <n v="350"/>
    <n v="0"/>
    <n v="0"/>
    <n v="0"/>
    <n v="41029"/>
    <n v="92315.25"/>
    <n v="260"/>
    <n v="11"/>
    <x v="0"/>
  </r>
  <r>
    <x v="18"/>
    <s v="C001627"/>
    <s v="SRI LAKSHMI CLOTHINGS"/>
    <x v="1"/>
    <x v="1"/>
    <b v="0"/>
    <d v="2015-11-10T13:47:00"/>
    <n v="2600100000000"/>
    <x v="38"/>
    <s v="HETPAL"/>
    <s v="EM275"/>
    <d v="2015-11-10T13:47:00"/>
    <d v="2015-11-10T00:00:00"/>
    <d v="2015-11-10T13:47:00"/>
    <s v="Printed Labels"/>
    <b v="0"/>
    <b v="0"/>
    <s v="PL-BEN-F19821-GBK"/>
    <s v="PRINTED FABRIC BENETTON LOGO FLAG LABEL BASE-GREY/TXT-BLACK F19821 NOC 1"/>
    <s v="S3"/>
    <x v="17"/>
    <s v="MC056"/>
    <s v="S3"/>
    <s v="F1"/>
    <s v="OP006"/>
    <x v="3"/>
    <n v="0"/>
    <n v="1516042026"/>
    <m/>
    <s v="."/>
    <b v="0"/>
    <n v="99140538"/>
    <d v="2015-11-05T00:00:00"/>
    <x v="1"/>
    <d v="2015-10-28T00:00:00"/>
    <d v="2015-10-28T00:00:00"/>
    <x v="21"/>
    <n v="151655517"/>
    <d v="2015-11-05T00:00:00"/>
    <d v="2015-11-10T13:47:00"/>
    <d v="2015-11-14T00:00:00"/>
    <n v="0.57499999999999996"/>
    <d v="2015-11-20T00:00:00"/>
    <n v="19"/>
    <n v="20"/>
    <s v="user11"/>
    <s v="BASE-GREY/TXT-BLACK"/>
    <x v="0"/>
    <n v="151661418"/>
    <s v="Open"/>
    <s v="WC005"/>
    <x v="3"/>
    <n v="0"/>
    <n v="1516042026"/>
    <m/>
    <n v="2015"/>
    <n v="10"/>
    <n v="6500"/>
    <n v="744.27499999999998"/>
    <n v="0"/>
    <n v="6490"/>
    <n v="6500"/>
    <n v="10"/>
    <n v="0"/>
    <n v="0"/>
    <n v="5850"/>
    <n v="6727.5"/>
    <n v="6435"/>
    <n v="11"/>
    <x v="0"/>
  </r>
  <r>
    <x v="5"/>
    <s v="C000987"/>
    <s v="ALPHA START LTD."/>
    <x v="0"/>
    <x v="0"/>
    <b v="0"/>
    <d v="2015-11-10T00:04:00"/>
    <n v="2600100000000"/>
    <x v="7"/>
    <s v="Sandeep"/>
    <s v="EM050"/>
    <d v="2015-11-10T00:18:00"/>
    <d v="2015-11-10T00:00:00"/>
    <d v="2015-11-10T00:04:00"/>
    <s v="Printed Labels"/>
    <b v="0"/>
    <b v="0"/>
    <s v="PL-TCP-LLW00051-BP"/>
    <s v="PRINTED FABRIC MAIN LABEL LLW00051 BP TCP DZN"/>
    <s v="CR001"/>
    <x v="1"/>
    <s v=""/>
    <s v="CR001"/>
    <s v=""/>
    <s v="OP003"/>
    <x v="1"/>
    <n v="0"/>
    <n v="1516041919"/>
    <m/>
    <s v="."/>
    <b v="0"/>
    <n v="99140342"/>
    <d v="2015-11-08T00:00:00"/>
    <x v="0"/>
    <d v="2015-10-28T00:00:00"/>
    <d v="2015-10-28T00:00:00"/>
    <x v="0"/>
    <n v="151655750"/>
    <d v="2015-11-06T00:00:00"/>
    <d v="2015-11-10T00:18:00"/>
    <d v="2015-11-10T00:00:00"/>
    <n v="0.125"/>
    <d v="2015-11-10T00:00:00"/>
    <n v="12"/>
    <n v="1"/>
    <s v="MF11"/>
    <s v="M/L"/>
    <x v="1"/>
    <n v="151661666"/>
    <s v="Open"/>
    <s v="WC003"/>
    <x v="1"/>
    <n v="0"/>
    <n v="1516041919"/>
    <m/>
    <n v="2015"/>
    <n v="0"/>
    <n v="24000"/>
    <n v="1403"/>
    <n v="0"/>
    <n v="24000"/>
    <n v="24000"/>
    <n v="0"/>
    <n v="0"/>
    <n v="0"/>
    <n v="1932"/>
    <n v="27578.27"/>
    <n v="24112"/>
    <n v="11"/>
    <x v="0"/>
  </r>
  <r>
    <x v="5"/>
    <s v="C000987"/>
    <s v="ALPHA START LTD."/>
    <x v="0"/>
    <x v="0"/>
    <b v="0"/>
    <d v="2015-11-10T00:04:00"/>
    <n v="2600100000000"/>
    <x v="8"/>
    <s v="SANDEEP"/>
    <s v="EM266"/>
    <d v="2015-11-10T00:18:00"/>
    <d v="2015-11-10T00:00:00"/>
    <d v="2015-11-10T00:04:00"/>
    <s v="Printed Labels"/>
    <b v="0"/>
    <b v="1"/>
    <s v="PL-TCP-LLW00051-BP"/>
    <s v="PRINTED FABRIC MAIN LABEL LLW00051 BP TCP DZN"/>
    <s v="Pack001"/>
    <x v="2"/>
    <s v="MC026"/>
    <s v="Pack001"/>
    <s v="Pack001"/>
    <s v="OP004"/>
    <x v="2"/>
    <n v="0"/>
    <n v="1516041919"/>
    <n v="1516514279"/>
    <s v="."/>
    <b v="0"/>
    <n v="99140343"/>
    <d v="2015-11-08T00:00:00"/>
    <x v="0"/>
    <d v="2015-10-28T00:00:00"/>
    <d v="2015-10-28T00:00:00"/>
    <x v="0"/>
    <n v="151655750"/>
    <d v="2015-11-06T00:00:00"/>
    <d v="2015-11-10T00:18:00"/>
    <d v="2015-11-10T00:00:00"/>
    <n v="0.125"/>
    <d v="2015-11-10T00:00:00"/>
    <n v="12"/>
    <n v="12"/>
    <s v="MF11"/>
    <s v="M/L"/>
    <x v="1"/>
    <n v="151661666"/>
    <s v="Open"/>
    <s v="WC004"/>
    <x v="2"/>
    <n v="0"/>
    <n v="1516041919"/>
    <n v="24000"/>
    <n v="2015"/>
    <n v="0"/>
    <n v="24000"/>
    <n v="1403"/>
    <n v="0"/>
    <n v="24000"/>
    <n v="24000"/>
    <n v="0"/>
    <n v="0"/>
    <n v="0"/>
    <n v="1932"/>
    <n v="27578.27"/>
    <n v="24112"/>
    <n v="11"/>
    <x v="0"/>
  </r>
  <r>
    <x v="8"/>
    <s v="C003638"/>
    <s v="JAGSAN AND JINGO CLOTHING PVT LTD"/>
    <x v="2"/>
    <x v="0"/>
    <b v="0"/>
    <d v="2015-11-10T05:12:00"/>
    <n v="260010000000"/>
    <x v="23"/>
    <s v="RAKESH"/>
    <s v="EM025"/>
    <d v="2015-11-10T05:13:00"/>
    <d v="2015-11-10T00:00:00"/>
    <d v="2015-11-10T05:12:00"/>
    <s v="Woven Labels"/>
    <b v="0"/>
    <b v="0"/>
    <s v="WL-NAB-F19460"/>
    <s v="WOVEN FABRIC FABRICH MAIN LABEL F19460 NOC 1"/>
    <s v="28"/>
    <x v="56"/>
    <s v="MC001"/>
    <s v="28"/>
    <s v="1"/>
    <s v="OP001"/>
    <x v="4"/>
    <n v="640"/>
    <n v="1516041956"/>
    <m/>
    <s v="."/>
    <b v="0"/>
    <n v="9748646"/>
    <d v="2015-11-06T00:00:00"/>
    <x v="1"/>
    <d v="2015-10-28T00:00:00"/>
    <d v="2015-10-28T00:00:00"/>
    <x v="34"/>
    <n v="151644133"/>
    <d v="2015-11-09T00:00:00"/>
    <d v="2015-11-10T05:13:00"/>
    <d v="2015-11-14T00:00:00"/>
    <n v="0.82499999999999996"/>
    <d v="2015-11-13T00:00:00"/>
    <n v="4"/>
    <n v="6"/>
    <s v="Process"/>
    <s v="M/L"/>
    <x v="3"/>
    <n v="151656142"/>
    <s v="Open"/>
    <s v="WC001"/>
    <x v="4"/>
    <n v="0"/>
    <n v="1516041956"/>
    <m/>
    <n v="2015"/>
    <n v="0"/>
    <n v="6160"/>
    <n v="755.55"/>
    <n v="0"/>
    <n v="6160"/>
    <n v="6160"/>
    <n v="0"/>
    <n v="97"/>
    <n v="0"/>
    <n v="5000"/>
    <n v="8250"/>
    <n v="6000"/>
    <n v="11"/>
    <x v="0"/>
  </r>
  <r>
    <x v="23"/>
    <s v="C003641"/>
    <s v="SOCCER INTERNATIONAL PVT LTD"/>
    <x v="1"/>
    <x v="0"/>
    <b v="0"/>
    <d v="2015-11-10T00:25:00"/>
    <n v="260010000000"/>
    <x v="12"/>
    <s v="MUKESH KUMAR"/>
    <s v="EM046"/>
    <d v="2015-11-10T01:11:00"/>
    <d v="2015-11-10T00:00:00"/>
    <d v="2015-11-10T00:25:00"/>
    <s v="Woven Labels"/>
    <b v="0"/>
    <b v="0"/>
    <s v="WL-CLT-CLOTGS16M-03"/>
    <s v="WOVEN FABRIC COLT MAIN LABEL FOR TROUSERS CLOTGS16M-03 ARB-COLT F18895 NOC 1"/>
    <s v="6"/>
    <x v="8"/>
    <s v="MC001"/>
    <s v="6"/>
    <s v="1"/>
    <s v="OP001"/>
    <x v="4"/>
    <n v="630"/>
    <n v="1516042329"/>
    <m/>
    <s v="."/>
    <b v="1"/>
    <n v="9748607"/>
    <d v="2015-11-07T00:00:00"/>
    <x v="22"/>
    <d v="2015-10-29T00:00:00"/>
    <d v="2015-10-29T00:00:00"/>
    <x v="1"/>
    <n v="151643474"/>
    <d v="2015-10-30T00:00:00"/>
    <d v="2015-11-10T00:25:00"/>
    <d v="2015-11-09T00:00:00"/>
    <n v="0.4"/>
    <d v="2015-11-13T00:00:00"/>
    <n v="4"/>
    <n v="1"/>
    <s v="Process"/>
    <s v="M/L"/>
    <x v="18"/>
    <n v="151655498"/>
    <s v="Open"/>
    <s v="WC001"/>
    <x v="4"/>
    <n v="0"/>
    <n v="1516042329"/>
    <m/>
    <n v="2015"/>
    <n v="0"/>
    <n v="2000"/>
    <n v="755.55"/>
    <n v="0"/>
    <n v="2000"/>
    <n v="2000"/>
    <n v="0"/>
    <n v="40"/>
    <n v="0"/>
    <n v="9000"/>
    <n v="7200"/>
    <n v="1907"/>
    <n v="10"/>
    <x v="3"/>
  </r>
  <r>
    <x v="8"/>
    <s v="C003637"/>
    <s v="JAZIBA INTERNATIONAL"/>
    <x v="1"/>
    <x v="0"/>
    <b v="0"/>
    <d v="2015-11-10T10:44:00"/>
    <n v="2600100000000"/>
    <x v="0"/>
    <s v="Shruti Singh"/>
    <s v="EM144"/>
    <d v="2015-11-10T11:04:00"/>
    <d v="2015-11-10T00:00:00"/>
    <d v="2015-11-10T10:44:00"/>
    <s v="Printed Labels"/>
    <b v="0"/>
    <b v="0"/>
    <s v="PL-NAB-F19207"/>
    <s v="PRINTED FABRIC PENTI BEACHWEAR MAIN CUM SIZE LABEL F19207 NOC 1"/>
    <s v="C034"/>
    <x v="57"/>
    <s v=""/>
    <s v="C034"/>
    <s v=""/>
    <s v="OP002"/>
    <x v="0"/>
    <n v="4"/>
    <n v="1516042375"/>
    <m/>
    <s v="."/>
    <b v="0"/>
    <n v="99140489"/>
    <d v="2015-11-07T00:00:00"/>
    <x v="22"/>
    <d v="2015-10-29T00:00:00"/>
    <d v="2015-10-29T00:00:00"/>
    <x v="1"/>
    <n v="151655049"/>
    <d v="2015-10-30T00:00:00"/>
    <d v="2015-11-10T11:04:00"/>
    <d v="2015-11-13T00:00:00"/>
    <n v="0.8"/>
    <d v="2015-11-15T00:00:00"/>
    <n v="5"/>
    <n v="6"/>
    <s v="CUTFOLD"/>
    <s v="L"/>
    <x v="18"/>
    <n v="151660956"/>
    <s v="Open"/>
    <s v="WC002"/>
    <x v="0"/>
    <n v="240"/>
    <n v="1516042375"/>
    <m/>
    <n v="2015"/>
    <n v="0"/>
    <n v="3830"/>
    <n v="1403"/>
    <n v="0"/>
    <n v="3830"/>
    <n v="3830"/>
    <n v="0"/>
    <n v="0"/>
    <n v="0"/>
    <n v="17850"/>
    <n v="28560"/>
    <n v="4070"/>
    <n v="10"/>
    <x v="3"/>
  </r>
  <r>
    <x v="8"/>
    <s v="C003637"/>
    <s v="JAZIBA INTERNATIONAL"/>
    <x v="1"/>
    <x v="0"/>
    <b v="0"/>
    <d v="2015-11-10T10:44:00"/>
    <n v="2600100000000"/>
    <x v="0"/>
    <s v="Shruti Singh"/>
    <s v="EM144"/>
    <d v="2015-11-10T11:04:00"/>
    <d v="2015-11-10T00:00:00"/>
    <d v="2015-11-10T10:44:00"/>
    <s v="Printed Labels"/>
    <b v="0"/>
    <b v="0"/>
    <s v="PL-NAB-F19207"/>
    <s v="PRINTED FABRIC PENTI BEACHWEAR MAIN CUM SIZE LABEL F19207 NOC 1"/>
    <s v="C034"/>
    <x v="57"/>
    <s v=""/>
    <s v="C034"/>
    <s v=""/>
    <s v="OP002"/>
    <x v="0"/>
    <n v="4"/>
    <n v="1516042375"/>
    <m/>
    <s v="."/>
    <b v="0"/>
    <n v="99140489"/>
    <d v="2015-11-07T00:00:00"/>
    <x v="22"/>
    <d v="2015-10-29T00:00:00"/>
    <d v="2015-10-29T00:00:00"/>
    <x v="1"/>
    <n v="151655049"/>
    <d v="2015-10-30T00:00:00"/>
    <d v="2015-11-10T11:04:00"/>
    <d v="2015-11-13T00:00:00"/>
    <n v="0.8"/>
    <d v="2015-11-15T00:00:00"/>
    <n v="5"/>
    <n v="6"/>
    <s v="CUTFOLD"/>
    <s v="M"/>
    <x v="18"/>
    <n v="151660956"/>
    <s v="Open"/>
    <s v="WC002"/>
    <x v="0"/>
    <n v="28"/>
    <n v="1516042375"/>
    <m/>
    <n v="2015"/>
    <n v="0"/>
    <n v="6022"/>
    <n v="1403"/>
    <n v="0"/>
    <n v="6022"/>
    <n v="6022"/>
    <n v="0"/>
    <n v="0"/>
    <n v="0"/>
    <n v="17850"/>
    <n v="28560"/>
    <n v="6050"/>
    <n v="10"/>
    <x v="3"/>
  </r>
  <r>
    <x v="8"/>
    <s v="C003637"/>
    <s v="JAZIBA INTERNATIONAL"/>
    <x v="1"/>
    <x v="0"/>
    <b v="0"/>
    <d v="2015-11-10T10:44:00"/>
    <n v="2600100000000"/>
    <x v="0"/>
    <s v="Shruti Singh"/>
    <s v="EM144"/>
    <d v="2015-11-10T11:04:00"/>
    <d v="2015-11-10T00:00:00"/>
    <d v="2015-11-10T10:44:00"/>
    <s v="Printed Labels"/>
    <b v="0"/>
    <b v="0"/>
    <s v="PL-NAB-F19207"/>
    <s v="PRINTED FABRIC PENTI BEACHWEAR MAIN CUM SIZE LABEL F19207 NOC 1"/>
    <s v="C034"/>
    <x v="57"/>
    <s v=""/>
    <s v="C034"/>
    <s v=""/>
    <s v="OP002"/>
    <x v="0"/>
    <n v="4"/>
    <n v="1516042375"/>
    <m/>
    <s v="."/>
    <b v="0"/>
    <n v="99140489"/>
    <d v="2015-11-07T00:00:00"/>
    <x v="22"/>
    <d v="2015-10-29T00:00:00"/>
    <d v="2015-10-29T00:00:00"/>
    <x v="1"/>
    <n v="151655049"/>
    <d v="2015-10-30T00:00:00"/>
    <d v="2015-11-10T11:04:00"/>
    <d v="2015-11-13T00:00:00"/>
    <n v="0.8"/>
    <d v="2015-11-15T00:00:00"/>
    <n v="5"/>
    <n v="6"/>
    <s v="CUTFOLD"/>
    <s v="S"/>
    <x v="18"/>
    <n v="151660956"/>
    <s v="Open"/>
    <s v="WC002"/>
    <x v="0"/>
    <n v="0"/>
    <n v="1516042375"/>
    <m/>
    <n v="2015"/>
    <n v="0"/>
    <n v="6610"/>
    <n v="1403"/>
    <n v="0"/>
    <n v="6610"/>
    <n v="6610"/>
    <n v="0"/>
    <n v="0"/>
    <n v="0"/>
    <n v="17850"/>
    <n v="28560"/>
    <n v="6490"/>
    <n v="10"/>
    <x v="3"/>
  </r>
  <r>
    <x v="8"/>
    <s v="C003637"/>
    <s v="JAZIBA INTERNATIONAL"/>
    <x v="1"/>
    <x v="0"/>
    <b v="0"/>
    <d v="2015-11-10T10:44:00"/>
    <n v="2600100000000"/>
    <x v="0"/>
    <s v="Shruti Singh"/>
    <s v="EM144"/>
    <d v="2015-11-10T11:04:00"/>
    <d v="2015-11-10T00:00:00"/>
    <d v="2015-11-10T10:44:00"/>
    <s v="Printed Labels"/>
    <b v="0"/>
    <b v="0"/>
    <s v="PL-NAB-F19207"/>
    <s v="PRINTED FABRIC PENTI BEACHWEAR MAIN CUM SIZE LABEL F19207 NOC 1"/>
    <s v="C034"/>
    <x v="57"/>
    <s v=""/>
    <s v="C034"/>
    <s v=""/>
    <s v="OP002"/>
    <x v="0"/>
    <n v="4"/>
    <n v="1516042375"/>
    <m/>
    <s v="."/>
    <b v="0"/>
    <n v="99140489"/>
    <d v="2015-11-07T00:00:00"/>
    <x v="22"/>
    <d v="2015-10-29T00:00:00"/>
    <d v="2015-10-29T00:00:00"/>
    <x v="1"/>
    <n v="151655049"/>
    <d v="2015-10-30T00:00:00"/>
    <d v="2015-11-10T11:04:00"/>
    <d v="2015-11-13T00:00:00"/>
    <n v="0.8"/>
    <d v="2015-11-15T00:00:00"/>
    <n v="5"/>
    <n v="6"/>
    <s v="CUTFOLD"/>
    <s v="XS"/>
    <x v="18"/>
    <n v="151660956"/>
    <s v="Open"/>
    <s v="WC002"/>
    <x v="0"/>
    <n v="0"/>
    <n v="1516042375"/>
    <m/>
    <n v="2015"/>
    <n v="300"/>
    <n v="3250"/>
    <n v="1403"/>
    <n v="150"/>
    <n v="2950"/>
    <n v="3250"/>
    <n v="300"/>
    <n v="0"/>
    <n v="0"/>
    <n v="17850"/>
    <n v="28560"/>
    <n v="3080"/>
    <n v="10"/>
    <x v="3"/>
  </r>
  <r>
    <x v="8"/>
    <s v="C003637"/>
    <s v="JAZIBA INTERNATIONAL"/>
    <x v="1"/>
    <x v="0"/>
    <b v="0"/>
    <d v="2015-11-10T13:57:00"/>
    <n v="2600100000000"/>
    <x v="4"/>
    <s v="ASHISH"/>
    <s v="EM315"/>
    <d v="2015-11-10T14:04:00"/>
    <d v="2015-11-10T00:00:00"/>
    <d v="2015-11-10T13:57:00"/>
    <s v="Printed Labels"/>
    <b v="0"/>
    <b v="0"/>
    <s v="PL-NAB-F19207"/>
    <s v="PRINTED FABRIC PENTI BEACHWEAR MAIN CUM SIZE LABEL F19207 NOC 1"/>
    <s v="CR001"/>
    <x v="1"/>
    <s v=""/>
    <s v="CR001"/>
    <s v=""/>
    <s v="OP003"/>
    <x v="1"/>
    <n v="0"/>
    <n v="1516042375"/>
    <m/>
    <s v="."/>
    <b v="0"/>
    <n v="99140549"/>
    <d v="2015-11-07T00:00:00"/>
    <x v="22"/>
    <d v="2015-10-29T00:00:00"/>
    <d v="2015-10-29T00:00:00"/>
    <x v="1"/>
    <n v="151655049"/>
    <d v="2015-10-30T00:00:00"/>
    <d v="2015-11-10T14:04:00"/>
    <d v="2015-11-13T00:00:00"/>
    <n v="0.8"/>
    <d v="2015-11-15T00:00:00"/>
    <n v="12"/>
    <n v="12"/>
    <s v="MF11"/>
    <s v="L"/>
    <x v="18"/>
    <n v="151660956"/>
    <s v="Open"/>
    <s v="WC003"/>
    <x v="1"/>
    <n v="0"/>
    <n v="1516042375"/>
    <m/>
    <n v="2015"/>
    <n v="0"/>
    <n v="3830"/>
    <n v="1403"/>
    <n v="0"/>
    <n v="3830"/>
    <n v="3830"/>
    <n v="0"/>
    <n v="0"/>
    <n v="0"/>
    <n v="17850"/>
    <n v="28560"/>
    <n v="4070"/>
    <n v="10"/>
    <x v="3"/>
  </r>
  <r>
    <x v="8"/>
    <s v="C003637"/>
    <s v="JAZIBA INTERNATIONAL"/>
    <x v="1"/>
    <x v="0"/>
    <b v="0"/>
    <d v="2015-11-10T13:57:00"/>
    <n v="2600100000000"/>
    <x v="4"/>
    <s v="ASHISH"/>
    <s v="EM315"/>
    <d v="2015-11-10T14:04:00"/>
    <d v="2015-11-10T00:00:00"/>
    <d v="2015-11-10T13:57:00"/>
    <s v="Printed Labels"/>
    <b v="0"/>
    <b v="0"/>
    <s v="PL-NAB-F19207"/>
    <s v="PRINTED FABRIC PENTI BEACHWEAR MAIN CUM SIZE LABEL F19207 NOC 1"/>
    <s v="CR001"/>
    <x v="1"/>
    <s v=""/>
    <s v="CR001"/>
    <s v=""/>
    <s v="OP003"/>
    <x v="1"/>
    <n v="0"/>
    <n v="1516042375"/>
    <m/>
    <s v="."/>
    <b v="0"/>
    <n v="99140549"/>
    <d v="2015-11-07T00:00:00"/>
    <x v="22"/>
    <d v="2015-10-29T00:00:00"/>
    <d v="2015-10-29T00:00:00"/>
    <x v="1"/>
    <n v="151655049"/>
    <d v="2015-10-30T00:00:00"/>
    <d v="2015-11-10T14:04:00"/>
    <d v="2015-11-13T00:00:00"/>
    <n v="0.8"/>
    <d v="2015-11-15T00:00:00"/>
    <n v="12"/>
    <n v="12"/>
    <s v="MF11"/>
    <s v="M"/>
    <x v="18"/>
    <n v="151660956"/>
    <s v="Open"/>
    <s v="WC003"/>
    <x v="1"/>
    <n v="0"/>
    <n v="1516042375"/>
    <m/>
    <n v="2015"/>
    <n v="0"/>
    <n v="6022"/>
    <n v="1403"/>
    <n v="0"/>
    <n v="6022"/>
    <n v="6022"/>
    <n v="0"/>
    <n v="0"/>
    <n v="0"/>
    <n v="17850"/>
    <n v="28560"/>
    <n v="6050"/>
    <n v="10"/>
    <x v="3"/>
  </r>
  <r>
    <x v="8"/>
    <s v="C003637"/>
    <s v="JAZIBA INTERNATIONAL"/>
    <x v="1"/>
    <x v="0"/>
    <b v="0"/>
    <d v="2015-11-10T13:57:00"/>
    <n v="2600100000000"/>
    <x v="4"/>
    <s v="ASHISH"/>
    <s v="EM315"/>
    <d v="2015-11-10T14:04:00"/>
    <d v="2015-11-10T00:00:00"/>
    <d v="2015-11-10T13:57:00"/>
    <s v="Printed Labels"/>
    <b v="0"/>
    <b v="0"/>
    <s v="PL-NAB-F19207"/>
    <s v="PRINTED FABRIC PENTI BEACHWEAR MAIN CUM SIZE LABEL F19207 NOC 1"/>
    <s v="CR001"/>
    <x v="1"/>
    <s v=""/>
    <s v="CR001"/>
    <s v=""/>
    <s v="OP003"/>
    <x v="1"/>
    <n v="0"/>
    <n v="1516042375"/>
    <m/>
    <s v="."/>
    <b v="0"/>
    <n v="99140549"/>
    <d v="2015-11-07T00:00:00"/>
    <x v="22"/>
    <d v="2015-10-29T00:00:00"/>
    <d v="2015-10-29T00:00:00"/>
    <x v="1"/>
    <n v="151655049"/>
    <d v="2015-10-30T00:00:00"/>
    <d v="2015-11-10T14:04:00"/>
    <d v="2015-11-13T00:00:00"/>
    <n v="0.8"/>
    <d v="2015-11-15T00:00:00"/>
    <n v="12"/>
    <n v="12"/>
    <s v="MF11"/>
    <s v="S"/>
    <x v="18"/>
    <n v="151660956"/>
    <s v="Open"/>
    <s v="WC003"/>
    <x v="1"/>
    <n v="0"/>
    <n v="1516042375"/>
    <m/>
    <n v="2015"/>
    <n v="0"/>
    <n v="6610"/>
    <n v="1403"/>
    <n v="0"/>
    <n v="6610"/>
    <n v="6610"/>
    <n v="0"/>
    <n v="0"/>
    <n v="0"/>
    <n v="17850"/>
    <n v="28560"/>
    <n v="6490"/>
    <n v="10"/>
    <x v="3"/>
  </r>
  <r>
    <x v="8"/>
    <s v="C003637"/>
    <s v="JAZIBA INTERNATIONAL"/>
    <x v="1"/>
    <x v="0"/>
    <b v="0"/>
    <d v="2015-11-10T13:57:00"/>
    <n v="2600100000000"/>
    <x v="4"/>
    <s v="ASHISH"/>
    <s v="EM315"/>
    <d v="2015-11-10T14:04:00"/>
    <d v="2015-11-10T00:00:00"/>
    <d v="2015-11-10T13:57:00"/>
    <s v="Printed Labels"/>
    <b v="0"/>
    <b v="0"/>
    <s v="PL-NAB-F19207"/>
    <s v="PRINTED FABRIC PENTI BEACHWEAR MAIN CUM SIZE LABEL F19207 NOC 1"/>
    <s v="CR001"/>
    <x v="1"/>
    <s v=""/>
    <s v="CR001"/>
    <s v=""/>
    <s v="OP003"/>
    <x v="1"/>
    <n v="0"/>
    <n v="1516042375"/>
    <m/>
    <s v="."/>
    <b v="0"/>
    <n v="99140549"/>
    <d v="2015-11-07T00:00:00"/>
    <x v="22"/>
    <d v="2015-10-29T00:00:00"/>
    <d v="2015-10-29T00:00:00"/>
    <x v="1"/>
    <n v="151655049"/>
    <d v="2015-10-30T00:00:00"/>
    <d v="2015-11-10T14:04:00"/>
    <d v="2015-11-13T00:00:00"/>
    <n v="0.8"/>
    <d v="2015-11-15T00:00:00"/>
    <n v="12"/>
    <n v="12"/>
    <s v="MF11"/>
    <s v="XS"/>
    <x v="18"/>
    <n v="151660956"/>
    <s v="Open"/>
    <s v="WC003"/>
    <x v="1"/>
    <n v="0"/>
    <n v="1516042375"/>
    <m/>
    <n v="2015"/>
    <n v="0"/>
    <n v="3250"/>
    <n v="1403"/>
    <n v="0"/>
    <n v="3250"/>
    <n v="3250"/>
    <n v="0"/>
    <n v="0"/>
    <n v="0"/>
    <n v="17850"/>
    <n v="28560"/>
    <n v="3080"/>
    <n v="10"/>
    <x v="3"/>
  </r>
  <r>
    <x v="8"/>
    <s v="C003637"/>
    <s v="JAZIBA INTERNATIONAL"/>
    <x v="1"/>
    <x v="0"/>
    <b v="0"/>
    <d v="2015-11-10T13:57:00"/>
    <n v="2600100000000"/>
    <x v="5"/>
    <s v="MAHENDRA SINGH"/>
    <s v="EM004"/>
    <d v="2015-11-10T14:05:00"/>
    <d v="2015-11-10T00:00:00"/>
    <d v="2015-11-10T13:57:00"/>
    <s v="Printed Labels"/>
    <b v="0"/>
    <b v="1"/>
    <s v="PL-NAB-F19207"/>
    <s v="PRINTED FABRIC PENTI BEACHWEAR MAIN CUM SIZE LABEL F19207 NOC 1"/>
    <s v="Pack001"/>
    <x v="2"/>
    <s v="MC026"/>
    <s v="Pack001"/>
    <s v="Pack001"/>
    <s v="OP004"/>
    <x v="2"/>
    <n v="0"/>
    <n v="1516042375"/>
    <n v="1516514347"/>
    <s v="."/>
    <b v="0"/>
    <n v="99140550"/>
    <d v="2015-11-07T00:00:00"/>
    <x v="22"/>
    <d v="2015-10-29T00:00:00"/>
    <d v="2015-10-29T00:00:00"/>
    <x v="1"/>
    <n v="151655049"/>
    <d v="2015-10-30T00:00:00"/>
    <d v="2015-11-10T14:05:00"/>
    <d v="2015-11-13T00:00:00"/>
    <n v="0.8"/>
    <d v="2015-11-15T00:00:00"/>
    <n v="12"/>
    <n v="12"/>
    <s v="MF11"/>
    <s v="L"/>
    <x v="18"/>
    <n v="151660956"/>
    <s v="Open"/>
    <s v="WC004"/>
    <x v="2"/>
    <n v="0"/>
    <n v="1516042375"/>
    <n v="3830"/>
    <n v="2015"/>
    <n v="0"/>
    <n v="3830"/>
    <n v="1403"/>
    <n v="0"/>
    <n v="3830"/>
    <n v="3830"/>
    <n v="0"/>
    <n v="0"/>
    <n v="0"/>
    <n v="17850"/>
    <n v="28560"/>
    <n v="4070"/>
    <n v="10"/>
    <x v="3"/>
  </r>
  <r>
    <x v="8"/>
    <s v="C003637"/>
    <s v="JAZIBA INTERNATIONAL"/>
    <x v="1"/>
    <x v="0"/>
    <b v="0"/>
    <d v="2015-11-10T13:57:00"/>
    <n v="2600100000000"/>
    <x v="5"/>
    <s v="MAHENDRA SINGH"/>
    <s v="EM004"/>
    <d v="2015-11-10T14:05:00"/>
    <d v="2015-11-10T00:00:00"/>
    <d v="2015-11-10T13:57:00"/>
    <s v="Printed Labels"/>
    <b v="0"/>
    <b v="1"/>
    <s v="PL-NAB-F19207"/>
    <s v="PRINTED FABRIC PENTI BEACHWEAR MAIN CUM SIZE LABEL F19207 NOC 1"/>
    <s v="Pack001"/>
    <x v="2"/>
    <s v="MC026"/>
    <s v="Pack001"/>
    <s v="Pack001"/>
    <s v="OP004"/>
    <x v="2"/>
    <n v="0"/>
    <n v="1516042375"/>
    <n v="1516514347"/>
    <s v="."/>
    <b v="0"/>
    <n v="99140550"/>
    <d v="2015-11-07T00:00:00"/>
    <x v="22"/>
    <d v="2015-10-29T00:00:00"/>
    <d v="2015-10-29T00:00:00"/>
    <x v="1"/>
    <n v="151655049"/>
    <d v="2015-10-30T00:00:00"/>
    <d v="2015-11-10T14:05:00"/>
    <d v="2015-11-13T00:00:00"/>
    <n v="0.8"/>
    <d v="2015-11-15T00:00:00"/>
    <n v="12"/>
    <n v="12"/>
    <s v="MF11"/>
    <s v="M"/>
    <x v="18"/>
    <n v="151660956"/>
    <s v="Open"/>
    <s v="WC004"/>
    <x v="2"/>
    <n v="0"/>
    <n v="1516042375"/>
    <n v="6022"/>
    <n v="2015"/>
    <n v="0"/>
    <n v="6022"/>
    <n v="1403"/>
    <n v="0"/>
    <n v="6022"/>
    <n v="6022"/>
    <n v="0"/>
    <n v="0"/>
    <n v="0"/>
    <n v="17850"/>
    <n v="28560"/>
    <n v="6050"/>
    <n v="10"/>
    <x v="3"/>
  </r>
  <r>
    <x v="8"/>
    <s v="C003637"/>
    <s v="JAZIBA INTERNATIONAL"/>
    <x v="1"/>
    <x v="0"/>
    <b v="0"/>
    <d v="2015-11-10T13:57:00"/>
    <n v="2600100000000"/>
    <x v="5"/>
    <s v="MAHENDRA SINGH"/>
    <s v="EM004"/>
    <d v="2015-11-10T14:05:00"/>
    <d v="2015-11-10T00:00:00"/>
    <d v="2015-11-10T13:57:00"/>
    <s v="Printed Labels"/>
    <b v="0"/>
    <b v="1"/>
    <s v="PL-NAB-F19207"/>
    <s v="PRINTED FABRIC PENTI BEACHWEAR MAIN CUM SIZE LABEL F19207 NOC 1"/>
    <s v="Pack001"/>
    <x v="2"/>
    <s v="MC026"/>
    <s v="Pack001"/>
    <s v="Pack001"/>
    <s v="OP004"/>
    <x v="2"/>
    <n v="0"/>
    <n v="1516042375"/>
    <n v="1516514347"/>
    <s v="."/>
    <b v="0"/>
    <n v="99140550"/>
    <d v="2015-11-07T00:00:00"/>
    <x v="22"/>
    <d v="2015-10-29T00:00:00"/>
    <d v="2015-10-29T00:00:00"/>
    <x v="1"/>
    <n v="151655049"/>
    <d v="2015-10-30T00:00:00"/>
    <d v="2015-11-10T14:05:00"/>
    <d v="2015-11-13T00:00:00"/>
    <n v="0.8"/>
    <d v="2015-11-15T00:00:00"/>
    <n v="12"/>
    <n v="12"/>
    <s v="MF11"/>
    <s v="S"/>
    <x v="18"/>
    <n v="151660956"/>
    <s v="Open"/>
    <s v="WC004"/>
    <x v="2"/>
    <n v="0"/>
    <n v="1516042375"/>
    <n v="6610"/>
    <n v="2015"/>
    <n v="0"/>
    <n v="6610"/>
    <n v="1403"/>
    <n v="0"/>
    <n v="6610"/>
    <n v="6610"/>
    <n v="0"/>
    <n v="0"/>
    <n v="0"/>
    <n v="17850"/>
    <n v="28560"/>
    <n v="6490"/>
    <n v="10"/>
    <x v="3"/>
  </r>
  <r>
    <x v="8"/>
    <s v="C003637"/>
    <s v="JAZIBA INTERNATIONAL"/>
    <x v="1"/>
    <x v="0"/>
    <b v="0"/>
    <d v="2015-11-10T13:57:00"/>
    <n v="2600100000000"/>
    <x v="5"/>
    <s v="MAHENDRA SINGH"/>
    <s v="EM004"/>
    <d v="2015-11-10T14:05:00"/>
    <d v="2015-11-10T00:00:00"/>
    <d v="2015-11-10T13:57:00"/>
    <s v="Printed Labels"/>
    <b v="0"/>
    <b v="1"/>
    <s v="PL-NAB-F19207"/>
    <s v="PRINTED FABRIC PENTI BEACHWEAR MAIN CUM SIZE LABEL F19207 NOC 1"/>
    <s v="Pack001"/>
    <x v="2"/>
    <s v="MC026"/>
    <s v="Pack001"/>
    <s v="Pack001"/>
    <s v="OP004"/>
    <x v="2"/>
    <n v="0"/>
    <n v="1516042375"/>
    <n v="1516514347"/>
    <s v="."/>
    <b v="0"/>
    <n v="99140550"/>
    <d v="2015-11-07T00:00:00"/>
    <x v="22"/>
    <d v="2015-10-29T00:00:00"/>
    <d v="2015-10-29T00:00:00"/>
    <x v="1"/>
    <n v="151655049"/>
    <d v="2015-10-30T00:00:00"/>
    <d v="2015-11-10T14:05:00"/>
    <d v="2015-11-13T00:00:00"/>
    <n v="0.8"/>
    <d v="2015-11-15T00:00:00"/>
    <n v="12"/>
    <n v="12"/>
    <s v="MF11"/>
    <s v="XS"/>
    <x v="18"/>
    <n v="151660956"/>
    <s v="Open"/>
    <s v="WC004"/>
    <x v="2"/>
    <n v="0"/>
    <n v="1516042375"/>
    <n v="3250"/>
    <n v="2015"/>
    <n v="0"/>
    <n v="3250"/>
    <n v="1403"/>
    <n v="0"/>
    <n v="3250"/>
    <n v="3250"/>
    <n v="0"/>
    <n v="0"/>
    <n v="0"/>
    <n v="17850"/>
    <n v="28560"/>
    <n v="3080"/>
    <n v="10"/>
    <x v="3"/>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10H"/>
    <x v="19"/>
    <n v="151655633"/>
    <s v="Open"/>
    <s v="WC001"/>
    <x v="4"/>
    <n v="0"/>
    <n v="1516042153"/>
    <m/>
    <n v="2015"/>
    <n v="0"/>
    <n v="2000"/>
    <n v="755.55"/>
    <n v="0"/>
    <n v="2000"/>
    <n v="2000"/>
    <n v="0"/>
    <n v="100"/>
    <n v="0"/>
    <n v="635"/>
    <n v="2286.5100000000002"/>
    <n v="1575"/>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12H"/>
    <x v="19"/>
    <n v="151655633"/>
    <s v="Open"/>
    <s v="WC001"/>
    <x v="4"/>
    <n v="0"/>
    <n v="1516042153"/>
    <m/>
    <n v="2015"/>
    <n v="0"/>
    <n v="2000"/>
    <n v="755.55"/>
    <n v="0"/>
    <n v="2000"/>
    <n v="2000"/>
    <n v="0"/>
    <n v="100"/>
    <n v="0"/>
    <n v="635"/>
    <n v="2286.5100000000002"/>
    <n v="1650"/>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14H"/>
    <x v="19"/>
    <n v="151655633"/>
    <s v="Open"/>
    <s v="WC001"/>
    <x v="4"/>
    <n v="0"/>
    <n v="1516042153"/>
    <m/>
    <n v="2015"/>
    <n v="0"/>
    <n v="2000"/>
    <n v="755.55"/>
    <n v="0"/>
    <n v="2000"/>
    <n v="2000"/>
    <n v="0"/>
    <n v="100"/>
    <n v="0"/>
    <n v="635"/>
    <n v="2286.5100000000002"/>
    <n v="1425"/>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16H"/>
    <x v="19"/>
    <n v="151655633"/>
    <s v="Open"/>
    <s v="WC001"/>
    <x v="4"/>
    <n v="0"/>
    <n v="1516042153"/>
    <m/>
    <n v="2015"/>
    <n v="0"/>
    <n v="1400"/>
    <n v="755.55"/>
    <n v="0"/>
    <n v="1400"/>
    <n v="1400"/>
    <n v="0"/>
    <n v="70"/>
    <n v="0"/>
    <n v="635"/>
    <n v="2286.5100000000002"/>
    <n v="900"/>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4H"/>
    <x v="19"/>
    <n v="151655633"/>
    <s v="Open"/>
    <s v="WC001"/>
    <x v="4"/>
    <n v="0"/>
    <n v="1516042153"/>
    <m/>
    <n v="2015"/>
    <n v="0"/>
    <n v="1000"/>
    <n v="755.55"/>
    <n v="0"/>
    <n v="1000"/>
    <n v="1000"/>
    <n v="0"/>
    <n v="50"/>
    <n v="0"/>
    <n v="635"/>
    <n v="2286.5100000000002"/>
    <n v="525"/>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5H"/>
    <x v="19"/>
    <n v="151655633"/>
    <s v="Open"/>
    <s v="WC001"/>
    <x v="4"/>
    <n v="0"/>
    <n v="1516042153"/>
    <m/>
    <n v="2015"/>
    <n v="0"/>
    <n v="1000"/>
    <n v="755.55"/>
    <n v="0"/>
    <n v="1000"/>
    <n v="1000"/>
    <n v="0"/>
    <n v="50"/>
    <n v="0"/>
    <n v="635"/>
    <n v="2286.5100000000002"/>
    <n v="525"/>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6H"/>
    <x v="19"/>
    <n v="151655633"/>
    <s v="Open"/>
    <s v="WC001"/>
    <x v="4"/>
    <n v="0"/>
    <n v="1516042153"/>
    <m/>
    <n v="2015"/>
    <n v="0"/>
    <n v="1000"/>
    <n v="755.55"/>
    <n v="0"/>
    <n v="1000"/>
    <n v="1000"/>
    <n v="0"/>
    <n v="50"/>
    <n v="0"/>
    <n v="635"/>
    <n v="2286.5100000000002"/>
    <n v="900"/>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7H"/>
    <x v="19"/>
    <n v="151655633"/>
    <s v="Open"/>
    <s v="WC001"/>
    <x v="4"/>
    <n v="0"/>
    <n v="1516042153"/>
    <m/>
    <n v="2015"/>
    <n v="0"/>
    <n v="2000"/>
    <n v="755.55"/>
    <n v="0"/>
    <n v="2000"/>
    <n v="2000"/>
    <n v="0"/>
    <n v="100"/>
    <n v="0"/>
    <n v="635"/>
    <n v="2286.5100000000002"/>
    <n v="1350"/>
    <n v="11"/>
    <x v="0"/>
  </r>
  <r>
    <x v="5"/>
    <s v="C000987"/>
    <s v="ALPHA START LTD."/>
    <x v="1"/>
    <x v="0"/>
    <m/>
    <d v="2015-11-10T05:12:00"/>
    <n v="260010000000"/>
    <x v="29"/>
    <s v="SHRI NIWASH"/>
    <s v="EM326"/>
    <d v="2015-11-10T07:02:00"/>
    <d v="2015-11-10T00:00:00"/>
    <d v="2015-11-10T05:12:00"/>
    <s v="Woven Labels"/>
    <b v="0"/>
    <b v="0"/>
    <s v="WL-TCP-LLW00151-BC"/>
    <s v="WOVEN FABRIC SIZE LABEL LLW 00151 BC TCP DZN"/>
    <s v="17"/>
    <x v="38"/>
    <s v="MC001"/>
    <s v="17"/>
    <s v="1"/>
    <s v="OP001"/>
    <x v="4"/>
    <n v="800"/>
    <n v="1516042153"/>
    <m/>
    <s v="."/>
    <b v="0"/>
    <n v="9748672"/>
    <d v="2015-11-09T00:00:00"/>
    <x v="4"/>
    <d v="2015-10-29T00:00:00"/>
    <d v="2015-10-29T00:00:00"/>
    <x v="6"/>
    <n v="151643631"/>
    <d v="2015-11-02T00:00:00"/>
    <d v="2015-11-10T07:02:00"/>
    <d v="2015-11-05T00:00:00"/>
    <n v="5.0999999999999997E-2"/>
    <d v="2015-11-25T00:00:00"/>
    <n v="4"/>
    <n v="4"/>
    <s v="Process"/>
    <s v="8H"/>
    <x v="19"/>
    <n v="151655633"/>
    <s v="Open"/>
    <s v="WC001"/>
    <x v="4"/>
    <n v="0"/>
    <n v="1516042153"/>
    <m/>
    <n v="2015"/>
    <n v="0"/>
    <n v="2000"/>
    <n v="755.55"/>
    <n v="0"/>
    <n v="2000"/>
    <n v="2000"/>
    <n v="0"/>
    <n v="100"/>
    <n v="0"/>
    <n v="635"/>
    <n v="2286.5100000000002"/>
    <n v="1500"/>
    <n v="11"/>
    <x v="0"/>
  </r>
  <r>
    <x v="24"/>
    <s v="C003513"/>
    <s v="EXPOKNITS INTERNATIONAL"/>
    <x v="0"/>
    <x v="0"/>
    <b v="0"/>
    <d v="2015-11-10T11:08:00"/>
    <n v="260010000000"/>
    <x v="0"/>
    <s v="Shruti Singh"/>
    <s v="EM144"/>
    <d v="2015-11-10T12:39:00"/>
    <d v="2015-11-10T00:00:00"/>
    <d v="2015-11-10T11:08:00"/>
    <s v="Woven Labels"/>
    <b v="0"/>
    <b v="0"/>
    <s v="WL-LIS-SEPgc-sl02"/>
    <s v="WOVEN FABRIC SEPPALA SIZE LABEL SEPgc-sl02 LIN-SEPPALA F11359 NOC 1"/>
    <s v="C007"/>
    <x v="27"/>
    <s v=""/>
    <s v="C007"/>
    <s v=""/>
    <s v="OP002"/>
    <x v="0"/>
    <n v="0"/>
    <n v="1516042088"/>
    <m/>
    <s v="."/>
    <b v="0"/>
    <n v="9748764"/>
    <d v="2015-11-07T00:00:00"/>
    <x v="22"/>
    <d v="2015-10-29T00:00:00"/>
    <d v="2015-10-29T00:00:00"/>
    <x v="1"/>
    <n v="151643553"/>
    <d v="2015-11-02T00:00:00"/>
    <d v="2015-11-10T12:39:00"/>
    <d v="2015-11-13T00:00:00"/>
    <n v="0.125"/>
    <d v="2015-11-13T00:00:00"/>
    <n v="5"/>
    <n v="6"/>
    <s v="CUTFOLD"/>
    <s v="146/152"/>
    <x v="19"/>
    <n v="151655595"/>
    <s v="Open"/>
    <s v="WC002"/>
    <x v="0"/>
    <n v="540"/>
    <n v="1516042088"/>
    <m/>
    <n v="2015"/>
    <n v="0"/>
    <n v="210"/>
    <n v="1403"/>
    <n v="0"/>
    <n v="210"/>
    <n v="210"/>
    <n v="0"/>
    <n v="0"/>
    <n v="0"/>
    <n v="930"/>
    <n v="232.5"/>
    <n v="367"/>
    <n v="11"/>
    <x v="0"/>
  </r>
  <r>
    <x v="24"/>
    <s v="C003513"/>
    <s v="EXPOKNITS INTERNATIONAL"/>
    <x v="0"/>
    <x v="0"/>
    <b v="0"/>
    <d v="2015-11-10T11:08:00"/>
    <n v="260010000000"/>
    <x v="0"/>
    <s v="Shruti Singh"/>
    <s v="EM144"/>
    <d v="2015-11-10T12:39:00"/>
    <d v="2015-11-10T00:00:00"/>
    <d v="2015-11-10T11:08:00"/>
    <s v="Woven Labels"/>
    <b v="0"/>
    <b v="0"/>
    <s v="WL-LIS-SEPgc-sl02"/>
    <s v="WOVEN FABRIC SEPPALA SIZE LABEL SEPgc-sl02 LIN-SEPPALA F11359 NOC 1"/>
    <s v="C007"/>
    <x v="27"/>
    <s v=""/>
    <s v="C007"/>
    <s v=""/>
    <s v="OP002"/>
    <x v="0"/>
    <n v="0"/>
    <n v="1516042088"/>
    <m/>
    <s v="."/>
    <b v="0"/>
    <n v="9748764"/>
    <d v="2015-11-07T00:00:00"/>
    <x v="22"/>
    <d v="2015-10-29T00:00:00"/>
    <d v="2015-10-29T00:00:00"/>
    <x v="1"/>
    <n v="151643553"/>
    <d v="2015-11-02T00:00:00"/>
    <d v="2015-11-10T12:39:00"/>
    <d v="2015-11-13T00:00:00"/>
    <n v="0.125"/>
    <d v="2015-11-13T00:00:00"/>
    <n v="5"/>
    <n v="6"/>
    <s v="CUTFOLD"/>
    <s v="158/164"/>
    <x v="19"/>
    <n v="151655595"/>
    <s v="Open"/>
    <s v="WC002"/>
    <x v="0"/>
    <n v="385"/>
    <n v="1516042088"/>
    <m/>
    <n v="2015"/>
    <n v="0"/>
    <n v="290"/>
    <n v="1403"/>
    <n v="0"/>
    <n v="290"/>
    <n v="290"/>
    <n v="0"/>
    <n v="0"/>
    <n v="0"/>
    <n v="930"/>
    <n v="232.5"/>
    <n v="508"/>
    <n v="11"/>
    <x v="0"/>
  </r>
  <r>
    <x v="5"/>
    <s v="C000987"/>
    <s v="ALPHA START LTD."/>
    <x v="1"/>
    <x v="0"/>
    <b v="0"/>
    <d v="2015-11-10T05:12:00"/>
    <n v="260010000000"/>
    <x v="54"/>
    <s v="MANOJ KUMAR"/>
    <s v="EM027"/>
    <d v="2015-11-10T07:04:00"/>
    <d v="2015-11-10T00:00:00"/>
    <d v="2015-11-10T05:12:00"/>
    <s v="Woven Labels"/>
    <b v="0"/>
    <b v="0"/>
    <s v="WL-LQW-00062-BC-DZN"/>
    <s v="WOVEN FABRIC SIZE LABEL LQW 00062 BC TCP DZN"/>
    <s v="16"/>
    <x v="29"/>
    <s v="MC001"/>
    <s v="16"/>
    <s v="1"/>
    <s v="OP001"/>
    <x v="4"/>
    <n v="850"/>
    <n v="1516042155"/>
    <m/>
    <s v="."/>
    <b v="0"/>
    <n v="9748676"/>
    <d v="2015-11-09T00:00:00"/>
    <x v="4"/>
    <d v="2015-10-29T00:00:00"/>
    <d v="2015-10-29T00:00:00"/>
    <x v="6"/>
    <n v="151643630"/>
    <d v="2015-11-02T00:00:00"/>
    <d v="2015-11-10T07:04:00"/>
    <d v="2015-11-14T00:00:00"/>
    <n v="5.0999999999999997E-2"/>
    <d v="2015-11-25T00:00:00"/>
    <n v="4"/>
    <n v="6"/>
    <s v="Process"/>
    <s v="5T"/>
    <x v="19"/>
    <n v="151655632"/>
    <s v="Open"/>
    <s v="WC001"/>
    <x v="4"/>
    <n v="0"/>
    <n v="1516042155"/>
    <m/>
    <n v="2015"/>
    <n v="0"/>
    <n v="6000"/>
    <n v="755.55"/>
    <n v="0"/>
    <n v="6000"/>
    <n v="6000"/>
    <n v="0"/>
    <n v="400"/>
    <n v="0"/>
    <n v="5565"/>
    <n v="20038.45"/>
    <n v="4032"/>
    <n v="11"/>
    <x v="0"/>
  </r>
  <r>
    <x v="5"/>
    <s v="C000987"/>
    <s v="ALPHA START LTD."/>
    <x v="1"/>
    <x v="0"/>
    <b v="0"/>
    <d v="2015-11-10T05:12:00"/>
    <n v="260010000000"/>
    <x v="54"/>
    <s v="MANOJ KUMAR"/>
    <s v="EM027"/>
    <d v="2015-11-10T07:04:00"/>
    <d v="2015-11-10T00:00:00"/>
    <d v="2015-11-10T05:12:00"/>
    <s v="Woven Labels"/>
    <b v="0"/>
    <b v="0"/>
    <s v="WL-LQW-00062-BC-DZN"/>
    <s v="WOVEN FABRIC SIZE LABEL LQW 00062 BC TCP DZN"/>
    <s v="16"/>
    <x v="29"/>
    <s v="MC001"/>
    <s v="16"/>
    <s v="1"/>
    <s v="OP001"/>
    <x v="4"/>
    <n v="850"/>
    <n v="1516042155"/>
    <m/>
    <s v="."/>
    <b v="0"/>
    <n v="9748676"/>
    <d v="2015-11-09T00:00:00"/>
    <x v="4"/>
    <d v="2015-10-29T00:00:00"/>
    <d v="2015-10-29T00:00:00"/>
    <x v="6"/>
    <n v="151643630"/>
    <d v="2015-11-02T00:00:00"/>
    <d v="2015-11-10T07:04:00"/>
    <d v="2015-11-14T00:00:00"/>
    <n v="5.0999999999999997E-2"/>
    <d v="2015-11-25T00:00:00"/>
    <n v="4"/>
    <n v="6"/>
    <s v="Process"/>
    <s v="6"/>
    <x v="19"/>
    <n v="151655632"/>
    <s v="Open"/>
    <s v="WC001"/>
    <x v="4"/>
    <n v="0"/>
    <n v="1516042155"/>
    <m/>
    <n v="2015"/>
    <n v="0"/>
    <n v="8250"/>
    <n v="755.55"/>
    <n v="0"/>
    <n v="8250"/>
    <n v="8250"/>
    <n v="0"/>
    <n v="550"/>
    <n v="0"/>
    <n v="5565"/>
    <n v="20038.45"/>
    <n v="7590"/>
    <n v="11"/>
    <x v="0"/>
  </r>
  <r>
    <x v="5"/>
    <s v="C000987"/>
    <s v="ALPHA START LTD."/>
    <x v="1"/>
    <x v="0"/>
    <b v="0"/>
    <d v="2015-11-10T05:12:00"/>
    <n v="260010000000"/>
    <x v="54"/>
    <s v="MANOJ KUMAR"/>
    <s v="EM027"/>
    <d v="2015-11-10T07:04:00"/>
    <d v="2015-11-10T00:00:00"/>
    <d v="2015-11-10T05:12:00"/>
    <s v="Woven Labels"/>
    <b v="0"/>
    <b v="0"/>
    <s v="WL-LQW-00062-BC-DZN"/>
    <s v="WOVEN FABRIC SIZE LABEL LQW 00062 BC TCP DZN"/>
    <s v="16"/>
    <x v="29"/>
    <s v="MC001"/>
    <s v="16"/>
    <s v="1"/>
    <s v="OP001"/>
    <x v="4"/>
    <n v="850"/>
    <n v="1516042155"/>
    <m/>
    <s v="."/>
    <b v="0"/>
    <n v="9748676"/>
    <d v="2015-11-09T00:00:00"/>
    <x v="4"/>
    <d v="2015-10-29T00:00:00"/>
    <d v="2015-10-29T00:00:00"/>
    <x v="6"/>
    <n v="151643630"/>
    <d v="2015-11-02T00:00:00"/>
    <d v="2015-11-10T07:04:00"/>
    <d v="2015-11-14T00:00:00"/>
    <n v="5.0999999999999997E-2"/>
    <d v="2015-11-25T00:00:00"/>
    <n v="4"/>
    <n v="6"/>
    <s v="Process"/>
    <s v="7"/>
    <x v="19"/>
    <n v="151655632"/>
    <s v="Open"/>
    <s v="WC001"/>
    <x v="4"/>
    <n v="0"/>
    <n v="1516042155"/>
    <m/>
    <n v="2015"/>
    <n v="0"/>
    <n v="9000"/>
    <n v="755.55"/>
    <n v="0"/>
    <n v="9000"/>
    <n v="9000"/>
    <n v="0"/>
    <n v="600"/>
    <n v="0"/>
    <n v="5565"/>
    <n v="20038.45"/>
    <n v="8142"/>
    <n v="11"/>
    <x v="0"/>
  </r>
  <r>
    <x v="5"/>
    <s v="C000987"/>
    <s v="ALPHA START LTD."/>
    <x v="1"/>
    <x v="0"/>
    <b v="0"/>
    <d v="2015-11-10T05:12:00"/>
    <n v="260010000000"/>
    <x v="54"/>
    <s v="MANOJ KUMAR"/>
    <s v="EM027"/>
    <d v="2015-11-10T07:04:00"/>
    <d v="2015-11-10T00:00:00"/>
    <d v="2015-11-10T05:12:00"/>
    <s v="Woven Labels"/>
    <b v="0"/>
    <b v="0"/>
    <s v="WL-LQW-00062-BC-DZN"/>
    <s v="WOVEN FABRIC SIZE LABEL LQW 00062 BC TCP DZN"/>
    <s v="16"/>
    <x v="29"/>
    <s v="MC001"/>
    <s v="16"/>
    <s v="1"/>
    <s v="OP001"/>
    <x v="4"/>
    <n v="850"/>
    <n v="1516042155"/>
    <m/>
    <s v="."/>
    <b v="0"/>
    <n v="9748676"/>
    <d v="2015-11-09T00:00:00"/>
    <x v="4"/>
    <d v="2015-10-29T00:00:00"/>
    <d v="2015-10-29T00:00:00"/>
    <x v="6"/>
    <n v="151643630"/>
    <d v="2015-11-02T00:00:00"/>
    <d v="2015-11-10T07:04:00"/>
    <d v="2015-11-14T00:00:00"/>
    <n v="5.0999999999999997E-2"/>
    <d v="2015-11-25T00:00:00"/>
    <n v="4"/>
    <n v="6"/>
    <s v="Process"/>
    <s v="8"/>
    <x v="19"/>
    <n v="151655632"/>
    <s v="Open"/>
    <s v="WC001"/>
    <x v="4"/>
    <n v="0"/>
    <n v="1516042155"/>
    <m/>
    <n v="2015"/>
    <n v="0"/>
    <n v="9750"/>
    <n v="755.55"/>
    <n v="0"/>
    <n v="9750"/>
    <n v="9750"/>
    <n v="0"/>
    <n v="650"/>
    <n v="0"/>
    <n v="5565"/>
    <n v="20038.45"/>
    <n v="9174"/>
    <n v="11"/>
    <x v="0"/>
  </r>
  <r>
    <x v="8"/>
    <s v="C000126"/>
    <s v="MS INDIA PVT.LTD."/>
    <x v="2"/>
    <x v="1"/>
    <b v="0"/>
    <d v="2015-11-10T09:12:00"/>
    <n v="260010000000"/>
    <x v="21"/>
    <s v="RAM JI"/>
    <s v="EM279"/>
    <d v="2015-11-11T00:04:00"/>
    <d v="2015-11-10T00:00:00"/>
    <d v="2015-11-10T09:12:00"/>
    <s v="Woven Labels"/>
    <b v="0"/>
    <b v="0"/>
    <s v="WL-NAB-AJC009b"/>
    <s v="WOVEN FABRIC OTTO AJC MAIN LABEL AJC 009b F17313 NOC 1"/>
    <s v="US001"/>
    <x v="14"/>
    <s v="MC094"/>
    <s v="US001"/>
    <s v="US001"/>
    <s v="OP009"/>
    <x v="5"/>
    <n v="0"/>
    <n v="1516042234"/>
    <m/>
    <s v="."/>
    <b v="0"/>
    <n v="9748828"/>
    <d v="2015-11-22T00:00:00"/>
    <x v="34"/>
    <d v="2015-10-29T00:00:00"/>
    <d v="2015-10-29T00:00:00"/>
    <x v="37"/>
    <n v="151643607"/>
    <d v="2015-11-02T00:00:00"/>
    <d v="2015-11-11T00:04:00"/>
    <d v="2015-11-16T00:00:00"/>
    <n v="0.15"/>
    <d v="2015-11-13T00:00:00"/>
    <n v="5"/>
    <n v="16"/>
    <s v="CUTFOLD"/>
    <s v="M/L"/>
    <x v="19"/>
    <n v="151655600"/>
    <s v="Open"/>
    <s v="WC008"/>
    <x v="5"/>
    <n v="0"/>
    <n v="1516042234"/>
    <m/>
    <n v="2015"/>
    <n v="0"/>
    <n v="6000"/>
    <n v="1403"/>
    <n v="0"/>
    <n v="6000"/>
    <n v="6000"/>
    <n v="0"/>
    <n v="0"/>
    <n v="0"/>
    <n v="5000"/>
    <n v="1500"/>
    <n v="6000"/>
    <n v="11"/>
    <x v="0"/>
  </r>
  <r>
    <x v="8"/>
    <s v="C000126"/>
    <s v="MS INDIA PVT.LTD."/>
    <x v="2"/>
    <x v="0"/>
    <b v="0"/>
    <d v="2015-11-10T09:12:00"/>
    <n v="260010000000"/>
    <x v="0"/>
    <s v="Shruti Singh"/>
    <s v="EM144"/>
    <d v="2015-11-11T00:05:00"/>
    <d v="2015-11-10T00:00:00"/>
    <d v="2015-11-10T09:12:00"/>
    <s v="Woven Labels"/>
    <b v="0"/>
    <b v="0"/>
    <s v="WL-NAB-AJC009b"/>
    <s v="WOVEN FABRIC OTTO AJC MAIN LABEL AJC 009b F17313 NOC 1"/>
    <s v="C038"/>
    <x v="58"/>
    <s v=""/>
    <s v="C038"/>
    <s v=""/>
    <s v="OP002"/>
    <x v="0"/>
    <n v="15"/>
    <n v="1516042234"/>
    <m/>
    <s v="."/>
    <b v="0"/>
    <n v="9748829"/>
    <d v="2015-11-22T00:00:00"/>
    <x v="34"/>
    <d v="2015-10-29T00:00:00"/>
    <d v="2015-10-29T00:00:00"/>
    <x v="37"/>
    <n v="151643607"/>
    <d v="2015-11-02T00:00:00"/>
    <d v="2015-11-11T00:05:00"/>
    <d v="2015-11-16T00:00:00"/>
    <n v="0.15"/>
    <d v="2015-11-13T00:00:00"/>
    <n v="5"/>
    <n v="6"/>
    <s v="CUTFOLD"/>
    <s v="M/L"/>
    <x v="19"/>
    <n v="151655600"/>
    <s v="Open"/>
    <s v="WC002"/>
    <x v="0"/>
    <n v="1000"/>
    <n v="1516042234"/>
    <m/>
    <n v="2015"/>
    <n v="500"/>
    <n v="5000"/>
    <n v="1403"/>
    <n v="0"/>
    <n v="4500"/>
    <n v="5000"/>
    <n v="500"/>
    <n v="0"/>
    <n v="0"/>
    <n v="5000"/>
    <n v="1500"/>
    <n v="6000"/>
    <n v="11"/>
    <x v="0"/>
  </r>
  <r>
    <x v="22"/>
    <s v="C003628"/>
    <s v="SARA COLLECTIONS PVT LTD."/>
    <x v="2"/>
    <x v="1"/>
    <b v="0"/>
    <d v="2015-11-10T05:05:00"/>
    <n v="2600100000000"/>
    <x v="25"/>
    <s v="Amit Sahu"/>
    <s v="EM337"/>
    <d v="2015-11-10T05:09:00"/>
    <d v="2015-11-10T00:00:00"/>
    <d v="2015-11-10T05:05:00"/>
    <s v="Printed Labels"/>
    <b v="0"/>
    <b v="0"/>
    <s v="PL-ELE-MF0001"/>
    <s v="PRINTED FABRIC ELLE LABEL MF0001 AB ELLE"/>
    <s v="S3"/>
    <x v="17"/>
    <s v="MC056"/>
    <s v="S3"/>
    <s v="F1"/>
    <s v="OP006"/>
    <x v="3"/>
    <n v="0"/>
    <n v="1516042258"/>
    <m/>
    <s v="."/>
    <b v="0"/>
    <n v="99140398"/>
    <d v="2015-11-03T00:00:00"/>
    <x v="31"/>
    <d v="2015-10-29T00:00:00"/>
    <d v="2015-10-29T00:00:00"/>
    <x v="32"/>
    <n v="151655252"/>
    <d v="2015-11-03T00:00:00"/>
    <d v="2015-11-10T05:09:00"/>
    <d v="2015-11-16T00:00:00"/>
    <n v="1.4650000000000001"/>
    <d v="2015-11-14T00:00:00"/>
    <n v="16"/>
    <n v="16"/>
    <s v="User10"/>
    <s v="ELLE LABEL"/>
    <x v="26"/>
    <n v="151661149"/>
    <s v="Open"/>
    <s v="WC005"/>
    <x v="3"/>
    <n v="0"/>
    <n v="1516042258"/>
    <m/>
    <n v="2015"/>
    <n v="0"/>
    <n v="3207"/>
    <n v="744.27499999999998"/>
    <n v="0"/>
    <n v="3207"/>
    <n v="3207"/>
    <n v="0"/>
    <n v="0"/>
    <n v="0"/>
    <n v="2863"/>
    <n v="8388.59"/>
    <n v="3207"/>
    <n v="11"/>
    <x v="0"/>
  </r>
  <r>
    <x v="22"/>
    <s v="C000580"/>
    <s v="CHEER SAGAR"/>
    <x v="2"/>
    <x v="1"/>
    <b v="0"/>
    <d v="2015-11-10T05:05:00"/>
    <n v="2600100000000"/>
    <x v="25"/>
    <s v="Amit Sahu"/>
    <s v="EM337"/>
    <d v="2015-11-10T05:08:00"/>
    <d v="2015-11-10T00:00:00"/>
    <d v="2015-11-10T05:05:00"/>
    <s v="Printed Labels"/>
    <b v="0"/>
    <b v="0"/>
    <s v="PL-ELE-EF0005"/>
    <s v="PRINTED FABRIC ELLE LABEL EF0005 AB ELLE"/>
    <s v="S3"/>
    <x v="17"/>
    <s v="MC056"/>
    <s v="S3"/>
    <s v="F1"/>
    <s v="OP006"/>
    <x v="3"/>
    <n v="0"/>
    <n v="1516042287"/>
    <m/>
    <s v="."/>
    <b v="0"/>
    <n v="99140396"/>
    <d v="2015-11-03T00:00:00"/>
    <x v="29"/>
    <d v="2015-10-29T00:00:00"/>
    <d v="2015-10-29T00:00:00"/>
    <x v="32"/>
    <n v="151655248"/>
    <d v="2015-11-03T00:00:00"/>
    <d v="2015-11-10T05:08:00"/>
    <d v="2015-11-17T00:00:00"/>
    <n v="1.2"/>
    <d v="2015-11-14T00:00:00"/>
    <n v="16"/>
    <n v="16"/>
    <s v="User10"/>
    <s v="ELLE LABEL"/>
    <x v="26"/>
    <n v="151661145"/>
    <s v="Closed"/>
    <s v="WC005"/>
    <x v="3"/>
    <n v="0"/>
    <n v="1516042287"/>
    <m/>
    <n v="2015"/>
    <n v="0"/>
    <n v="5993"/>
    <n v="744.27499999999998"/>
    <n v="0"/>
    <n v="5993"/>
    <n v="5993"/>
    <n v="0"/>
    <n v="0"/>
    <n v="0"/>
    <n v="5448"/>
    <n v="13075.2"/>
    <n v="5993"/>
    <n v="11"/>
    <x v="0"/>
  </r>
  <r>
    <x v="22"/>
    <s v="C003628"/>
    <s v="SARA COLLECTIONS PVT LTD."/>
    <x v="2"/>
    <x v="1"/>
    <b v="0"/>
    <d v="2015-11-10T21:23:00"/>
    <n v="2600100000000"/>
    <x v="53"/>
    <s v="anil jha"/>
    <s v="EM234"/>
    <d v="2015-11-10T21:25:00"/>
    <d v="2015-11-10T00:00:00"/>
    <d v="2015-11-10T21:23:00"/>
    <s v="Printed Labels"/>
    <b v="0"/>
    <b v="0"/>
    <s v="PL-ELE-EF0006"/>
    <s v="PRINTED FABRIC ELLE LABEL EF0006 AB ELLE"/>
    <s v="S3"/>
    <x v="17"/>
    <s v="MC056"/>
    <s v="S3"/>
    <s v="F1"/>
    <s v="OP006"/>
    <x v="3"/>
    <n v="0"/>
    <n v="1516042259"/>
    <m/>
    <s v="."/>
    <b v="0"/>
    <n v="99140623"/>
    <d v="2015-11-03T00:00:00"/>
    <x v="19"/>
    <d v="2015-10-29T00:00:00"/>
    <d v="2015-10-29T00:00:00"/>
    <x v="32"/>
    <n v="151655261"/>
    <d v="2015-11-03T00:00:00"/>
    <d v="2015-11-10T21:25:00"/>
    <d v="2015-11-17T00:00:00"/>
    <n v="1.45"/>
    <d v="2015-11-14T00:00:00"/>
    <n v="16"/>
    <n v="16"/>
    <s v="User10"/>
    <s v="ELLE LABEL"/>
    <x v="26"/>
    <n v="151661154"/>
    <s v="Open"/>
    <s v="WC005"/>
    <x v="3"/>
    <n v="0"/>
    <n v="1516042259"/>
    <m/>
    <n v="2015"/>
    <n v="0"/>
    <n v="958"/>
    <n v="744.27499999999998"/>
    <n v="0"/>
    <n v="958"/>
    <n v="958"/>
    <n v="0"/>
    <n v="0"/>
    <n v="0"/>
    <n v="798"/>
    <n v="399"/>
    <n v="958"/>
    <n v="11"/>
    <x v="0"/>
  </r>
  <r>
    <x v="22"/>
    <s v="C003628"/>
    <s v="SARA COLLECTIONS PVT LTD."/>
    <x v="2"/>
    <x v="1"/>
    <b v="0"/>
    <d v="2015-11-10T05:05:00"/>
    <n v="2600100000000"/>
    <x v="25"/>
    <s v="Amit Sahu"/>
    <s v="EM337"/>
    <d v="2015-11-10T05:09:00"/>
    <d v="2015-11-10T00:00:00"/>
    <d v="2015-11-10T05:05:00"/>
    <s v="Printed Labels"/>
    <b v="0"/>
    <b v="0"/>
    <s v="PL-ELE-EF0005"/>
    <s v="PRINTED FABRIC ELLE LABEL EF0005 AB ELLE"/>
    <s v="S3"/>
    <x v="17"/>
    <s v="MC056"/>
    <s v="S3"/>
    <s v="F1"/>
    <s v="OP006"/>
    <x v="3"/>
    <n v="0"/>
    <n v="1516042257"/>
    <m/>
    <s v="."/>
    <b v="0"/>
    <n v="99140397"/>
    <d v="2015-11-03T00:00:00"/>
    <x v="35"/>
    <d v="2015-10-29T00:00:00"/>
    <d v="2015-10-29T00:00:00"/>
    <x v="32"/>
    <n v="151655253"/>
    <d v="2015-11-03T00:00:00"/>
    <d v="2015-11-10T05:09:00"/>
    <d v="2015-11-21T00:00:00"/>
    <n v="1.2"/>
    <d v="2015-11-14T00:00:00"/>
    <n v="16"/>
    <n v="16"/>
    <s v="User10"/>
    <s v="ELLE LABEL"/>
    <x v="26"/>
    <n v="151661150"/>
    <s v="Open"/>
    <s v="WC005"/>
    <x v="3"/>
    <n v="0"/>
    <n v="1516042257"/>
    <m/>
    <n v="2015"/>
    <n v="0"/>
    <n v="2780"/>
    <n v="744.27499999999998"/>
    <n v="0"/>
    <n v="2780"/>
    <n v="2780"/>
    <n v="0"/>
    <n v="0"/>
    <n v="0"/>
    <n v="2482"/>
    <n v="5956.8"/>
    <n v="2780"/>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12-18MM"/>
    <x v="27"/>
    <n v="151661333"/>
    <s v="Open"/>
    <s v="WC002"/>
    <x v="0"/>
    <n v="0"/>
    <n v="1516042194"/>
    <m/>
    <n v="2015"/>
    <n v="0"/>
    <n v="490"/>
    <n v="1403"/>
    <n v="0"/>
    <n v="490"/>
    <n v="490"/>
    <n v="0"/>
    <n v="0"/>
    <n v="0"/>
    <n v="1094"/>
    <n v="8441.2999999999993"/>
    <n v="778"/>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2T"/>
    <x v="27"/>
    <n v="151661333"/>
    <s v="Open"/>
    <s v="WC002"/>
    <x v="0"/>
    <n v="0"/>
    <n v="1516042194"/>
    <m/>
    <n v="2015"/>
    <n v="0"/>
    <n v="1972"/>
    <n v="1403"/>
    <n v="0"/>
    <n v="1972"/>
    <n v="1972"/>
    <n v="0"/>
    <n v="0"/>
    <n v="0"/>
    <n v="1094"/>
    <n v="8441.2999999999993"/>
    <n v="2153"/>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3T"/>
    <x v="27"/>
    <n v="151661333"/>
    <s v="Open"/>
    <s v="WC002"/>
    <x v="0"/>
    <n v="0"/>
    <n v="1516042194"/>
    <m/>
    <n v="2015"/>
    <n v="0"/>
    <n v="3160"/>
    <n v="1403"/>
    <n v="0"/>
    <n v="3160"/>
    <n v="3160"/>
    <n v="0"/>
    <n v="0"/>
    <n v="0"/>
    <n v="1094"/>
    <n v="8441.2999999999993"/>
    <n v="3468"/>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4T"/>
    <x v="27"/>
    <n v="151661333"/>
    <s v="Open"/>
    <s v="WC002"/>
    <x v="0"/>
    <n v="0"/>
    <n v="1516042194"/>
    <m/>
    <n v="2015"/>
    <n v="0"/>
    <n v="4876"/>
    <n v="1403"/>
    <n v="0"/>
    <n v="4876"/>
    <n v="4876"/>
    <n v="0"/>
    <n v="0"/>
    <n v="0"/>
    <n v="1094"/>
    <n v="8441.2999999999993"/>
    <n v="3468"/>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5T"/>
    <x v="27"/>
    <n v="151661333"/>
    <s v="Open"/>
    <s v="WC002"/>
    <x v="0"/>
    <n v="0"/>
    <n v="1516042194"/>
    <m/>
    <n v="2015"/>
    <n v="0"/>
    <n v="3324"/>
    <n v="1403"/>
    <n v="0"/>
    <n v="3324"/>
    <n v="3324"/>
    <n v="0"/>
    <n v="0"/>
    <n v="0"/>
    <n v="1094"/>
    <n v="8441.2999999999993"/>
    <n v="2783"/>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6-9MM"/>
    <x v="27"/>
    <n v="151661333"/>
    <s v="Open"/>
    <s v="WC002"/>
    <x v="0"/>
    <n v="0"/>
    <n v="1516042194"/>
    <m/>
    <n v="2015"/>
    <n v="0"/>
    <n v="470"/>
    <n v="1403"/>
    <n v="0"/>
    <n v="470"/>
    <n v="470"/>
    <n v="0"/>
    <n v="0"/>
    <n v="0"/>
    <n v="1094"/>
    <n v="8441.2999999999993"/>
    <n v="437"/>
    <n v="11"/>
    <x v="0"/>
  </r>
  <r>
    <x v="5"/>
    <s v="C000987"/>
    <s v="ALPHA START LTD."/>
    <x v="2"/>
    <x v="0"/>
    <b v="0"/>
    <d v="2015-11-10T10:07:00"/>
    <n v="2600100000000"/>
    <x v="0"/>
    <s v="Shruti Singh"/>
    <s v="EM144"/>
    <d v="2015-11-10T10:07:00"/>
    <d v="2015-11-10T00:00:00"/>
    <d v="2015-11-10T10:07:00"/>
    <s v="Printed Labels"/>
    <b v="0"/>
    <b v="0"/>
    <s v="PL-TCP-LGW00088-SP"/>
    <s v="PRINTED FABRIC SIZE LABEL LGW 00088 SP TCP DZN"/>
    <s v="C007"/>
    <x v="27"/>
    <s v=""/>
    <s v="C007"/>
    <s v=""/>
    <s v="OP002"/>
    <x v="0"/>
    <n v="0"/>
    <n v="1516042194"/>
    <m/>
    <s v="."/>
    <b v="0"/>
    <n v="99140469"/>
    <d v="2015-11-09T00:00:00"/>
    <x v="4"/>
    <d v="2015-10-29T00:00:00"/>
    <d v="2015-10-29T00:00:00"/>
    <x v="6"/>
    <n v="151655123"/>
    <d v="2015-11-04T00:00:00"/>
    <d v="2015-11-10T10:07:00"/>
    <d v="2015-11-13T00:00:00"/>
    <n v="7.4999999999999997E-2"/>
    <d v="2015-11-10T00:00:00"/>
    <n v="5"/>
    <n v="6"/>
    <s v="CUTFOLD"/>
    <s v="9-12MM"/>
    <x v="27"/>
    <n v="151661333"/>
    <s v="Open"/>
    <s v="WC002"/>
    <x v="0"/>
    <n v="0"/>
    <n v="1516042194"/>
    <m/>
    <n v="2015"/>
    <n v="215"/>
    <n v="455"/>
    <n v="1403"/>
    <n v="0"/>
    <n v="240"/>
    <n v="455"/>
    <n v="215"/>
    <n v="0"/>
    <n v="0"/>
    <n v="1094"/>
    <n v="8441.2999999999993"/>
    <n v="437"/>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12-18MM"/>
    <x v="27"/>
    <n v="151661332"/>
    <s v="Open"/>
    <s v="WC002"/>
    <x v="0"/>
    <n v="0"/>
    <n v="1516042189"/>
    <m/>
    <n v="2015"/>
    <n v="0"/>
    <n v="1260"/>
    <n v="1403"/>
    <n v="0"/>
    <n v="1260"/>
    <n v="1260"/>
    <n v="0"/>
    <n v="0"/>
    <n v="0"/>
    <n v="613"/>
    <n v="4729.91"/>
    <n v="850"/>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18-24MM"/>
    <x v="27"/>
    <n v="151661332"/>
    <s v="Open"/>
    <s v="WC002"/>
    <x v="0"/>
    <n v="0"/>
    <n v="1516042189"/>
    <m/>
    <n v="2015"/>
    <n v="0"/>
    <n v="804"/>
    <n v="1403"/>
    <n v="0"/>
    <n v="804"/>
    <n v="804"/>
    <n v="0"/>
    <n v="0"/>
    <n v="0"/>
    <n v="613"/>
    <n v="4729.91"/>
    <n v="850"/>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2T"/>
    <x v="27"/>
    <n v="151661332"/>
    <s v="Open"/>
    <s v="WC002"/>
    <x v="0"/>
    <n v="0"/>
    <n v="1516042189"/>
    <m/>
    <n v="2015"/>
    <n v="0"/>
    <n v="1008"/>
    <n v="1403"/>
    <n v="0"/>
    <n v="1008"/>
    <n v="1008"/>
    <n v="0"/>
    <n v="0"/>
    <n v="0"/>
    <n v="613"/>
    <n v="4729.91"/>
    <n v="1601"/>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3T"/>
    <x v="27"/>
    <n v="151661332"/>
    <s v="Open"/>
    <s v="WC002"/>
    <x v="0"/>
    <n v="0"/>
    <n v="1516042189"/>
    <m/>
    <n v="2015"/>
    <n v="0"/>
    <n v="1596"/>
    <n v="1403"/>
    <n v="0"/>
    <n v="1596"/>
    <n v="1596"/>
    <n v="0"/>
    <n v="0"/>
    <n v="0"/>
    <n v="613"/>
    <n v="4729.91"/>
    <n v="1601"/>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4T"/>
    <x v="27"/>
    <n v="151661332"/>
    <s v="Open"/>
    <s v="WC002"/>
    <x v="0"/>
    <n v="0"/>
    <n v="1516042189"/>
    <m/>
    <n v="2015"/>
    <n v="0"/>
    <n v="1572"/>
    <n v="1403"/>
    <n v="0"/>
    <n v="1572"/>
    <n v="1572"/>
    <n v="0"/>
    <n v="0"/>
    <n v="0"/>
    <n v="613"/>
    <n v="4729.91"/>
    <n v="1601"/>
    <n v="11"/>
    <x v="0"/>
  </r>
  <r>
    <x v="5"/>
    <s v="C000987"/>
    <s v="ALPHA START LTD."/>
    <x v="2"/>
    <x v="0"/>
    <b v="0"/>
    <d v="2015-11-10T13:57:00"/>
    <n v="2600100000000"/>
    <x v="0"/>
    <s v="Shruti Singh"/>
    <s v="EM144"/>
    <d v="2015-11-10T16:27:00"/>
    <d v="2015-11-10T00:00:00"/>
    <d v="2015-11-10T13:57:00"/>
    <s v="Printed Labels"/>
    <b v="0"/>
    <b v="0"/>
    <s v="PL-TCP-LGW00093-BP"/>
    <s v="PRINTED FABRIC SIZE LABEL LGW 00093 BP TCP DZN"/>
    <s v="C007"/>
    <x v="27"/>
    <s v=""/>
    <s v="C007"/>
    <s v=""/>
    <s v="OP002"/>
    <x v="0"/>
    <n v="0"/>
    <n v="1516042189"/>
    <m/>
    <s v="."/>
    <b v="0"/>
    <n v="99140602"/>
    <d v="2015-11-09T00:00:00"/>
    <x v="4"/>
    <d v="2015-10-29T00:00:00"/>
    <d v="2015-10-29T00:00:00"/>
    <x v="6"/>
    <n v="151655110"/>
    <d v="2015-11-04T00:00:00"/>
    <d v="2015-11-10T16:27:00"/>
    <d v="2015-11-13T00:00:00"/>
    <n v="0.06"/>
    <d v="2015-11-10T00:00:00"/>
    <n v="12"/>
    <n v="6"/>
    <s v="MF11"/>
    <s v="5T"/>
    <x v="27"/>
    <n v="151661332"/>
    <s v="Open"/>
    <s v="WC002"/>
    <x v="0"/>
    <n v="0"/>
    <n v="1516042189"/>
    <m/>
    <n v="2015"/>
    <n v="0"/>
    <n v="1864"/>
    <n v="1403"/>
    <n v="0"/>
    <n v="1864"/>
    <n v="1864"/>
    <n v="0"/>
    <n v="0"/>
    <n v="0"/>
    <n v="613"/>
    <n v="4729.91"/>
    <n v="1201"/>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12-18MM"/>
    <x v="27"/>
    <n v="151661332"/>
    <s v="Open"/>
    <s v="WC003"/>
    <x v="1"/>
    <n v="0"/>
    <n v="1516042189"/>
    <m/>
    <n v="2015"/>
    <n v="0"/>
    <n v="1260"/>
    <n v="1403"/>
    <n v="0"/>
    <n v="1260"/>
    <n v="1260"/>
    <n v="0"/>
    <n v="0"/>
    <n v="0"/>
    <n v="613"/>
    <n v="4729.91"/>
    <n v="850"/>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18-24MM"/>
    <x v="27"/>
    <n v="151661332"/>
    <s v="Open"/>
    <s v="WC003"/>
    <x v="1"/>
    <n v="0"/>
    <n v="1516042189"/>
    <m/>
    <n v="2015"/>
    <n v="0"/>
    <n v="804"/>
    <n v="1403"/>
    <n v="0"/>
    <n v="804"/>
    <n v="804"/>
    <n v="0"/>
    <n v="0"/>
    <n v="0"/>
    <n v="613"/>
    <n v="4729.91"/>
    <n v="850"/>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2T"/>
    <x v="27"/>
    <n v="151661332"/>
    <s v="Open"/>
    <s v="WC003"/>
    <x v="1"/>
    <n v="0"/>
    <n v="1516042189"/>
    <m/>
    <n v="2015"/>
    <n v="0"/>
    <n v="1008"/>
    <n v="1403"/>
    <n v="0"/>
    <n v="1008"/>
    <n v="1008"/>
    <n v="0"/>
    <n v="0"/>
    <n v="0"/>
    <n v="613"/>
    <n v="4729.91"/>
    <n v="1601"/>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3T"/>
    <x v="27"/>
    <n v="151661332"/>
    <s v="Open"/>
    <s v="WC003"/>
    <x v="1"/>
    <n v="0"/>
    <n v="1516042189"/>
    <m/>
    <n v="2015"/>
    <n v="0"/>
    <n v="1596"/>
    <n v="1403"/>
    <n v="0"/>
    <n v="1596"/>
    <n v="1596"/>
    <n v="0"/>
    <n v="0"/>
    <n v="0"/>
    <n v="613"/>
    <n v="4729.91"/>
    <n v="1601"/>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4T"/>
    <x v="27"/>
    <n v="151661332"/>
    <s v="Open"/>
    <s v="WC003"/>
    <x v="1"/>
    <n v="0"/>
    <n v="1516042189"/>
    <m/>
    <n v="2015"/>
    <n v="0"/>
    <n v="1572"/>
    <n v="1403"/>
    <n v="0"/>
    <n v="1572"/>
    <n v="1572"/>
    <n v="0"/>
    <n v="0"/>
    <n v="0"/>
    <n v="613"/>
    <n v="4729.91"/>
    <n v="1601"/>
    <n v="11"/>
    <x v="0"/>
  </r>
  <r>
    <x v="5"/>
    <s v="C000987"/>
    <s v="ALPHA START LTD."/>
    <x v="2"/>
    <x v="0"/>
    <b v="0"/>
    <d v="2015-11-10T13:57:00"/>
    <n v="2600100000000"/>
    <x v="4"/>
    <s v="ASHISH"/>
    <s v="EM315"/>
    <d v="2015-11-10T16:30:00"/>
    <d v="2015-11-10T00:00:00"/>
    <d v="2015-11-10T13:57:00"/>
    <s v="Printed Labels"/>
    <b v="0"/>
    <b v="0"/>
    <s v="PL-TCP-LGW00093-BP"/>
    <s v="PRINTED FABRIC SIZE LABEL LGW 00093 BP TCP DZN"/>
    <s v="CR001"/>
    <x v="1"/>
    <s v=""/>
    <s v="CR001"/>
    <s v=""/>
    <s v="OP003"/>
    <x v="1"/>
    <n v="0"/>
    <n v="1516042189"/>
    <m/>
    <s v="."/>
    <b v="0"/>
    <n v="99140603"/>
    <d v="2015-11-09T00:00:00"/>
    <x v="4"/>
    <d v="2015-10-29T00:00:00"/>
    <d v="2015-10-29T00:00:00"/>
    <x v="6"/>
    <n v="151655110"/>
    <d v="2015-11-04T00:00:00"/>
    <d v="2015-11-10T16:30:00"/>
    <d v="2015-11-13T00:00:00"/>
    <n v="0.06"/>
    <d v="2015-11-10T00:00:00"/>
    <n v="12"/>
    <n v="12"/>
    <s v="MF11"/>
    <s v="5T"/>
    <x v="27"/>
    <n v="151661332"/>
    <s v="Open"/>
    <s v="WC003"/>
    <x v="1"/>
    <n v="0"/>
    <n v="1516042189"/>
    <m/>
    <n v="2015"/>
    <n v="0"/>
    <n v="1864"/>
    <n v="1403"/>
    <n v="0"/>
    <n v="1864"/>
    <n v="1864"/>
    <n v="0"/>
    <n v="0"/>
    <n v="0"/>
    <n v="613"/>
    <n v="4729.91"/>
    <n v="1201"/>
    <n v="11"/>
    <x v="0"/>
  </r>
  <r>
    <x v="0"/>
    <s v="C002546"/>
    <s v="INDIAN DESIGN EXPORT PVT. LTD."/>
    <x v="2"/>
    <x v="1"/>
    <b v="0"/>
    <d v="2015-11-10T14:33:00"/>
    <n v="2600100000000"/>
    <x v="48"/>
    <s v="SANTOSH MISHRA"/>
    <s v="EM187"/>
    <d v="2015-11-10T14:51:00"/>
    <d v="2015-11-10T00:00:00"/>
    <d v="2015-11-10T14:33:00"/>
    <s v="Printed Labels"/>
    <b v="0"/>
    <b v="0"/>
    <s v="PL-HM-LOGG22065-CA"/>
    <s v="PRINTED FABRIC SIZE LABEL LOGG22065 CENTER FOLD 50X25 US AND CANADA"/>
    <s v="S3"/>
    <x v="17"/>
    <s v="MC056"/>
    <s v="S3"/>
    <s v="F1"/>
    <s v="OP006"/>
    <x v="3"/>
    <n v="0"/>
    <n v="1516042235"/>
    <m/>
    <s v="."/>
    <b v="1"/>
    <n v="99140559"/>
    <d v="2015-11-02T00:00:00"/>
    <x v="17"/>
    <d v="2015-10-29T00:00:00"/>
    <d v="2015-10-29T00:00:00"/>
    <x v="29"/>
    <n v="151655285"/>
    <d v="2015-11-04T00:00:00"/>
    <d v="2015-11-10T14:33:00"/>
    <d v="2015-11-17T00:00:00"/>
    <n v="0.875"/>
    <d v="2015-11-07T00:00:00"/>
    <n v="16"/>
    <n v="16"/>
    <s v="User10"/>
    <s v="L-(CN-180/108A)"/>
    <x v="27"/>
    <n v="151661351"/>
    <s v="Open"/>
    <s v="WC005"/>
    <x v="3"/>
    <n v="0"/>
    <n v="1516042235"/>
    <m/>
    <n v="2015"/>
    <n v="0"/>
    <n v="324"/>
    <n v="744.27499999999998"/>
    <n v="0"/>
    <n v="324"/>
    <n v="324"/>
    <n v="0"/>
    <n v="0"/>
    <n v="0"/>
    <n v="5701"/>
    <n v="9976.75"/>
    <n v="324"/>
    <n v="11"/>
    <x v="0"/>
  </r>
  <r>
    <x v="22"/>
    <s v="C003628"/>
    <s v="SARA COLLECTIONS PVT LTD."/>
    <x v="2"/>
    <x v="1"/>
    <b v="0"/>
    <d v="2015-11-10T11:26:00"/>
    <n v="2600100000000"/>
    <x v="55"/>
    <s v="Ram Chandar"/>
    <s v="EM221"/>
    <d v="2015-11-10T11:35:00"/>
    <d v="2015-11-10T00:00:00"/>
    <d v="2015-11-10T11:26:00"/>
    <s v="Printed Labels"/>
    <b v="0"/>
    <b v="0"/>
    <s v="PL-ELE-SL0008"/>
    <s v="PRINTED FABRIC SIZE LABEL SL0008 AB ELLE"/>
    <s v="S3"/>
    <x v="17"/>
    <s v="MC056"/>
    <s v="S3"/>
    <s v="F1"/>
    <s v="OP006"/>
    <x v="3"/>
    <n v="0"/>
    <n v="1516042260"/>
    <m/>
    <s v="."/>
    <b v="1"/>
    <n v="99140493"/>
    <d v="2015-11-03T00:00:00"/>
    <x v="1"/>
    <d v="2015-10-29T00:00:00"/>
    <d v="2015-10-29T00:00:00"/>
    <x v="32"/>
    <n v="151655341"/>
    <d v="2015-11-07T00:00:00"/>
    <d v="2015-11-10T11:26:00"/>
    <d v="2015-11-15T00:00:00"/>
    <n v="0.25"/>
    <d v="2015-11-14T00:00:00"/>
    <n v="19"/>
    <n v="16"/>
    <s v="user11"/>
    <s v="XS"/>
    <x v="2"/>
    <n v="151661742"/>
    <s v="Open"/>
    <s v="WC005"/>
    <x v="3"/>
    <n v="0"/>
    <n v="1516042260"/>
    <m/>
    <n v="2015"/>
    <n v="5"/>
    <n v="712"/>
    <n v="744.27499999999998"/>
    <n v="0"/>
    <n v="707"/>
    <n v="712"/>
    <n v="5"/>
    <n v="0"/>
    <n v="0"/>
    <n v="5207"/>
    <n v="2655.57"/>
    <n v="712"/>
    <n v="11"/>
    <x v="0"/>
  </r>
  <r>
    <x v="22"/>
    <s v="C003628"/>
    <s v="SARA COLLECTIONS PVT LTD."/>
    <x v="2"/>
    <x v="1"/>
    <b v="0"/>
    <d v="2015-11-10T11:26:00"/>
    <n v="2600100000000"/>
    <x v="55"/>
    <s v="Ram Chandar"/>
    <s v="EM221"/>
    <d v="2015-11-10T11:42:00"/>
    <d v="2015-11-10T00:00:00"/>
    <d v="2015-11-10T11:26:00"/>
    <s v="Printed Labels"/>
    <b v="0"/>
    <b v="0"/>
    <s v="PL-ELE-SL0008"/>
    <s v="PRINTED FABRIC SIZE LABEL SL0008 AB ELLE"/>
    <s v="S3"/>
    <x v="17"/>
    <s v="MC056"/>
    <s v="S3"/>
    <s v="F1"/>
    <s v="OP006"/>
    <x v="3"/>
    <n v="0"/>
    <n v="1516042260"/>
    <m/>
    <s v="."/>
    <b v="1"/>
    <n v="99140493"/>
    <d v="2015-11-03T00:00:00"/>
    <x v="1"/>
    <d v="2015-10-29T00:00:00"/>
    <d v="2015-10-29T00:00:00"/>
    <x v="32"/>
    <n v="151655341"/>
    <d v="2015-11-07T00:00:00"/>
    <d v="2015-11-10T11:26:00"/>
    <d v="2015-11-15T00:00:00"/>
    <n v="0.25"/>
    <d v="2015-11-14T00:00:00"/>
    <n v="19"/>
    <n v="16"/>
    <s v="user11"/>
    <s v="L"/>
    <x v="2"/>
    <n v="151661742"/>
    <s v="Open"/>
    <s v="WC005"/>
    <x v="3"/>
    <n v="0"/>
    <n v="1516042260"/>
    <m/>
    <n v="2015"/>
    <n v="5"/>
    <n v="1286"/>
    <n v="744.27499999999998"/>
    <n v="0"/>
    <n v="1281"/>
    <n v="1286"/>
    <n v="5"/>
    <n v="0"/>
    <n v="0"/>
    <n v="5207"/>
    <n v="2655.57"/>
    <n v="1286"/>
    <n v="11"/>
    <x v="0"/>
  </r>
  <r>
    <x v="22"/>
    <s v="C003628"/>
    <s v="SARA COLLECTIONS PVT LTD."/>
    <x v="2"/>
    <x v="1"/>
    <b v="0"/>
    <d v="2015-11-10T11:26:00"/>
    <n v="2600100000000"/>
    <x v="55"/>
    <s v="Ram Chandar"/>
    <s v="EM221"/>
    <d v="2015-11-10T11:44:00"/>
    <d v="2015-11-10T00:00:00"/>
    <d v="2015-11-10T11:26:00"/>
    <s v="Printed Labels"/>
    <b v="0"/>
    <b v="0"/>
    <s v="PL-ELE-SL0008"/>
    <s v="PRINTED FABRIC SIZE LABEL SL0008 AB ELLE"/>
    <s v="S3"/>
    <x v="17"/>
    <s v="MC056"/>
    <s v="S3"/>
    <s v="F1"/>
    <s v="OP006"/>
    <x v="3"/>
    <n v="0"/>
    <n v="1516042260"/>
    <m/>
    <s v="."/>
    <b v="1"/>
    <n v="99140493"/>
    <d v="2015-11-03T00:00:00"/>
    <x v="1"/>
    <d v="2015-10-29T00:00:00"/>
    <d v="2015-10-29T00:00:00"/>
    <x v="32"/>
    <n v="151655341"/>
    <d v="2015-11-07T00:00:00"/>
    <d v="2015-11-10T11:26:00"/>
    <d v="2015-11-15T00:00:00"/>
    <n v="0.25"/>
    <d v="2015-11-14T00:00:00"/>
    <n v="19"/>
    <n v="16"/>
    <s v="user11"/>
    <s v="S"/>
    <x v="2"/>
    <n v="151661742"/>
    <s v="Open"/>
    <s v="WC005"/>
    <x v="3"/>
    <n v="0"/>
    <n v="1516042260"/>
    <m/>
    <n v="2015"/>
    <n v="5"/>
    <n v="1460"/>
    <n v="744.27499999999998"/>
    <n v="0"/>
    <n v="1455"/>
    <n v="1460"/>
    <n v="5"/>
    <n v="0"/>
    <n v="0"/>
    <n v="5207"/>
    <n v="2655.57"/>
    <n v="1460"/>
    <n v="11"/>
    <x v="0"/>
  </r>
  <r>
    <x v="22"/>
    <s v="C003628"/>
    <s v="SARA COLLECTIONS PVT LTD."/>
    <x v="2"/>
    <x v="1"/>
    <b v="0"/>
    <d v="2015-11-10T11:26:00"/>
    <n v="2600100000000"/>
    <x v="55"/>
    <s v="Ram Chandar"/>
    <s v="EM221"/>
    <d v="2015-11-10T11:48:00"/>
    <d v="2015-11-10T00:00:00"/>
    <d v="2015-11-10T11:26:00"/>
    <s v="Printed Labels"/>
    <b v="0"/>
    <b v="0"/>
    <s v="PL-ELE-SL0008"/>
    <s v="PRINTED FABRIC SIZE LABEL SL0008 AB ELLE"/>
    <s v="S3"/>
    <x v="17"/>
    <s v="MC056"/>
    <s v="S3"/>
    <s v="F1"/>
    <s v="OP006"/>
    <x v="3"/>
    <n v="0"/>
    <n v="1516042260"/>
    <m/>
    <s v="."/>
    <b v="1"/>
    <n v="99140493"/>
    <d v="2015-11-03T00:00:00"/>
    <x v="1"/>
    <d v="2015-10-29T00:00:00"/>
    <d v="2015-10-29T00:00:00"/>
    <x v="32"/>
    <n v="151655341"/>
    <d v="2015-11-07T00:00:00"/>
    <d v="2015-11-10T11:26:00"/>
    <d v="2015-11-15T00:00:00"/>
    <n v="0.25"/>
    <d v="2015-11-14T00:00:00"/>
    <n v="19"/>
    <n v="16"/>
    <s v="user11"/>
    <s v="M"/>
    <x v="2"/>
    <n v="151661742"/>
    <s v="Open"/>
    <s v="WC005"/>
    <x v="3"/>
    <n v="0"/>
    <n v="1516042260"/>
    <m/>
    <n v="2015"/>
    <n v="5"/>
    <n v="1803"/>
    <n v="744.27499999999998"/>
    <n v="0"/>
    <n v="1798"/>
    <n v="1803"/>
    <n v="5"/>
    <n v="0"/>
    <n v="0"/>
    <n v="5207"/>
    <n v="2655.57"/>
    <n v="1803"/>
    <n v="11"/>
    <x v="0"/>
  </r>
  <r>
    <x v="22"/>
    <s v="C003628"/>
    <s v="SARA COLLECTIONS PVT LTD."/>
    <x v="2"/>
    <x v="1"/>
    <b v="0"/>
    <d v="2015-11-10T11:26:00"/>
    <n v="2600100000000"/>
    <x v="55"/>
    <s v="Ram Chandar"/>
    <s v="EM221"/>
    <d v="2015-11-10T11:28:00"/>
    <d v="2015-11-10T00:00:00"/>
    <d v="2015-11-10T11:26:00"/>
    <s v="Printed Labels"/>
    <b v="0"/>
    <b v="0"/>
    <s v="PL-ELE-SL0009"/>
    <s v="PRINTED FABRIC SIZE LABEL SL0009 AB ELLE"/>
    <s v="S3"/>
    <x v="17"/>
    <s v="MC056"/>
    <s v="S3"/>
    <s v="F1"/>
    <s v="OP006"/>
    <x v="3"/>
    <n v="0"/>
    <n v="1516042261"/>
    <m/>
    <s v="."/>
    <b v="1"/>
    <n v="99140498"/>
    <d v="2015-11-03T00:00:00"/>
    <x v="3"/>
    <d v="2015-10-29T00:00:00"/>
    <d v="2015-10-29T00:00:00"/>
    <x v="32"/>
    <n v="151655340"/>
    <d v="2015-11-07T00:00:00"/>
    <d v="2015-11-10T11:26:00"/>
    <d v="2015-11-16T00:00:00"/>
    <n v="0.25"/>
    <d v="2015-11-14T00:00:00"/>
    <n v="19"/>
    <n v="16"/>
    <s v="user11"/>
    <s v="XS"/>
    <x v="2"/>
    <n v="151661741"/>
    <s v="Open"/>
    <s v="WC005"/>
    <x v="3"/>
    <n v="0"/>
    <n v="1516042261"/>
    <m/>
    <n v="2015"/>
    <n v="5"/>
    <n v="134"/>
    <n v="744.27499999999998"/>
    <n v="0"/>
    <n v="129"/>
    <n v="134"/>
    <n v="5"/>
    <n v="0"/>
    <n v="0"/>
    <n v="870"/>
    <n v="443.7"/>
    <n v="134"/>
    <n v="11"/>
    <x v="0"/>
  </r>
  <r>
    <x v="22"/>
    <s v="C003628"/>
    <s v="SARA COLLECTIONS PVT LTD."/>
    <x v="2"/>
    <x v="1"/>
    <b v="0"/>
    <d v="2015-11-10T11:26:00"/>
    <n v="2600100000000"/>
    <x v="55"/>
    <s v="Ram Chandar"/>
    <s v="EM221"/>
    <d v="2015-11-10T11:29:00"/>
    <d v="2015-11-10T00:00:00"/>
    <d v="2015-11-10T11:26:00"/>
    <s v="Printed Labels"/>
    <b v="0"/>
    <b v="0"/>
    <s v="PL-ELE-SL0009"/>
    <s v="PRINTED FABRIC SIZE LABEL SL0009 AB ELLE"/>
    <s v="S3"/>
    <x v="17"/>
    <s v="MC056"/>
    <s v="S3"/>
    <s v="F1"/>
    <s v="OP006"/>
    <x v="3"/>
    <n v="0"/>
    <n v="1516042261"/>
    <m/>
    <s v="."/>
    <b v="1"/>
    <n v="99140498"/>
    <d v="2015-11-03T00:00:00"/>
    <x v="3"/>
    <d v="2015-10-29T00:00:00"/>
    <d v="2015-10-29T00:00:00"/>
    <x v="32"/>
    <n v="151655340"/>
    <d v="2015-11-07T00:00:00"/>
    <d v="2015-11-10T11:26:00"/>
    <d v="2015-11-16T00:00:00"/>
    <n v="0.25"/>
    <d v="2015-11-14T00:00:00"/>
    <n v="19"/>
    <n v="16"/>
    <s v="user11"/>
    <s v="L"/>
    <x v="2"/>
    <n v="151661741"/>
    <s v="Open"/>
    <s v="WC005"/>
    <x v="3"/>
    <n v="0"/>
    <n v="1516042261"/>
    <m/>
    <n v="2015"/>
    <n v="5"/>
    <n v="206"/>
    <n v="744.27499999999998"/>
    <n v="0"/>
    <n v="201"/>
    <n v="206"/>
    <n v="5"/>
    <n v="0"/>
    <n v="0"/>
    <n v="870"/>
    <n v="443.7"/>
    <n v="206"/>
    <n v="11"/>
    <x v="0"/>
  </r>
  <r>
    <x v="22"/>
    <s v="C003628"/>
    <s v="SARA COLLECTIONS PVT LTD."/>
    <x v="2"/>
    <x v="1"/>
    <b v="0"/>
    <d v="2015-11-10T11:26:00"/>
    <n v="2600100000000"/>
    <x v="55"/>
    <s v="Ram Chandar"/>
    <s v="EM221"/>
    <d v="2015-11-10T11:29:00"/>
    <d v="2015-11-10T00:00:00"/>
    <d v="2015-11-10T11:26:00"/>
    <s v="Printed Labels"/>
    <b v="0"/>
    <b v="0"/>
    <s v="PL-ELE-SL0009"/>
    <s v="PRINTED FABRIC SIZE LABEL SL0009 AB ELLE"/>
    <s v="S3"/>
    <x v="17"/>
    <s v="MC056"/>
    <s v="S3"/>
    <s v="F1"/>
    <s v="OP006"/>
    <x v="3"/>
    <n v="0"/>
    <n v="1516042261"/>
    <m/>
    <s v="."/>
    <b v="1"/>
    <n v="99140498"/>
    <d v="2015-11-03T00:00:00"/>
    <x v="3"/>
    <d v="2015-10-29T00:00:00"/>
    <d v="2015-10-29T00:00:00"/>
    <x v="32"/>
    <n v="151655340"/>
    <d v="2015-11-07T00:00:00"/>
    <d v="2015-11-10T11:26:00"/>
    <d v="2015-11-16T00:00:00"/>
    <n v="0.25"/>
    <d v="2015-11-14T00:00:00"/>
    <n v="19"/>
    <n v="16"/>
    <s v="user11"/>
    <s v="S"/>
    <x v="2"/>
    <n v="151661741"/>
    <s v="Open"/>
    <s v="WC005"/>
    <x v="3"/>
    <n v="0"/>
    <n v="1516042261"/>
    <m/>
    <n v="2015"/>
    <n v="5"/>
    <n v="246"/>
    <n v="744.27499999999998"/>
    <n v="0"/>
    <n v="241"/>
    <n v="246"/>
    <n v="5"/>
    <n v="0"/>
    <n v="0"/>
    <n v="870"/>
    <n v="443.7"/>
    <n v="246"/>
    <n v="11"/>
    <x v="0"/>
  </r>
  <r>
    <x v="22"/>
    <s v="C000580"/>
    <s v="CHEER SAGAR"/>
    <x v="2"/>
    <x v="1"/>
    <b v="0"/>
    <d v="2015-11-10T11:25:00"/>
    <n v="2600100000000"/>
    <x v="55"/>
    <s v="Ram Chandar"/>
    <s v="EM221"/>
    <d v="2015-11-10T11:38:00"/>
    <d v="2015-11-10T00:00:00"/>
    <d v="2015-11-10T11:25:00"/>
    <s v="Printed Labels"/>
    <b v="0"/>
    <b v="0"/>
    <s v="PL-ELE-SL0008"/>
    <s v="PRINTED FABRIC SIZE LABEL SL0008 AB ELLE"/>
    <s v="S3"/>
    <x v="17"/>
    <s v="MC056"/>
    <s v="S3"/>
    <s v="F1"/>
    <s v="OP006"/>
    <x v="3"/>
    <n v="0"/>
    <n v="1516042288"/>
    <m/>
    <s v="."/>
    <b v="1"/>
    <n v="99140491"/>
    <d v="2015-11-03T00:00:00"/>
    <x v="3"/>
    <d v="2015-10-29T00:00:00"/>
    <d v="2015-10-29T00:00:00"/>
    <x v="32"/>
    <n v="151655343"/>
    <d v="2015-11-07T00:00:00"/>
    <d v="2015-11-10T11:25:00"/>
    <d v="2015-11-25T00:00:00"/>
    <n v="0.25"/>
    <d v="2015-11-14T00:00:00"/>
    <n v="19"/>
    <n v="16"/>
    <s v="user11"/>
    <s v="XS"/>
    <x v="2"/>
    <n v="151661743"/>
    <s v="Open"/>
    <s v="WC005"/>
    <x v="3"/>
    <n v="0"/>
    <n v="1516042288"/>
    <m/>
    <n v="2015"/>
    <n v="5"/>
    <n v="1084"/>
    <n v="744.27499999999998"/>
    <n v="0"/>
    <n v="1079"/>
    <n v="1084"/>
    <n v="5"/>
    <n v="0"/>
    <n v="0"/>
    <n v="8735"/>
    <n v="4454.8500000000004"/>
    <n v="1084"/>
    <n v="11"/>
    <x v="0"/>
  </r>
  <r>
    <x v="22"/>
    <s v="C000580"/>
    <s v="CHEER SAGAR"/>
    <x v="2"/>
    <x v="1"/>
    <b v="0"/>
    <d v="2015-11-10T11:25:00"/>
    <n v="2600100000000"/>
    <x v="55"/>
    <s v="Ram Chandar"/>
    <s v="EM221"/>
    <d v="2015-11-10T11:53:00"/>
    <d v="2015-11-10T00:00:00"/>
    <d v="2015-11-10T11:25:00"/>
    <s v="Printed Labels"/>
    <b v="0"/>
    <b v="0"/>
    <s v="PL-ELE-SL0008"/>
    <s v="PRINTED FABRIC SIZE LABEL SL0008 AB ELLE"/>
    <s v="S3"/>
    <x v="17"/>
    <s v="MC056"/>
    <s v="S3"/>
    <s v="F1"/>
    <s v="OP006"/>
    <x v="3"/>
    <n v="0"/>
    <n v="1516042288"/>
    <m/>
    <s v="."/>
    <b v="1"/>
    <n v="99140491"/>
    <d v="2015-11-03T00:00:00"/>
    <x v="3"/>
    <d v="2015-10-29T00:00:00"/>
    <d v="2015-10-29T00:00:00"/>
    <x v="32"/>
    <n v="151655343"/>
    <d v="2015-11-07T00:00:00"/>
    <d v="2015-11-10T11:25:00"/>
    <d v="2015-11-25T00:00:00"/>
    <n v="0.25"/>
    <d v="2015-11-14T00:00:00"/>
    <n v="19"/>
    <n v="16"/>
    <s v="user11"/>
    <s v="L"/>
    <x v="2"/>
    <n v="151661743"/>
    <s v="Open"/>
    <s v="WC005"/>
    <x v="3"/>
    <n v="0"/>
    <n v="1516042288"/>
    <m/>
    <n v="2015"/>
    <n v="5"/>
    <n v="2268"/>
    <n v="744.27499999999998"/>
    <n v="0"/>
    <n v="2263"/>
    <n v="2268"/>
    <n v="5"/>
    <n v="0"/>
    <n v="0"/>
    <n v="8735"/>
    <n v="4454.8500000000004"/>
    <n v="2268"/>
    <n v="11"/>
    <x v="0"/>
  </r>
  <r>
    <x v="22"/>
    <s v="C000580"/>
    <s v="CHEER SAGAR"/>
    <x v="2"/>
    <x v="1"/>
    <b v="0"/>
    <d v="2015-11-10T11:25:00"/>
    <n v="2600100000000"/>
    <x v="55"/>
    <s v="Ram Chandar"/>
    <s v="EM221"/>
    <d v="2015-11-10T11:53:00"/>
    <d v="2015-11-10T00:00:00"/>
    <d v="2015-11-10T11:25:00"/>
    <s v="Printed Labels"/>
    <b v="0"/>
    <b v="0"/>
    <s v="PL-ELE-SL0008"/>
    <s v="PRINTED FABRIC SIZE LABEL SL0008 AB ELLE"/>
    <s v="S3"/>
    <x v="17"/>
    <s v="MC056"/>
    <s v="S3"/>
    <s v="F1"/>
    <s v="OP006"/>
    <x v="3"/>
    <n v="0"/>
    <n v="1516042288"/>
    <m/>
    <s v="."/>
    <b v="1"/>
    <n v="99140491"/>
    <d v="2015-11-03T00:00:00"/>
    <x v="3"/>
    <d v="2015-10-29T00:00:00"/>
    <d v="2015-10-29T00:00:00"/>
    <x v="32"/>
    <n v="151655343"/>
    <d v="2015-11-07T00:00:00"/>
    <d v="2015-11-10T11:25:00"/>
    <d v="2015-11-25T00:00:00"/>
    <n v="0.25"/>
    <d v="2015-11-14T00:00:00"/>
    <n v="19"/>
    <n v="16"/>
    <s v="user11"/>
    <s v="S"/>
    <x v="2"/>
    <n v="151661743"/>
    <s v="Open"/>
    <s v="WC005"/>
    <x v="3"/>
    <n v="0"/>
    <n v="1516042288"/>
    <m/>
    <n v="2015"/>
    <n v="5"/>
    <n v="2309"/>
    <n v="744.27499999999998"/>
    <n v="0"/>
    <n v="2304"/>
    <n v="2309"/>
    <n v="5"/>
    <n v="0"/>
    <n v="0"/>
    <n v="8735"/>
    <n v="4454.8500000000004"/>
    <n v="2309"/>
    <n v="11"/>
    <x v="0"/>
  </r>
  <r>
    <x v="22"/>
    <s v="C000580"/>
    <s v="CHEER SAGAR"/>
    <x v="2"/>
    <x v="1"/>
    <b v="0"/>
    <d v="2015-11-10T11:25:00"/>
    <n v="2600100000000"/>
    <x v="55"/>
    <s v="Ram Chandar"/>
    <s v="EM221"/>
    <d v="2015-11-10T12:00:00"/>
    <d v="2015-11-10T00:00:00"/>
    <d v="2015-11-10T11:25:00"/>
    <s v="Printed Labels"/>
    <b v="0"/>
    <b v="0"/>
    <s v="PL-ELE-SL0008"/>
    <s v="PRINTED FABRIC SIZE LABEL SL0008 AB ELLE"/>
    <s v="S3"/>
    <x v="17"/>
    <s v="MC056"/>
    <s v="S3"/>
    <s v="F1"/>
    <s v="OP006"/>
    <x v="3"/>
    <n v="0"/>
    <n v="1516042288"/>
    <m/>
    <s v="."/>
    <b v="1"/>
    <n v="99140491"/>
    <d v="2015-11-03T00:00:00"/>
    <x v="3"/>
    <d v="2015-10-29T00:00:00"/>
    <d v="2015-10-29T00:00:00"/>
    <x v="32"/>
    <n v="151655343"/>
    <d v="2015-11-07T00:00:00"/>
    <d v="2015-11-10T11:25:00"/>
    <d v="2015-11-25T00:00:00"/>
    <n v="0.25"/>
    <d v="2015-11-14T00:00:00"/>
    <n v="19"/>
    <n v="16"/>
    <s v="user11"/>
    <s v="M"/>
    <x v="2"/>
    <n v="151661743"/>
    <s v="Open"/>
    <s v="WC005"/>
    <x v="3"/>
    <n v="0"/>
    <n v="1516042288"/>
    <m/>
    <n v="2015"/>
    <n v="5"/>
    <n v="2845"/>
    <n v="744.27499999999998"/>
    <n v="0"/>
    <n v="2840"/>
    <n v="2845"/>
    <n v="5"/>
    <n v="0"/>
    <n v="0"/>
    <n v="8735"/>
    <n v="4454.8500000000004"/>
    <n v="2845"/>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10"/>
    <x v="19"/>
    <n v="151655638"/>
    <s v="Open"/>
    <s v="WC001"/>
    <x v="4"/>
    <n v="0"/>
    <m/>
    <m/>
    <n v="2015"/>
    <n v="0"/>
    <n v="18000"/>
    <n v="755.55"/>
    <n v="0"/>
    <n v="18000"/>
    <n v="23400"/>
    <n v="0"/>
    <n v="300"/>
    <n v="0"/>
    <n v="33446"/>
    <n v="129034.67"/>
    <n v="22336"/>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12"/>
    <x v="19"/>
    <n v="151655638"/>
    <s v="Open"/>
    <s v="WC001"/>
    <x v="4"/>
    <n v="0"/>
    <m/>
    <m/>
    <n v="2015"/>
    <n v="0"/>
    <n v="18000"/>
    <n v="755.55"/>
    <n v="0"/>
    <n v="18000"/>
    <n v="18000"/>
    <n v="0"/>
    <n v="300"/>
    <n v="0"/>
    <n v="33446"/>
    <n v="129034.67"/>
    <n v="16394"/>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5"/>
    <x v="19"/>
    <n v="151655638"/>
    <s v="Open"/>
    <s v="WC001"/>
    <x v="4"/>
    <n v="0"/>
    <m/>
    <m/>
    <n v="2015"/>
    <n v="0"/>
    <n v="18000"/>
    <n v="755.55"/>
    <n v="0"/>
    <n v="18000"/>
    <n v="18000"/>
    <n v="0"/>
    <n v="300"/>
    <n v="0"/>
    <n v="33446"/>
    <n v="129034.67"/>
    <n v="16170"/>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6"/>
    <x v="19"/>
    <n v="151655638"/>
    <s v="Open"/>
    <s v="WC001"/>
    <x v="4"/>
    <n v="0"/>
    <m/>
    <m/>
    <n v="2015"/>
    <n v="0"/>
    <n v="18000"/>
    <n v="755.55"/>
    <n v="0"/>
    <n v="18000"/>
    <n v="18000"/>
    <n v="0"/>
    <n v="300"/>
    <n v="0"/>
    <n v="33446"/>
    <n v="129034.67"/>
    <n v="17314"/>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6X/7"/>
    <x v="19"/>
    <n v="151655638"/>
    <s v="Open"/>
    <s v="WC001"/>
    <x v="4"/>
    <n v="6119"/>
    <m/>
    <m/>
    <n v="2015"/>
    <n v="0"/>
    <n v="18000"/>
    <n v="755.55"/>
    <n v="0"/>
    <n v="18000"/>
    <n v="18000"/>
    <n v="0"/>
    <n v="300"/>
    <n v="0"/>
    <n v="33446"/>
    <n v="129034.67"/>
    <n v="24119"/>
    <n v="11"/>
    <x v="0"/>
  </r>
  <r>
    <x v="5"/>
    <s v=""/>
    <s v=""/>
    <x v="3"/>
    <x v="0"/>
    <b v="0"/>
    <d v="2015-11-10T15:16:00"/>
    <n v="260010000000"/>
    <x v="56"/>
    <s v="Arun Salar"/>
    <s v="EM040"/>
    <d v="2015-11-10T16:37:00"/>
    <d v="2015-11-10T00:00:00"/>
    <d v="2015-11-10T15:16:00"/>
    <s v="Woven Labels"/>
    <b v="0"/>
    <b v="0"/>
    <s v="WL-TCP-LRP00004-BC"/>
    <s v="WOVEN FABRIC SIZE LABEL LRP 00004 BC CANADA TCP DZN"/>
    <s v="14"/>
    <x v="59"/>
    <s v="MC001"/>
    <s v="14"/>
    <s v="1"/>
    <s v="OP001"/>
    <x v="4"/>
    <n v="800"/>
    <m/>
    <m/>
    <s v="."/>
    <b v="0"/>
    <n v="9748806"/>
    <d v="2015-11-10T00:00:00"/>
    <x v="5"/>
    <d v="2015-10-30T00:00:00"/>
    <d v="2015-10-30T00:00:00"/>
    <x v="7"/>
    <n v="151643635"/>
    <d v="2015-11-02T00:00:00"/>
    <d v="2015-11-10T16:37:00"/>
    <m/>
    <n v="0.03"/>
    <m/>
    <n v="4"/>
    <n v="6"/>
    <s v="Process"/>
    <s v="8"/>
    <x v="19"/>
    <n v="151655638"/>
    <s v="Open"/>
    <s v="WC001"/>
    <x v="4"/>
    <n v="7741"/>
    <m/>
    <m/>
    <n v="2015"/>
    <n v="0"/>
    <n v="18000"/>
    <n v="755.55"/>
    <n v="0"/>
    <n v="18000"/>
    <n v="18000"/>
    <n v="0"/>
    <n v="300"/>
    <n v="0"/>
    <n v="33446"/>
    <n v="129034.67"/>
    <n v="25741"/>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10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12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14H"/>
    <x v="19"/>
    <n v="151655644"/>
    <s v="Open"/>
    <s v="WC001"/>
    <x v="4"/>
    <n v="0"/>
    <n v="1516042530"/>
    <m/>
    <n v="2015"/>
    <n v="0"/>
    <n v="1000"/>
    <n v="755.55"/>
    <n v="0"/>
    <n v="1000"/>
    <n v="1000"/>
    <n v="0"/>
    <n v="50"/>
    <n v="0"/>
    <n v="203"/>
    <n v="1305.29"/>
    <n v="588"/>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4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5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6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7H"/>
    <x v="19"/>
    <n v="151655644"/>
    <s v="Open"/>
    <s v="WC001"/>
    <x v="4"/>
    <n v="0"/>
    <n v="1516042530"/>
    <m/>
    <n v="2015"/>
    <n v="0"/>
    <n v="1000"/>
    <n v="755.55"/>
    <n v="0"/>
    <n v="1000"/>
    <n v="1000"/>
    <n v="0"/>
    <n v="50"/>
    <n v="0"/>
    <n v="203"/>
    <n v="1305.29"/>
    <n v="525"/>
    <n v="11"/>
    <x v="0"/>
  </r>
  <r>
    <x v="5"/>
    <s v="C003520"/>
    <s v="TRANSWORLD SWEATERS LTD."/>
    <x v="1"/>
    <x v="0"/>
    <m/>
    <d v="2015-11-10T05:12:00"/>
    <n v="260010000000"/>
    <x v="29"/>
    <s v="SHRI NIWASH"/>
    <s v="EM326"/>
    <d v="2015-11-10T07:01:00"/>
    <d v="2015-11-10T00:00:00"/>
    <d v="2015-11-10T05:12:00"/>
    <s v="Woven Labels"/>
    <b v="0"/>
    <b v="0"/>
    <s v="WL-TCP-LLW00151-BC"/>
    <s v="WOVEN FABRIC SIZE LABEL LLW 00151 BC TCP DZN"/>
    <s v="17"/>
    <x v="38"/>
    <s v="MC001"/>
    <s v="17"/>
    <s v="1"/>
    <s v="OP001"/>
    <x v="4"/>
    <n v="800"/>
    <n v="1516042530"/>
    <m/>
    <s v="."/>
    <b v="0"/>
    <n v="9748671"/>
    <d v="2015-11-10T00:00:00"/>
    <x v="5"/>
    <d v="2015-10-30T00:00:00"/>
    <d v="2015-10-30T00:00:00"/>
    <x v="7"/>
    <n v="151643640"/>
    <d v="2015-11-02T00:00:00"/>
    <d v="2015-11-10T07:01:00"/>
    <d v="2015-11-05T00:00:00"/>
    <n v="5.0999999999999997E-2"/>
    <d v="2015-11-13T00:00:00"/>
    <n v="4"/>
    <n v="4"/>
    <s v="Process"/>
    <s v="8H"/>
    <x v="19"/>
    <n v="151655644"/>
    <s v="Open"/>
    <s v="WC001"/>
    <x v="4"/>
    <n v="0"/>
    <n v="1516042530"/>
    <m/>
    <n v="2015"/>
    <n v="0"/>
    <n v="1000"/>
    <n v="755.55"/>
    <n v="0"/>
    <n v="1000"/>
    <n v="1000"/>
    <n v="0"/>
    <n v="50"/>
    <n v="0"/>
    <n v="203"/>
    <n v="1305.29"/>
    <n v="525"/>
    <n v="11"/>
    <x v="0"/>
  </r>
  <r>
    <x v="25"/>
    <s v="C001037"/>
    <s v="TRIO APPARELS INDIA PVT.LTD."/>
    <x v="1"/>
    <x v="0"/>
    <b v="0"/>
    <d v="2015-11-10T06:18:00"/>
    <n v="260010000000"/>
    <x v="4"/>
    <s v="ASHISH"/>
    <s v="EM315"/>
    <d v="2015-11-10T06:18:00"/>
    <d v="2015-11-10T00:00:00"/>
    <d v="2015-11-10T06:18:00"/>
    <s v="Woven Labels"/>
    <b v="0"/>
    <b v="0"/>
    <s v="WL-RAY-3LBL01294-M1"/>
    <s v="WOVEN FABRIC SIGNATURE LABEL FINE EGYPTIAN COTTON 3LBL01294-M1/3LBL01272-M1 RAYMOND F17048 NOC 1"/>
    <s v="CR001"/>
    <x v="1"/>
    <s v=""/>
    <s v="CR001"/>
    <s v=""/>
    <s v="OP003"/>
    <x v="1"/>
    <n v="0"/>
    <n v="1516042492"/>
    <m/>
    <s v="."/>
    <b v="0"/>
    <n v="9748657"/>
    <d v="2015-11-04T00:00:00"/>
    <x v="1"/>
    <d v="2015-10-30T00:00:00"/>
    <d v="2015-10-30T00:00:00"/>
    <x v="33"/>
    <n v="151643527"/>
    <d v="2015-11-02T00:00:00"/>
    <d v="2015-11-10T06:18:00"/>
    <d v="2015-11-10T00:00:00"/>
    <n v="2.2050000000000001"/>
    <d v="2015-11-13T00:00:00"/>
    <n v="12"/>
    <n v="12"/>
    <s v="MF11"/>
    <s v="FINE EGYPTIAN COTTON"/>
    <x v="19"/>
    <n v="151655669"/>
    <s v="Open"/>
    <s v="WC003"/>
    <x v="1"/>
    <n v="350"/>
    <n v="1516042492"/>
    <m/>
    <n v="2015"/>
    <n v="0"/>
    <n v="3500"/>
    <n v="1403"/>
    <n v="0"/>
    <n v="3500"/>
    <n v="3500"/>
    <n v="0"/>
    <n v="0"/>
    <n v="0"/>
    <n v="3180"/>
    <n v="14023.8"/>
    <n v="2850"/>
    <n v="11"/>
    <x v="0"/>
  </r>
  <r>
    <x v="25"/>
    <s v="C001037"/>
    <s v="TRIO APPARELS INDIA PVT.LTD."/>
    <x v="1"/>
    <x v="0"/>
    <b v="0"/>
    <d v="2015-11-10T06:18:00"/>
    <n v="260010000000"/>
    <x v="5"/>
    <s v="MAHENDRA SINGH"/>
    <s v="EM004"/>
    <d v="2015-11-10T06:18:00"/>
    <d v="2015-11-10T00:00:00"/>
    <d v="2015-11-10T06:18:00"/>
    <s v="Woven Labels"/>
    <b v="0"/>
    <b v="1"/>
    <s v="WL-RAY-3LBL01294-M1"/>
    <s v="WOVEN FABRIC SIGNATURE LABEL FINE EGYPTIAN COTTON 3LBL01294-M1/3LBL01272-M1 RAYMOND F17048 NOC 1"/>
    <s v="Pack001"/>
    <x v="2"/>
    <s v="MC026"/>
    <s v="Pack001"/>
    <s v="Pack001"/>
    <s v="OP004"/>
    <x v="2"/>
    <n v="0"/>
    <n v="1516042492"/>
    <n v="1516514297"/>
    <s v="."/>
    <b v="0"/>
    <n v="9748658"/>
    <d v="2015-11-04T00:00:00"/>
    <x v="1"/>
    <d v="2015-10-30T00:00:00"/>
    <d v="2015-10-30T00:00:00"/>
    <x v="33"/>
    <n v="151643527"/>
    <d v="2015-11-02T00:00:00"/>
    <d v="2015-11-10T06:18:00"/>
    <d v="2015-11-10T00:00:00"/>
    <n v="2.2050000000000001"/>
    <d v="2015-11-13T00:00:00"/>
    <n v="12"/>
    <n v="12"/>
    <s v="MF11"/>
    <s v="FINE EGYPTIAN COTTON"/>
    <x v="19"/>
    <n v="151655669"/>
    <s v="Open"/>
    <s v="WC004"/>
    <x v="2"/>
    <n v="1249"/>
    <n v="1516042492"/>
    <n v="2251"/>
    <n v="2015"/>
    <n v="0"/>
    <n v="2251"/>
    <n v="1403"/>
    <n v="0"/>
    <n v="2251"/>
    <n v="2251"/>
    <n v="0"/>
    <n v="0"/>
    <n v="0"/>
    <n v="3180"/>
    <n v="14023.8"/>
    <n v="2850"/>
    <n v="11"/>
    <x v="0"/>
  </r>
  <r>
    <x v="0"/>
    <s v="C002546"/>
    <s v="INDIAN DESIGN EXPORT PVT. LTD."/>
    <x v="1"/>
    <x v="0"/>
    <b v="0"/>
    <d v="2015-11-10T00:29:00"/>
    <n v="260010000000"/>
    <x v="4"/>
    <s v="ASHISH"/>
    <s v="EM315"/>
    <d v="2015-11-10T00:29:00"/>
    <d v="2015-11-10T00:00:00"/>
    <d v="2015-11-10T00:29:00"/>
    <s v="Woven Labels"/>
    <b v="0"/>
    <b v="0"/>
    <s v="WL-18002-OPT-A"/>
    <s v="WOVEN FABRIC MAIN LABEL DIVIDED 18002 OPTION A HnM 23X10"/>
    <s v="CR001"/>
    <x v="1"/>
    <s v=""/>
    <s v="CR001"/>
    <s v=""/>
    <s v="OP003"/>
    <x v="1"/>
    <n v="0"/>
    <n v="1516042449"/>
    <m/>
    <s v="."/>
    <b v="0"/>
    <n v="9748604"/>
    <d v="2015-11-03T00:00:00"/>
    <x v="29"/>
    <d v="2015-10-30T00:00:00"/>
    <d v="2015-10-30T00:00:00"/>
    <x v="32"/>
    <n v="151643591"/>
    <d v="2015-11-02T00:00:00"/>
    <d v="2015-11-10T00:29:00"/>
    <d v="2015-11-10T00:00:00"/>
    <n v="0.375"/>
    <d v="2015-11-14T00:00:00"/>
    <n v="12"/>
    <n v="12"/>
    <s v="MF11"/>
    <s v="M/L"/>
    <x v="19"/>
    <n v="151655559"/>
    <s v="Open"/>
    <s v="WC003"/>
    <x v="1"/>
    <n v="1386"/>
    <n v="1516042449"/>
    <m/>
    <n v="2015"/>
    <n v="0"/>
    <n v="48614"/>
    <n v="1403"/>
    <n v="0"/>
    <n v="48614"/>
    <n v="48614"/>
    <n v="0"/>
    <n v="0"/>
    <n v="0"/>
    <n v="50952"/>
    <n v="38214"/>
    <n v="54010"/>
    <n v="11"/>
    <x v="0"/>
  </r>
  <r>
    <x v="0"/>
    <s v="C002546"/>
    <s v="INDIAN DESIGN EXPORT PVT. LTD."/>
    <x v="1"/>
    <x v="0"/>
    <b v="0"/>
    <d v="2015-11-10T00:29:00"/>
    <n v="260010000000"/>
    <x v="8"/>
    <s v="SANDEEP"/>
    <s v="EM266"/>
    <d v="2015-11-10T00:29:00"/>
    <d v="2015-11-10T00:00:00"/>
    <d v="2015-11-10T00:29:00"/>
    <s v="Woven Labels"/>
    <b v="0"/>
    <b v="1"/>
    <s v="WL-18002-OPT-A"/>
    <s v="WOVEN FABRIC MAIN LABEL DIVIDED 18002 OPTION A HnM 23X10"/>
    <s v="Pack001"/>
    <x v="2"/>
    <s v="MC026"/>
    <s v="Pack001"/>
    <s v="Pack001"/>
    <s v="OP004"/>
    <x v="2"/>
    <n v="0"/>
    <n v="1516042449"/>
    <n v="1516514281"/>
    <s v="."/>
    <b v="0"/>
    <n v="9748606"/>
    <d v="2015-11-03T00:00:00"/>
    <x v="29"/>
    <d v="2015-10-30T00:00:00"/>
    <d v="2015-10-30T00:00:00"/>
    <x v="32"/>
    <n v="151643591"/>
    <d v="2015-11-02T00:00:00"/>
    <d v="2015-11-10T00:29:00"/>
    <d v="2015-11-10T00:00:00"/>
    <n v="0.375"/>
    <d v="2015-11-14T00:00:00"/>
    <n v="12"/>
    <n v="12"/>
    <s v="MF11"/>
    <s v="M/L"/>
    <x v="19"/>
    <n v="151655559"/>
    <s v="Open"/>
    <s v="WC004"/>
    <x v="2"/>
    <n v="0"/>
    <n v="1516042449"/>
    <n v="48614"/>
    <n v="2015"/>
    <n v="0"/>
    <n v="48614"/>
    <n v="1403"/>
    <n v="0"/>
    <n v="48614"/>
    <n v="48614"/>
    <n v="0"/>
    <n v="0"/>
    <n v="0"/>
    <n v="50952"/>
    <n v="38214"/>
    <n v="54010"/>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10"/>
    <x v="19"/>
    <n v="151655643"/>
    <s v="Open"/>
    <s v="WC003"/>
    <x v="1"/>
    <n v="377"/>
    <n v="1516042608"/>
    <m/>
    <n v="2015"/>
    <n v="0"/>
    <n v="9600"/>
    <n v="1403"/>
    <n v="0"/>
    <n v="9600"/>
    <n v="9600"/>
    <n v="0"/>
    <n v="0"/>
    <n v="0"/>
    <n v="5127"/>
    <n v="19779.97"/>
    <n v="10468"/>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14"/>
    <x v="19"/>
    <n v="151655643"/>
    <s v="Open"/>
    <s v="WC003"/>
    <x v="1"/>
    <n v="0"/>
    <n v="1516042608"/>
    <m/>
    <n v="2015"/>
    <n v="0"/>
    <n v="9600"/>
    <n v="1403"/>
    <n v="0"/>
    <n v="9600"/>
    <n v="9600"/>
    <n v="0"/>
    <n v="0"/>
    <n v="0"/>
    <n v="5127"/>
    <n v="19779.97"/>
    <n v="7411"/>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5"/>
    <x v="19"/>
    <n v="151655643"/>
    <s v="Open"/>
    <s v="WC003"/>
    <x v="1"/>
    <n v="960"/>
    <n v="1516042608"/>
    <m/>
    <n v="2015"/>
    <n v="0"/>
    <n v="9600"/>
    <n v="1403"/>
    <n v="0"/>
    <n v="9600"/>
    <n v="9600"/>
    <n v="0"/>
    <n v="0"/>
    <n v="0"/>
    <n v="5127"/>
    <n v="19779.97"/>
    <n v="8831"/>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6"/>
    <x v="19"/>
    <n v="151655643"/>
    <s v="Open"/>
    <s v="WC003"/>
    <x v="1"/>
    <n v="0"/>
    <n v="1516042608"/>
    <m/>
    <n v="2015"/>
    <n v="0"/>
    <n v="9600"/>
    <n v="1403"/>
    <n v="0"/>
    <n v="9600"/>
    <n v="9600"/>
    <n v="0"/>
    <n v="0"/>
    <n v="0"/>
    <n v="5127"/>
    <n v="19779.97"/>
    <n v="9136"/>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6X/7"/>
    <x v="19"/>
    <n v="151655643"/>
    <s v="Open"/>
    <s v="WC003"/>
    <x v="1"/>
    <n v="860"/>
    <n v="1516042608"/>
    <m/>
    <n v="2015"/>
    <n v="0"/>
    <n v="9600"/>
    <n v="1403"/>
    <n v="0"/>
    <n v="9600"/>
    <n v="9600"/>
    <n v="0"/>
    <n v="0"/>
    <n v="0"/>
    <n v="5127"/>
    <n v="19779.97"/>
    <n v="8950"/>
    <n v="11"/>
    <x v="0"/>
  </r>
  <r>
    <x v="5"/>
    <s v="C003520"/>
    <s v="TRANSWORLD SWEATERS LTD."/>
    <x v="2"/>
    <x v="0"/>
    <b v="0"/>
    <d v="2015-11-10T02:18:00"/>
    <n v="260010000000"/>
    <x v="7"/>
    <s v="Sandeep"/>
    <s v="EM050"/>
    <d v="2015-11-10T02:29:00"/>
    <d v="2015-11-10T00:00:00"/>
    <d v="2015-11-10T02:18:00"/>
    <s v="Woven Labels"/>
    <b v="0"/>
    <b v="0"/>
    <s v="WL-TCP-LRP00003-BP"/>
    <s v="WOVEN FABRIC SIZE LABEL LRP 00003 BP USA TCP DZN"/>
    <s v="CR001"/>
    <x v="1"/>
    <s v=""/>
    <s v="CR001"/>
    <s v=""/>
    <s v="OP003"/>
    <x v="1"/>
    <n v="0"/>
    <n v="1516042608"/>
    <m/>
    <s v="."/>
    <b v="0"/>
    <n v="9748621"/>
    <d v="2015-11-10T00:00:00"/>
    <x v="5"/>
    <d v="2015-10-30T00:00:00"/>
    <d v="2015-10-30T00:00:00"/>
    <x v="7"/>
    <n v="151643639"/>
    <d v="2015-11-02T00:00:00"/>
    <d v="2015-11-10T02:29:00"/>
    <d v="2015-11-15T00:00:00"/>
    <n v="0.03"/>
    <d v="2015-11-13T00:00:00"/>
    <n v="12"/>
    <n v="1"/>
    <s v="MF11"/>
    <s v="8"/>
    <x v="19"/>
    <n v="151655643"/>
    <s v="Open"/>
    <s v="WC003"/>
    <x v="1"/>
    <n v="2058"/>
    <n v="1516042608"/>
    <m/>
    <n v="2015"/>
    <n v="0"/>
    <n v="9600"/>
    <n v="1403"/>
    <n v="0"/>
    <n v="9600"/>
    <n v="9600"/>
    <n v="0"/>
    <n v="0"/>
    <n v="0"/>
    <n v="5127"/>
    <n v="19779.97"/>
    <n v="12606"/>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10"/>
    <x v="19"/>
    <n v="151655643"/>
    <s v="Open"/>
    <s v="WC004"/>
    <x v="2"/>
    <n v="0"/>
    <n v="1516042608"/>
    <n v="9600"/>
    <n v="2015"/>
    <n v="0"/>
    <n v="9600"/>
    <n v="1403"/>
    <n v="0"/>
    <n v="9600"/>
    <n v="9600"/>
    <n v="0"/>
    <n v="0"/>
    <n v="0"/>
    <n v="5127"/>
    <n v="19779.97"/>
    <n v="10468"/>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14"/>
    <x v="19"/>
    <n v="151655643"/>
    <s v="Open"/>
    <s v="WC004"/>
    <x v="2"/>
    <n v="0"/>
    <n v="1516042608"/>
    <n v="9600"/>
    <n v="2015"/>
    <n v="0"/>
    <n v="9600"/>
    <n v="1403"/>
    <n v="0"/>
    <n v="9600"/>
    <n v="9600"/>
    <n v="0"/>
    <n v="0"/>
    <n v="0"/>
    <n v="5127"/>
    <n v="19779.97"/>
    <n v="7411"/>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5"/>
    <x v="19"/>
    <n v="151655643"/>
    <s v="Open"/>
    <s v="WC004"/>
    <x v="2"/>
    <n v="0"/>
    <n v="1516042608"/>
    <n v="9600"/>
    <n v="2015"/>
    <n v="0"/>
    <n v="9600"/>
    <n v="1403"/>
    <n v="0"/>
    <n v="9600"/>
    <n v="9600"/>
    <n v="0"/>
    <n v="0"/>
    <n v="0"/>
    <n v="5127"/>
    <n v="19779.97"/>
    <n v="8831"/>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6"/>
    <x v="19"/>
    <n v="151655643"/>
    <s v="Open"/>
    <s v="WC004"/>
    <x v="2"/>
    <n v="0"/>
    <n v="1516042608"/>
    <n v="9600"/>
    <n v="2015"/>
    <n v="0"/>
    <n v="9600"/>
    <n v="1403"/>
    <n v="0"/>
    <n v="9600"/>
    <n v="9600"/>
    <n v="0"/>
    <n v="0"/>
    <n v="0"/>
    <n v="5127"/>
    <n v="19779.97"/>
    <n v="9136"/>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6X/7"/>
    <x v="19"/>
    <n v="151655643"/>
    <s v="Open"/>
    <s v="WC004"/>
    <x v="2"/>
    <n v="0"/>
    <n v="1516042608"/>
    <n v="9600"/>
    <n v="2015"/>
    <n v="0"/>
    <n v="9600"/>
    <n v="1403"/>
    <n v="0"/>
    <n v="9600"/>
    <n v="9600"/>
    <n v="0"/>
    <n v="0"/>
    <n v="0"/>
    <n v="5127"/>
    <n v="19779.97"/>
    <n v="8950"/>
    <n v="11"/>
    <x v="0"/>
  </r>
  <r>
    <x v="5"/>
    <s v="C003520"/>
    <s v="TRANSWORLD SWEATERS LTD."/>
    <x v="2"/>
    <x v="0"/>
    <b v="0"/>
    <d v="2015-11-10T02:18:00"/>
    <n v="260010000000"/>
    <x v="5"/>
    <s v="MAHENDRA SINGH"/>
    <s v="EM004"/>
    <d v="2015-11-10T02:30:00"/>
    <d v="2015-11-10T00:00:00"/>
    <d v="2015-11-10T02:18:00"/>
    <s v="Woven Labels"/>
    <b v="0"/>
    <b v="1"/>
    <s v="WL-TCP-LRP00003-BP"/>
    <s v="WOVEN FABRIC SIZE LABEL LRP 00003 BP USA TCP DZN"/>
    <s v="Pack001"/>
    <x v="2"/>
    <s v="MC026"/>
    <s v="Pack001"/>
    <s v="Pack001"/>
    <s v="OP004"/>
    <x v="2"/>
    <n v="0"/>
    <n v="1516042608"/>
    <n v="1516514287"/>
    <s v="."/>
    <b v="0"/>
    <n v="9748622"/>
    <d v="2015-11-10T00:00:00"/>
    <x v="5"/>
    <d v="2015-10-30T00:00:00"/>
    <d v="2015-10-30T00:00:00"/>
    <x v="7"/>
    <n v="151643639"/>
    <d v="2015-11-02T00:00:00"/>
    <d v="2015-11-10T02:30:00"/>
    <d v="2015-11-15T00:00:00"/>
    <n v="0.03"/>
    <d v="2015-11-13T00:00:00"/>
    <n v="12"/>
    <n v="12"/>
    <s v="MF11"/>
    <s v="8"/>
    <x v="19"/>
    <n v="151655643"/>
    <s v="Open"/>
    <s v="WC004"/>
    <x v="2"/>
    <n v="0"/>
    <n v="1516042608"/>
    <n v="9600"/>
    <n v="2015"/>
    <n v="0"/>
    <n v="9600"/>
    <n v="1403"/>
    <n v="0"/>
    <n v="9600"/>
    <n v="9600"/>
    <n v="0"/>
    <n v="0"/>
    <n v="0"/>
    <n v="5127"/>
    <n v="19779.97"/>
    <n v="12606"/>
    <n v="11"/>
    <x v="0"/>
  </r>
  <r>
    <x v="26"/>
    <s v="C002555"/>
    <s v="KNITWELL APPARELS PVT.LTD."/>
    <x v="2"/>
    <x v="0"/>
    <b v="0"/>
    <d v="2015-11-10T10:57:00"/>
    <n v="260010000000"/>
    <x v="0"/>
    <s v="Shruti Singh"/>
    <s v="EM144"/>
    <d v="2015-11-10T11:03:00"/>
    <d v="2015-11-10T00:00:00"/>
    <d v="2015-11-10T10:57:00"/>
    <s v="Woven Labels"/>
    <b v="0"/>
    <b v="0"/>
    <s v="WL-WDC-F14925"/>
    <s v="WOVEN FABRIC MAIN CUM SIZE LABEL WILD CRAFT F14925 NOC 1"/>
    <s v="C038"/>
    <x v="58"/>
    <s v=""/>
    <s v="C038"/>
    <s v=""/>
    <s v="OP002"/>
    <x v="0"/>
    <n v="15"/>
    <n v="1516042592"/>
    <m/>
    <s v="."/>
    <b v="0"/>
    <n v="9748725"/>
    <d v="2015-11-09T00:00:00"/>
    <x v="4"/>
    <d v="2015-10-30T00:00:00"/>
    <d v="2015-10-30T00:00:00"/>
    <x v="6"/>
    <n v="151643613"/>
    <d v="2015-11-02T00:00:00"/>
    <d v="2015-11-10T11:03:00"/>
    <d v="2015-11-15T00:00:00"/>
    <n v="1.05"/>
    <d v="2015-11-14T00:00:00"/>
    <n v="5"/>
    <n v="6"/>
    <s v="CUTFOLD"/>
    <s v="L"/>
    <x v="19"/>
    <n v="151655608"/>
    <s v="Open"/>
    <s v="WC002"/>
    <x v="0"/>
    <n v="0"/>
    <n v="1516042592"/>
    <m/>
    <n v="2015"/>
    <n v="0"/>
    <n v="1225"/>
    <n v="1403"/>
    <n v="0"/>
    <n v="1225"/>
    <n v="1225"/>
    <n v="0"/>
    <n v="0"/>
    <n v="0"/>
    <n v="1478"/>
    <n v="3103.8"/>
    <n v="755"/>
    <n v="11"/>
    <x v="0"/>
  </r>
  <r>
    <x v="26"/>
    <s v="C002555"/>
    <s v="KNITWELL APPARELS PVT.LTD."/>
    <x v="2"/>
    <x v="0"/>
    <b v="0"/>
    <d v="2015-11-10T10:57:00"/>
    <n v="260010000000"/>
    <x v="0"/>
    <s v="Shruti Singh"/>
    <s v="EM144"/>
    <d v="2015-11-10T11:03:00"/>
    <d v="2015-11-10T00:00:00"/>
    <d v="2015-11-10T10:57:00"/>
    <s v="Woven Labels"/>
    <b v="0"/>
    <b v="0"/>
    <s v="WL-WDC-F14925"/>
    <s v="WOVEN FABRIC MAIN CUM SIZE LABEL WILD CRAFT F14925 NOC 1"/>
    <s v="C038"/>
    <x v="58"/>
    <s v=""/>
    <s v="C038"/>
    <s v=""/>
    <s v="OP002"/>
    <x v="0"/>
    <n v="15"/>
    <n v="1516042592"/>
    <m/>
    <s v="."/>
    <b v="0"/>
    <n v="9748725"/>
    <d v="2015-11-09T00:00:00"/>
    <x v="4"/>
    <d v="2015-10-30T00:00:00"/>
    <d v="2015-10-30T00:00:00"/>
    <x v="6"/>
    <n v="151643613"/>
    <d v="2015-11-02T00:00:00"/>
    <d v="2015-11-10T11:03:00"/>
    <d v="2015-11-15T00:00:00"/>
    <n v="1.05"/>
    <d v="2015-11-14T00:00:00"/>
    <n v="5"/>
    <n v="6"/>
    <s v="CUTFOLD"/>
    <s v="M"/>
    <x v="19"/>
    <n v="151655608"/>
    <s v="Open"/>
    <s v="WC002"/>
    <x v="0"/>
    <n v="0"/>
    <n v="1516042592"/>
    <m/>
    <n v="2015"/>
    <n v="0"/>
    <n v="1090"/>
    <n v="1403"/>
    <n v="0"/>
    <n v="1090"/>
    <n v="1090"/>
    <n v="0"/>
    <n v="0"/>
    <n v="0"/>
    <n v="1478"/>
    <n v="3103.8"/>
    <n v="755"/>
    <n v="11"/>
    <x v="0"/>
  </r>
  <r>
    <x v="26"/>
    <s v="C002555"/>
    <s v="KNITWELL APPARELS PVT.LTD."/>
    <x v="2"/>
    <x v="0"/>
    <b v="0"/>
    <d v="2015-11-10T10:57:00"/>
    <n v="260010000000"/>
    <x v="0"/>
    <s v="Shruti Singh"/>
    <s v="EM144"/>
    <d v="2015-11-10T11:03:00"/>
    <d v="2015-11-10T00:00:00"/>
    <d v="2015-11-10T10:57:00"/>
    <s v="Woven Labels"/>
    <b v="0"/>
    <b v="0"/>
    <s v="WL-WDC-F14925"/>
    <s v="WOVEN FABRIC MAIN CUM SIZE LABEL WILD CRAFT F14925 NOC 1"/>
    <s v="C038"/>
    <x v="58"/>
    <s v=""/>
    <s v="C038"/>
    <s v=""/>
    <s v="OP002"/>
    <x v="0"/>
    <n v="15"/>
    <n v="1516042592"/>
    <m/>
    <s v="."/>
    <b v="0"/>
    <n v="9748725"/>
    <d v="2015-11-09T00:00:00"/>
    <x v="4"/>
    <d v="2015-10-30T00:00:00"/>
    <d v="2015-10-30T00:00:00"/>
    <x v="6"/>
    <n v="151643613"/>
    <d v="2015-11-02T00:00:00"/>
    <d v="2015-11-10T11:03:00"/>
    <d v="2015-11-15T00:00:00"/>
    <n v="1.05"/>
    <d v="2015-11-14T00:00:00"/>
    <n v="5"/>
    <n v="6"/>
    <s v="CUTFOLD"/>
    <s v="S"/>
    <x v="19"/>
    <n v="151655608"/>
    <s v="Open"/>
    <s v="WC002"/>
    <x v="0"/>
    <n v="100"/>
    <n v="1516042592"/>
    <m/>
    <n v="2015"/>
    <n v="0"/>
    <n v="300"/>
    <n v="1403"/>
    <n v="0"/>
    <n v="300"/>
    <n v="300"/>
    <n v="0"/>
    <n v="0"/>
    <n v="0"/>
    <n v="1478"/>
    <n v="3103.8"/>
    <n v="324"/>
    <n v="11"/>
    <x v="0"/>
  </r>
  <r>
    <x v="26"/>
    <s v="C002555"/>
    <s v="KNITWELL APPARELS PVT.LTD."/>
    <x v="2"/>
    <x v="0"/>
    <b v="0"/>
    <d v="2015-11-10T10:57:00"/>
    <n v="260010000000"/>
    <x v="0"/>
    <s v="Shruti Singh"/>
    <s v="EM144"/>
    <d v="2015-11-10T11:03:00"/>
    <d v="2015-11-10T00:00:00"/>
    <d v="2015-11-10T10:57:00"/>
    <s v="Woven Labels"/>
    <b v="0"/>
    <b v="0"/>
    <s v="WL-WDC-F14925"/>
    <s v="WOVEN FABRIC MAIN CUM SIZE LABEL WILD CRAFT F14925 NOC 1"/>
    <s v="C038"/>
    <x v="58"/>
    <s v=""/>
    <s v="C038"/>
    <s v=""/>
    <s v="OP002"/>
    <x v="0"/>
    <n v="15"/>
    <n v="1516042592"/>
    <m/>
    <s v="."/>
    <b v="0"/>
    <n v="9748725"/>
    <d v="2015-11-09T00:00:00"/>
    <x v="4"/>
    <d v="2015-10-30T00:00:00"/>
    <d v="2015-10-30T00:00:00"/>
    <x v="6"/>
    <n v="151643613"/>
    <d v="2015-11-02T00:00:00"/>
    <d v="2015-11-10T11:03:00"/>
    <d v="2015-11-15T00:00:00"/>
    <n v="1.05"/>
    <d v="2015-11-14T00:00:00"/>
    <n v="5"/>
    <n v="6"/>
    <s v="CUTFOLD"/>
    <s v="XL"/>
    <x v="19"/>
    <n v="151655608"/>
    <s v="Open"/>
    <s v="WC002"/>
    <x v="0"/>
    <n v="0"/>
    <n v="1516042592"/>
    <m/>
    <n v="2015"/>
    <n v="0"/>
    <n v="925"/>
    <n v="1403"/>
    <n v="0"/>
    <n v="925"/>
    <n v="925"/>
    <n v="0"/>
    <n v="0"/>
    <n v="0"/>
    <n v="1478"/>
    <n v="3103.8"/>
    <n v="538"/>
    <n v="11"/>
    <x v="0"/>
  </r>
  <r>
    <x v="26"/>
    <s v="C002555"/>
    <s v="KNITWELL APPARELS PVT.LTD."/>
    <x v="2"/>
    <x v="0"/>
    <b v="0"/>
    <d v="2015-11-10T10:57:00"/>
    <n v="260010000000"/>
    <x v="0"/>
    <s v="Shruti Singh"/>
    <s v="EM144"/>
    <d v="2015-11-10T11:03:00"/>
    <d v="2015-11-10T00:00:00"/>
    <d v="2015-11-10T10:57:00"/>
    <s v="Woven Labels"/>
    <b v="0"/>
    <b v="0"/>
    <s v="WL-WDC-F14925"/>
    <s v="WOVEN FABRIC MAIN CUM SIZE LABEL WILD CRAFT F14925 NOC 1"/>
    <s v="C038"/>
    <x v="58"/>
    <s v=""/>
    <s v="C038"/>
    <s v=""/>
    <s v="OP002"/>
    <x v="0"/>
    <n v="15"/>
    <n v="1516042592"/>
    <m/>
    <s v="."/>
    <b v="0"/>
    <n v="9748725"/>
    <d v="2015-11-09T00:00:00"/>
    <x v="4"/>
    <d v="2015-10-30T00:00:00"/>
    <d v="2015-10-30T00:00:00"/>
    <x v="6"/>
    <n v="151643613"/>
    <d v="2015-11-02T00:00:00"/>
    <d v="2015-11-10T11:03:00"/>
    <d v="2015-11-15T00:00:00"/>
    <n v="1.05"/>
    <d v="2015-11-14T00:00:00"/>
    <n v="5"/>
    <n v="6"/>
    <s v="CUTFOLD"/>
    <s v="XXL"/>
    <x v="19"/>
    <n v="151655608"/>
    <s v="Open"/>
    <s v="WC002"/>
    <x v="0"/>
    <n v="15"/>
    <n v="1516042592"/>
    <m/>
    <n v="2015"/>
    <n v="60"/>
    <n v="385"/>
    <n v="1403"/>
    <n v="50"/>
    <n v="325"/>
    <n v="385"/>
    <n v="60"/>
    <n v="0"/>
    <n v="0"/>
    <n v="1478"/>
    <n v="3103.8"/>
    <n v="217"/>
    <n v="11"/>
    <x v="0"/>
  </r>
  <r>
    <x v="26"/>
    <s v="C002555"/>
    <s v="KNITWELL APPARELS PVT.LTD."/>
    <x v="2"/>
    <x v="0"/>
    <b v="0"/>
    <d v="2015-11-10T10:57:00"/>
    <n v="260010000000"/>
    <x v="0"/>
    <s v="Shruti Singh"/>
    <s v="EM144"/>
    <d v="2015-11-10T11:04:00"/>
    <d v="2015-11-10T00:00:00"/>
    <d v="2015-11-10T10:57:00"/>
    <s v="Woven Labels"/>
    <b v="0"/>
    <b v="0"/>
    <s v="WL-WDC-F14925"/>
    <s v="WOVEN FABRIC MAIN CUM SIZE LABEL WILD CRAFT F14925 NOC 1"/>
    <s v="C038"/>
    <x v="58"/>
    <s v=""/>
    <s v="C038"/>
    <s v=""/>
    <s v="OP002"/>
    <x v="0"/>
    <n v="15"/>
    <n v="1516042593"/>
    <m/>
    <s v="."/>
    <b v="0"/>
    <n v="9748726"/>
    <d v="2015-11-09T00:00:00"/>
    <x v="4"/>
    <d v="2015-10-30T00:00:00"/>
    <d v="2015-10-30T00:00:00"/>
    <x v="6"/>
    <n v="151643614"/>
    <d v="2015-11-02T00:00:00"/>
    <d v="2015-11-10T11:04:00"/>
    <d v="2015-11-15T00:00:00"/>
    <n v="1.05"/>
    <d v="2015-11-14T00:00:00"/>
    <n v="5"/>
    <n v="6"/>
    <s v="CUTFOLD"/>
    <s v="S"/>
    <x v="19"/>
    <n v="151655609"/>
    <s v="Open"/>
    <s v="WC002"/>
    <x v="0"/>
    <n v="300"/>
    <n v="1516042593"/>
    <m/>
    <n v="2015"/>
    <n v="0"/>
    <n v="500"/>
    <n v="1403"/>
    <n v="0"/>
    <n v="500"/>
    <n v="500"/>
    <n v="0"/>
    <n v="0"/>
    <n v="0"/>
    <n v="1255"/>
    <n v="2635.5"/>
    <n v="611"/>
    <n v="11"/>
    <x v="0"/>
  </r>
  <r>
    <x v="26"/>
    <s v="C002555"/>
    <s v="KNITWELL APPARELS PVT.LTD."/>
    <x v="2"/>
    <x v="0"/>
    <b v="0"/>
    <d v="2015-11-10T10:57:00"/>
    <n v="260010000000"/>
    <x v="0"/>
    <s v="Shruti Singh"/>
    <s v="EM144"/>
    <d v="2015-11-10T11:04:00"/>
    <d v="2015-11-10T00:00:00"/>
    <d v="2015-11-10T10:57:00"/>
    <s v="Woven Labels"/>
    <b v="0"/>
    <b v="0"/>
    <s v="WL-WDC-F14925"/>
    <s v="WOVEN FABRIC MAIN CUM SIZE LABEL WILD CRAFT F14925 NOC 1"/>
    <s v="C038"/>
    <x v="58"/>
    <s v=""/>
    <s v="C038"/>
    <s v=""/>
    <s v="OP002"/>
    <x v="0"/>
    <n v="15"/>
    <n v="1516042593"/>
    <m/>
    <s v="."/>
    <b v="0"/>
    <n v="9748726"/>
    <d v="2015-11-09T00:00:00"/>
    <x v="4"/>
    <d v="2015-10-30T00:00:00"/>
    <d v="2015-10-30T00:00:00"/>
    <x v="6"/>
    <n v="151643614"/>
    <d v="2015-11-02T00:00:00"/>
    <d v="2015-11-10T11:04:00"/>
    <d v="2015-11-15T00:00:00"/>
    <n v="1.05"/>
    <d v="2015-11-14T00:00:00"/>
    <n v="5"/>
    <n v="6"/>
    <s v="CUTFOLD"/>
    <s v="XL"/>
    <x v="19"/>
    <n v="151655609"/>
    <s v="Open"/>
    <s v="WC002"/>
    <x v="0"/>
    <n v="0"/>
    <n v="1516042593"/>
    <m/>
    <n v="2015"/>
    <n v="175"/>
    <n v="415"/>
    <n v="1403"/>
    <n v="150"/>
    <n v="240"/>
    <n v="415"/>
    <n v="175"/>
    <n v="0"/>
    <n v="0"/>
    <n v="1255"/>
    <n v="2635.5"/>
    <n v="184"/>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10"/>
    <x v="19"/>
    <n v="151655637"/>
    <s v="Open"/>
    <s v="WC008"/>
    <x v="5"/>
    <n v="0"/>
    <n v="1516042606"/>
    <m/>
    <n v="2015"/>
    <n v="0"/>
    <n v="23400"/>
    <n v="1403"/>
    <n v="0"/>
    <n v="23400"/>
    <n v="23400"/>
    <n v="0"/>
    <n v="0"/>
    <n v="0"/>
    <n v="33446"/>
    <n v="129034.67"/>
    <n v="22336"/>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12"/>
    <x v="19"/>
    <n v="151655637"/>
    <s v="Open"/>
    <s v="WC008"/>
    <x v="5"/>
    <n v="0"/>
    <n v="1516042606"/>
    <m/>
    <n v="2015"/>
    <n v="0"/>
    <n v="18000"/>
    <n v="1403"/>
    <n v="0"/>
    <n v="18000"/>
    <n v="18000"/>
    <n v="0"/>
    <n v="0"/>
    <n v="0"/>
    <n v="33446"/>
    <n v="129034.67"/>
    <n v="16394"/>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14"/>
    <x v="19"/>
    <n v="151655637"/>
    <s v="Open"/>
    <s v="WC008"/>
    <x v="5"/>
    <n v="0"/>
    <n v="1516042606"/>
    <m/>
    <n v="2015"/>
    <n v="0"/>
    <n v="14400"/>
    <n v="1403"/>
    <n v="0"/>
    <n v="14400"/>
    <n v="14400"/>
    <n v="0"/>
    <n v="0"/>
    <n v="0"/>
    <n v="33446"/>
    <n v="129034.67"/>
    <n v="13010"/>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16"/>
    <x v="19"/>
    <n v="151655637"/>
    <s v="Open"/>
    <s v="WC008"/>
    <x v="5"/>
    <n v="0"/>
    <n v="1516042606"/>
    <m/>
    <n v="2015"/>
    <n v="0"/>
    <n v="3600"/>
    <n v="1403"/>
    <n v="0"/>
    <n v="3600"/>
    <n v="3600"/>
    <n v="0"/>
    <n v="0"/>
    <n v="0"/>
    <n v="33446"/>
    <n v="129034.67"/>
    <n v="595"/>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4"/>
    <x v="19"/>
    <n v="151655637"/>
    <s v="Open"/>
    <s v="WC008"/>
    <x v="5"/>
    <n v="0"/>
    <n v="1516042606"/>
    <m/>
    <n v="2015"/>
    <n v="0"/>
    <n v="10800"/>
    <n v="1403"/>
    <n v="0"/>
    <n v="10800"/>
    <n v="10800"/>
    <n v="0"/>
    <n v="0"/>
    <n v="0"/>
    <n v="33446"/>
    <n v="129034.67"/>
    <n v="11039"/>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5"/>
    <x v="19"/>
    <n v="151655637"/>
    <s v="Open"/>
    <s v="WC008"/>
    <x v="5"/>
    <n v="0"/>
    <n v="1516042606"/>
    <m/>
    <n v="2015"/>
    <n v="0"/>
    <n v="18000"/>
    <n v="1403"/>
    <n v="0"/>
    <n v="18000"/>
    <n v="18000"/>
    <n v="0"/>
    <n v="0"/>
    <n v="0"/>
    <n v="33446"/>
    <n v="129034.67"/>
    <n v="16170"/>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6"/>
    <x v="19"/>
    <n v="151655637"/>
    <s v="Open"/>
    <s v="WC008"/>
    <x v="5"/>
    <n v="0"/>
    <n v="1516042606"/>
    <m/>
    <n v="2015"/>
    <n v="0"/>
    <n v="18000"/>
    <n v="1403"/>
    <n v="0"/>
    <n v="18000"/>
    <n v="18000"/>
    <n v="0"/>
    <n v="0"/>
    <n v="0"/>
    <n v="33446"/>
    <n v="129034.67"/>
    <n v="17314"/>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6X/7"/>
    <x v="19"/>
    <n v="151655637"/>
    <s v="Open"/>
    <s v="WC008"/>
    <x v="5"/>
    <n v="0"/>
    <n v="1516042606"/>
    <m/>
    <n v="2015"/>
    <n v="0"/>
    <n v="25200"/>
    <n v="1403"/>
    <n v="0"/>
    <n v="25200"/>
    <n v="25200"/>
    <n v="0"/>
    <n v="0"/>
    <n v="0"/>
    <n v="33446"/>
    <n v="129034.67"/>
    <n v="24119"/>
    <n v="11"/>
    <x v="0"/>
  </r>
  <r>
    <x v="5"/>
    <s v="C003520"/>
    <s v="TRANSWORLD SWEATERS LTD."/>
    <x v="2"/>
    <x v="1"/>
    <b v="0"/>
    <d v="2015-11-10T07:50:00"/>
    <n v="260010000000"/>
    <x v="21"/>
    <s v="RAM JI"/>
    <s v="EM279"/>
    <d v="2015-11-10T07:50:00"/>
    <d v="2015-11-10T00:00:00"/>
    <d v="2015-11-10T07:50:00"/>
    <s v="Woven Labels"/>
    <b v="0"/>
    <b v="0"/>
    <s v="WL-TCP-LRP00004-BC"/>
    <s v="WOVEN FABRIC SIZE LABEL LRP 00004 BC CANADA TCP DZN"/>
    <s v="US001"/>
    <x v="14"/>
    <s v="MC094"/>
    <s v="US001"/>
    <s v="US001"/>
    <s v="OP009"/>
    <x v="5"/>
    <n v="0"/>
    <n v="1516042606"/>
    <m/>
    <s v="."/>
    <b v="0"/>
    <n v="9748690"/>
    <d v="2015-11-10T00:00:00"/>
    <x v="5"/>
    <d v="2015-10-30T00:00:00"/>
    <d v="2015-10-30T00:00:00"/>
    <x v="7"/>
    <n v="151643635"/>
    <d v="2015-11-02T00:00:00"/>
    <d v="2015-11-10T07:50:00"/>
    <d v="2015-11-16T00:00:00"/>
    <n v="0.03"/>
    <d v="2015-11-13T00:00:00"/>
    <n v="5"/>
    <n v="16"/>
    <s v="CUTFOLD"/>
    <s v="8"/>
    <x v="19"/>
    <n v="151655637"/>
    <s v="Open"/>
    <s v="WC008"/>
    <x v="5"/>
    <n v="0"/>
    <n v="1516042606"/>
    <m/>
    <n v="2015"/>
    <n v="0"/>
    <n v="25200"/>
    <n v="1403"/>
    <n v="0"/>
    <n v="25200"/>
    <n v="25200"/>
    <n v="0"/>
    <n v="0"/>
    <n v="0"/>
    <n v="33446"/>
    <n v="129034.67"/>
    <n v="25741"/>
    <n v="11"/>
    <x v="0"/>
  </r>
  <r>
    <x v="5"/>
    <s v="C003520"/>
    <s v="TRANSWORLD SWEATERS LTD."/>
    <x v="2"/>
    <x v="0"/>
    <b v="0"/>
    <d v="2015-11-10T07:50:00"/>
    <n v="260010000000"/>
    <x v="0"/>
    <s v="Shruti Singh"/>
    <s v="EM144"/>
    <d v="2015-11-10T07:50:00"/>
    <d v="2015-11-10T00:00:00"/>
    <d v="2015-11-10T07:50:00"/>
    <s v="Woven Labels"/>
    <b v="0"/>
    <b v="0"/>
    <s v="WL-TCP-LRP00004-BC"/>
    <s v="WOVEN FABRIC SIZE LABEL LRP 00004 BC CANADA TCP DZN"/>
    <s v="C002"/>
    <x v="21"/>
    <s v=""/>
    <s v="C002"/>
    <s v=""/>
    <s v="OP002"/>
    <x v="0"/>
    <n v="10"/>
    <n v="1516042606"/>
    <m/>
    <s v="."/>
    <b v="0"/>
    <n v="9748691"/>
    <d v="2015-11-10T00:00:00"/>
    <x v="5"/>
    <d v="2015-10-30T00:00:00"/>
    <d v="2015-10-30T00:00:00"/>
    <x v="7"/>
    <n v="151643635"/>
    <d v="2015-11-02T00:00:00"/>
    <d v="2015-11-10T07:50:00"/>
    <d v="2015-11-16T00:00:00"/>
    <n v="0.03"/>
    <d v="2015-11-13T00:00:00"/>
    <n v="5"/>
    <n v="6"/>
    <s v="CUTFOLD"/>
    <s v="6"/>
    <x v="19"/>
    <n v="151655637"/>
    <s v="Open"/>
    <s v="WC002"/>
    <x v="0"/>
    <n v="9240"/>
    <n v="1516042606"/>
    <m/>
    <n v="2015"/>
    <n v="300"/>
    <n v="8760"/>
    <n v="1403"/>
    <n v="20"/>
    <n v="8460"/>
    <n v="8760"/>
    <n v="300"/>
    <n v="0"/>
    <n v="0"/>
    <n v="33446"/>
    <n v="129034.67"/>
    <n v="17314"/>
    <n v="11"/>
    <x v="0"/>
  </r>
  <r>
    <x v="5"/>
    <s v="C003520"/>
    <s v="TRANSWORLD SWEATERS LTD."/>
    <x v="2"/>
    <x v="0"/>
    <b v="0"/>
    <d v="2015-11-10T07:50:00"/>
    <n v="260010000000"/>
    <x v="0"/>
    <s v="Shruti Singh"/>
    <s v="EM144"/>
    <d v="2015-11-10T07:50:00"/>
    <d v="2015-11-10T00:00:00"/>
    <d v="2015-11-10T07:50:00"/>
    <s v="Woven Labels"/>
    <b v="0"/>
    <b v="0"/>
    <s v="WL-TCP-LRP00004-BC"/>
    <s v="WOVEN FABRIC SIZE LABEL LRP 00004 BC CANADA TCP DZN"/>
    <s v="C002"/>
    <x v="21"/>
    <s v=""/>
    <s v="C002"/>
    <s v=""/>
    <s v="OP002"/>
    <x v="0"/>
    <n v="10"/>
    <n v="1516042606"/>
    <m/>
    <s v="."/>
    <b v="0"/>
    <n v="9748691"/>
    <d v="2015-11-10T00:00:00"/>
    <x v="5"/>
    <d v="2015-10-30T00:00:00"/>
    <d v="2015-10-30T00:00:00"/>
    <x v="7"/>
    <n v="151643635"/>
    <d v="2015-11-02T00:00:00"/>
    <d v="2015-11-10T07:50:00"/>
    <d v="2015-11-16T00:00:00"/>
    <n v="0.03"/>
    <d v="2015-11-13T00:00:00"/>
    <n v="5"/>
    <n v="6"/>
    <s v="CUTFOLD"/>
    <s v="6X/7"/>
    <x v="19"/>
    <n v="151655637"/>
    <s v="Open"/>
    <s v="WC002"/>
    <x v="0"/>
    <n v="16640"/>
    <n v="1516042606"/>
    <m/>
    <n v="2015"/>
    <n v="0"/>
    <n v="8560"/>
    <n v="1403"/>
    <n v="0"/>
    <n v="8560"/>
    <n v="8560"/>
    <n v="0"/>
    <n v="0"/>
    <n v="0"/>
    <n v="33446"/>
    <n v="129034.67"/>
    <n v="24119"/>
    <n v="11"/>
    <x v="0"/>
  </r>
  <r>
    <x v="5"/>
    <s v="C003520"/>
    <s v="TRANSWORLD SWEATERS LTD."/>
    <x v="2"/>
    <x v="0"/>
    <b v="0"/>
    <d v="2015-11-10T07:50:00"/>
    <n v="260010000000"/>
    <x v="0"/>
    <s v="Shruti Singh"/>
    <s v="EM144"/>
    <d v="2015-11-10T07:50:00"/>
    <d v="2015-11-10T00:00:00"/>
    <d v="2015-11-10T07:50:00"/>
    <s v="Woven Labels"/>
    <b v="0"/>
    <b v="0"/>
    <s v="WL-TCP-LRP00004-BC"/>
    <s v="WOVEN FABRIC SIZE LABEL LRP 00004 BC CANADA TCP DZN"/>
    <s v="C002"/>
    <x v="21"/>
    <s v=""/>
    <s v="C002"/>
    <s v=""/>
    <s v="OP002"/>
    <x v="0"/>
    <n v="10"/>
    <n v="1516042606"/>
    <m/>
    <s v="."/>
    <b v="0"/>
    <n v="9748691"/>
    <d v="2015-11-10T00:00:00"/>
    <x v="5"/>
    <d v="2015-10-30T00:00:00"/>
    <d v="2015-10-30T00:00:00"/>
    <x v="7"/>
    <n v="151643635"/>
    <d v="2015-11-02T00:00:00"/>
    <d v="2015-11-10T07:50:00"/>
    <d v="2015-11-16T00:00:00"/>
    <n v="0.03"/>
    <d v="2015-11-13T00:00:00"/>
    <n v="5"/>
    <n v="6"/>
    <s v="CUTFOLD"/>
    <s v="8"/>
    <x v="19"/>
    <n v="151655637"/>
    <s v="Open"/>
    <s v="WC002"/>
    <x v="0"/>
    <n v="16610"/>
    <n v="1516042606"/>
    <m/>
    <n v="2015"/>
    <n v="0"/>
    <n v="8590"/>
    <n v="1403"/>
    <n v="0"/>
    <n v="8590"/>
    <n v="8590"/>
    <n v="0"/>
    <n v="0"/>
    <n v="0"/>
    <n v="33446"/>
    <n v="129034.67"/>
    <n v="25741"/>
    <n v="11"/>
    <x v="0"/>
  </r>
  <r>
    <x v="5"/>
    <s v="C003520"/>
    <s v="TRANSWORLD SWEATERS LTD."/>
    <x v="2"/>
    <x v="0"/>
    <b v="0"/>
    <d v="2015-11-10T12:38:00"/>
    <n v="260010000000"/>
    <x v="4"/>
    <s v="ASHISH"/>
    <s v="EM315"/>
    <d v="2015-11-10T12:46:00"/>
    <d v="2015-11-10T00:00:00"/>
    <d v="2015-11-10T12:38:00"/>
    <s v="Woven Labels"/>
    <b v="0"/>
    <b v="0"/>
    <s v="WL-TCP-LRP00004-BC"/>
    <s v="WOVEN FABRIC SIZE LABEL LRP 00004 BC CANADA TCP DZN"/>
    <s v="CR001"/>
    <x v="1"/>
    <s v=""/>
    <s v="CR001"/>
    <s v=""/>
    <s v="OP003"/>
    <x v="1"/>
    <n v="0"/>
    <n v="1516042606"/>
    <m/>
    <s v="."/>
    <b v="0"/>
    <n v="9748770"/>
    <d v="2015-11-10T00:00:00"/>
    <x v="5"/>
    <d v="2015-10-30T00:00:00"/>
    <d v="2015-10-30T00:00:00"/>
    <x v="7"/>
    <n v="151643635"/>
    <d v="2015-11-02T00:00:00"/>
    <d v="2015-11-10T12:46:00"/>
    <d v="2015-11-16T00:00:00"/>
    <n v="0.03"/>
    <d v="2015-11-13T00:00:00"/>
    <n v="12"/>
    <n v="12"/>
    <s v="MF11"/>
    <s v="6"/>
    <x v="19"/>
    <n v="151655637"/>
    <s v="Open"/>
    <s v="WC003"/>
    <x v="1"/>
    <n v="0"/>
    <n v="1516042606"/>
    <m/>
    <n v="2015"/>
    <n v="0"/>
    <n v="8760"/>
    <n v="1403"/>
    <n v="0"/>
    <n v="8760"/>
    <n v="8760"/>
    <n v="0"/>
    <n v="0"/>
    <n v="0"/>
    <n v="33446"/>
    <n v="129034.67"/>
    <n v="17314"/>
    <n v="11"/>
    <x v="0"/>
  </r>
  <r>
    <x v="5"/>
    <s v="C003520"/>
    <s v="TRANSWORLD SWEATERS LTD."/>
    <x v="2"/>
    <x v="0"/>
    <b v="0"/>
    <d v="2015-11-10T12:38:00"/>
    <n v="260010000000"/>
    <x v="4"/>
    <s v="ASHISH"/>
    <s v="EM315"/>
    <d v="2015-11-10T12:46:00"/>
    <d v="2015-11-10T00:00:00"/>
    <d v="2015-11-10T12:38:00"/>
    <s v="Woven Labels"/>
    <b v="0"/>
    <b v="0"/>
    <s v="WL-TCP-LRP00004-BC"/>
    <s v="WOVEN FABRIC SIZE LABEL LRP 00004 BC CANADA TCP DZN"/>
    <s v="CR001"/>
    <x v="1"/>
    <s v=""/>
    <s v="CR001"/>
    <s v=""/>
    <s v="OP003"/>
    <x v="1"/>
    <n v="0"/>
    <n v="1516042606"/>
    <m/>
    <s v="."/>
    <b v="0"/>
    <n v="9748770"/>
    <d v="2015-11-10T00:00:00"/>
    <x v="5"/>
    <d v="2015-10-30T00:00:00"/>
    <d v="2015-10-30T00:00:00"/>
    <x v="7"/>
    <n v="151643635"/>
    <d v="2015-11-02T00:00:00"/>
    <d v="2015-11-10T12:46:00"/>
    <d v="2015-11-16T00:00:00"/>
    <n v="0.03"/>
    <d v="2015-11-13T00:00:00"/>
    <n v="12"/>
    <n v="12"/>
    <s v="MF11"/>
    <s v="6X/7"/>
    <x v="19"/>
    <n v="151655637"/>
    <s v="Open"/>
    <s v="WC003"/>
    <x v="1"/>
    <n v="4"/>
    <n v="1516042606"/>
    <m/>
    <n v="2015"/>
    <n v="0"/>
    <n v="8556"/>
    <n v="1403"/>
    <n v="0"/>
    <n v="8556"/>
    <n v="8556"/>
    <n v="0"/>
    <n v="0"/>
    <n v="0"/>
    <n v="33446"/>
    <n v="129034.67"/>
    <n v="24119"/>
    <n v="11"/>
    <x v="0"/>
  </r>
  <r>
    <x v="5"/>
    <s v="C003520"/>
    <s v="TRANSWORLD SWEATERS LTD."/>
    <x v="2"/>
    <x v="0"/>
    <b v="0"/>
    <d v="2015-11-10T12:38:00"/>
    <n v="260010000000"/>
    <x v="4"/>
    <s v="ASHISH"/>
    <s v="EM315"/>
    <d v="2015-11-10T12:46:00"/>
    <d v="2015-11-10T00:00:00"/>
    <d v="2015-11-10T12:38:00"/>
    <s v="Woven Labels"/>
    <b v="0"/>
    <b v="0"/>
    <s v="WL-TCP-LRP00004-BC"/>
    <s v="WOVEN FABRIC SIZE LABEL LRP 00004 BC CANADA TCP DZN"/>
    <s v="CR001"/>
    <x v="1"/>
    <s v=""/>
    <s v="CR001"/>
    <s v=""/>
    <s v="OP003"/>
    <x v="1"/>
    <n v="0"/>
    <n v="1516042606"/>
    <m/>
    <s v="."/>
    <b v="0"/>
    <n v="9748770"/>
    <d v="2015-11-10T00:00:00"/>
    <x v="5"/>
    <d v="2015-10-30T00:00:00"/>
    <d v="2015-10-30T00:00:00"/>
    <x v="7"/>
    <n v="151643635"/>
    <d v="2015-11-02T00:00:00"/>
    <d v="2015-11-10T12:46:00"/>
    <d v="2015-11-16T00:00:00"/>
    <n v="0.03"/>
    <d v="2015-11-13T00:00:00"/>
    <n v="12"/>
    <n v="12"/>
    <s v="MF11"/>
    <s v="8"/>
    <x v="19"/>
    <n v="151655637"/>
    <s v="Open"/>
    <s v="WC003"/>
    <x v="1"/>
    <n v="10"/>
    <n v="1516042606"/>
    <m/>
    <n v="2015"/>
    <n v="0"/>
    <n v="8580"/>
    <n v="1403"/>
    <n v="0"/>
    <n v="8580"/>
    <n v="8580"/>
    <n v="0"/>
    <n v="0"/>
    <n v="0"/>
    <n v="33446"/>
    <n v="129034.67"/>
    <n v="25741"/>
    <n v="11"/>
    <x v="0"/>
  </r>
  <r>
    <x v="5"/>
    <s v="C003520"/>
    <s v="TRANSWORLD SWEATERS LTD."/>
    <x v="2"/>
    <x v="0"/>
    <b v="0"/>
    <d v="2015-11-10T12:38:00"/>
    <n v="260010000000"/>
    <x v="5"/>
    <s v="MAHENDRA SINGH"/>
    <s v="EM004"/>
    <d v="2015-11-10T12:48:00"/>
    <d v="2015-11-10T00:00:00"/>
    <d v="2015-11-10T12:38:00"/>
    <s v="Woven Labels"/>
    <b v="0"/>
    <b v="1"/>
    <s v="WL-TCP-LRP00004-BC"/>
    <s v="WOVEN FABRIC SIZE LABEL LRP 00004 BC CANADA TCP DZN"/>
    <s v="Pack001"/>
    <x v="2"/>
    <s v="MC026"/>
    <s v="Pack001"/>
    <s v="Pack001"/>
    <s v="OP004"/>
    <x v="2"/>
    <n v="0"/>
    <n v="1516042606"/>
    <n v="1516514345"/>
    <s v="."/>
    <b v="0"/>
    <n v="9748771"/>
    <d v="2015-11-10T00:00:00"/>
    <x v="5"/>
    <d v="2015-10-30T00:00:00"/>
    <d v="2015-10-30T00:00:00"/>
    <x v="7"/>
    <n v="151643635"/>
    <d v="2015-11-02T00:00:00"/>
    <d v="2015-11-10T12:48:00"/>
    <d v="2015-11-16T00:00:00"/>
    <n v="0.03"/>
    <d v="2015-11-13T00:00:00"/>
    <n v="12"/>
    <n v="12"/>
    <s v="MF11"/>
    <s v="6"/>
    <x v="19"/>
    <n v="151655637"/>
    <s v="Open"/>
    <s v="WC004"/>
    <x v="2"/>
    <n v="0"/>
    <n v="1516042606"/>
    <n v="8760"/>
    <n v="2015"/>
    <n v="0"/>
    <n v="8760"/>
    <n v="1403"/>
    <n v="0"/>
    <n v="8760"/>
    <n v="8760"/>
    <n v="0"/>
    <n v="0"/>
    <n v="0"/>
    <n v="33446"/>
    <n v="129034.67"/>
    <n v="17314"/>
    <n v="11"/>
    <x v="0"/>
  </r>
  <r>
    <x v="5"/>
    <s v="C003520"/>
    <s v="TRANSWORLD SWEATERS LTD."/>
    <x v="2"/>
    <x v="0"/>
    <b v="0"/>
    <d v="2015-11-10T12:38:00"/>
    <n v="260010000000"/>
    <x v="5"/>
    <s v="MAHENDRA SINGH"/>
    <s v="EM004"/>
    <d v="2015-11-10T12:48:00"/>
    <d v="2015-11-10T00:00:00"/>
    <d v="2015-11-10T12:38:00"/>
    <s v="Woven Labels"/>
    <b v="0"/>
    <b v="1"/>
    <s v="WL-TCP-LRP00004-BC"/>
    <s v="WOVEN FABRIC SIZE LABEL LRP 00004 BC CANADA TCP DZN"/>
    <s v="Pack001"/>
    <x v="2"/>
    <s v="MC026"/>
    <s v="Pack001"/>
    <s v="Pack001"/>
    <s v="OP004"/>
    <x v="2"/>
    <n v="0"/>
    <n v="1516042606"/>
    <n v="1516514345"/>
    <s v="."/>
    <b v="0"/>
    <n v="9748771"/>
    <d v="2015-11-10T00:00:00"/>
    <x v="5"/>
    <d v="2015-10-30T00:00:00"/>
    <d v="2015-10-30T00:00:00"/>
    <x v="7"/>
    <n v="151643635"/>
    <d v="2015-11-02T00:00:00"/>
    <d v="2015-11-10T12:48:00"/>
    <d v="2015-11-16T00:00:00"/>
    <n v="0.03"/>
    <d v="2015-11-13T00:00:00"/>
    <n v="12"/>
    <n v="12"/>
    <s v="MF11"/>
    <s v="6X/7"/>
    <x v="19"/>
    <n v="151655637"/>
    <s v="Open"/>
    <s v="WC004"/>
    <x v="2"/>
    <n v="0"/>
    <n v="1516042606"/>
    <n v="8556"/>
    <n v="2015"/>
    <n v="0"/>
    <n v="8556"/>
    <n v="1403"/>
    <n v="0"/>
    <n v="8556"/>
    <n v="8556"/>
    <n v="0"/>
    <n v="0"/>
    <n v="0"/>
    <n v="33446"/>
    <n v="129034.67"/>
    <n v="24119"/>
    <n v="11"/>
    <x v="0"/>
  </r>
  <r>
    <x v="5"/>
    <s v="C003520"/>
    <s v="TRANSWORLD SWEATERS LTD."/>
    <x v="2"/>
    <x v="0"/>
    <b v="0"/>
    <d v="2015-11-10T12:38:00"/>
    <n v="260010000000"/>
    <x v="5"/>
    <s v="MAHENDRA SINGH"/>
    <s v="EM004"/>
    <d v="2015-11-10T12:48:00"/>
    <d v="2015-11-10T00:00:00"/>
    <d v="2015-11-10T12:38:00"/>
    <s v="Woven Labels"/>
    <b v="0"/>
    <b v="1"/>
    <s v="WL-TCP-LRP00004-BC"/>
    <s v="WOVEN FABRIC SIZE LABEL LRP 00004 BC CANADA TCP DZN"/>
    <s v="Pack001"/>
    <x v="2"/>
    <s v="MC026"/>
    <s v="Pack001"/>
    <s v="Pack001"/>
    <s v="OP004"/>
    <x v="2"/>
    <n v="0"/>
    <n v="1516042606"/>
    <n v="1516514345"/>
    <s v="."/>
    <b v="0"/>
    <n v="9748771"/>
    <d v="2015-11-10T00:00:00"/>
    <x v="5"/>
    <d v="2015-10-30T00:00:00"/>
    <d v="2015-10-30T00:00:00"/>
    <x v="7"/>
    <n v="151643635"/>
    <d v="2015-11-02T00:00:00"/>
    <d v="2015-11-10T12:48:00"/>
    <d v="2015-11-16T00:00:00"/>
    <n v="0.03"/>
    <d v="2015-11-13T00:00:00"/>
    <n v="12"/>
    <n v="12"/>
    <s v="MF11"/>
    <s v="8"/>
    <x v="19"/>
    <n v="151655637"/>
    <s v="Open"/>
    <s v="WC004"/>
    <x v="2"/>
    <n v="0"/>
    <n v="1516042606"/>
    <n v="8580"/>
    <n v="2015"/>
    <n v="0"/>
    <n v="8580"/>
    <n v="1403"/>
    <n v="0"/>
    <n v="8580"/>
    <n v="8580"/>
    <n v="0"/>
    <n v="0"/>
    <n v="0"/>
    <n v="33446"/>
    <n v="129034.67"/>
    <n v="25741"/>
    <n v="11"/>
    <x v="0"/>
  </r>
  <r>
    <x v="5"/>
    <s v="C003520"/>
    <s v="TRANSWORLD SWEATERS LTD."/>
    <x v="2"/>
    <x v="0"/>
    <b v="0"/>
    <d v="2015-11-10T14:08:00"/>
    <n v="260010000000"/>
    <x v="0"/>
    <s v="Shruti Singh"/>
    <s v="EM144"/>
    <d v="2015-11-10T14:08:00"/>
    <d v="2015-11-10T00:00:00"/>
    <d v="2015-11-10T14:08:00"/>
    <s v="Woven Labels"/>
    <b v="0"/>
    <b v="0"/>
    <s v="WL-TCP-LRP00004-BC"/>
    <s v="WOVEN FABRIC SIZE LABEL LRP 00004 BC CANADA TCP DZN"/>
    <s v="C002"/>
    <x v="21"/>
    <s v=""/>
    <s v="C002"/>
    <s v=""/>
    <s v="OP002"/>
    <x v="0"/>
    <n v="10"/>
    <n v="1516042606"/>
    <m/>
    <s v="."/>
    <b v="0"/>
    <n v="9748774"/>
    <d v="2015-11-10T00:00:00"/>
    <x v="5"/>
    <d v="2015-10-30T00:00:00"/>
    <d v="2015-10-30T00:00:00"/>
    <x v="7"/>
    <n v="151643635"/>
    <d v="2015-11-02T00:00:00"/>
    <d v="2015-11-10T14:08:00"/>
    <d v="2015-11-16T00:00:00"/>
    <n v="0.03"/>
    <d v="2015-11-13T00:00:00"/>
    <n v="5"/>
    <n v="6"/>
    <s v="CUTFOLD"/>
    <s v="10"/>
    <x v="19"/>
    <n v="151655637"/>
    <s v="Open"/>
    <s v="WC002"/>
    <x v="0"/>
    <n v="16164"/>
    <n v="1516042606"/>
    <m/>
    <n v="2015"/>
    <n v="1700"/>
    <n v="7236"/>
    <n v="1403"/>
    <n v="300"/>
    <n v="5536"/>
    <n v="7236"/>
    <n v="1700"/>
    <n v="0"/>
    <n v="0"/>
    <n v="33446"/>
    <n v="129034.67"/>
    <n v="22336"/>
    <n v="11"/>
    <x v="0"/>
  </r>
  <r>
    <x v="5"/>
    <s v="C003520"/>
    <s v="TRANSWORLD SWEATERS LTD."/>
    <x v="2"/>
    <x v="0"/>
    <b v="0"/>
    <d v="2015-11-10T14:08:00"/>
    <n v="260010000000"/>
    <x v="0"/>
    <s v="Shruti Singh"/>
    <s v="EM144"/>
    <d v="2015-11-10T14:08:00"/>
    <d v="2015-11-10T00:00:00"/>
    <d v="2015-11-10T14:08:00"/>
    <s v="Woven Labels"/>
    <b v="0"/>
    <b v="0"/>
    <s v="WL-TCP-LRP00004-BC"/>
    <s v="WOVEN FABRIC SIZE LABEL LRP 00004 BC CANADA TCP DZN"/>
    <s v="C002"/>
    <x v="21"/>
    <s v=""/>
    <s v="C002"/>
    <s v=""/>
    <s v="OP002"/>
    <x v="0"/>
    <n v="10"/>
    <n v="1516042606"/>
    <m/>
    <s v="."/>
    <b v="0"/>
    <n v="9748774"/>
    <d v="2015-11-10T00:00:00"/>
    <x v="5"/>
    <d v="2015-10-30T00:00:00"/>
    <d v="2015-10-30T00:00:00"/>
    <x v="7"/>
    <n v="151643635"/>
    <d v="2015-11-02T00:00:00"/>
    <d v="2015-11-10T14:08:00"/>
    <d v="2015-11-16T00:00:00"/>
    <n v="0.03"/>
    <d v="2015-11-13T00:00:00"/>
    <n v="5"/>
    <n v="6"/>
    <s v="CUTFOLD"/>
    <s v="12"/>
    <x v="19"/>
    <n v="151655637"/>
    <s v="Open"/>
    <s v="WC002"/>
    <x v="0"/>
    <n v="10100"/>
    <n v="1516042606"/>
    <m/>
    <n v="2015"/>
    <n v="0"/>
    <n v="7900"/>
    <n v="1403"/>
    <n v="0"/>
    <n v="7900"/>
    <n v="7900"/>
    <n v="0"/>
    <n v="0"/>
    <n v="0"/>
    <n v="33446"/>
    <n v="129034.67"/>
    <n v="16394"/>
    <n v="11"/>
    <x v="0"/>
  </r>
  <r>
    <x v="5"/>
    <s v="C003520"/>
    <s v="TRANSWORLD SWEATERS LTD."/>
    <x v="2"/>
    <x v="0"/>
    <b v="0"/>
    <d v="2015-11-10T14:08:00"/>
    <n v="260010000000"/>
    <x v="0"/>
    <s v="Shruti Singh"/>
    <s v="EM144"/>
    <d v="2015-11-10T14:08:00"/>
    <d v="2015-11-10T00:00:00"/>
    <d v="2015-11-10T14:08:00"/>
    <s v="Woven Labels"/>
    <b v="0"/>
    <b v="0"/>
    <s v="WL-TCP-LRP00004-BC"/>
    <s v="WOVEN FABRIC SIZE LABEL LRP 00004 BC CANADA TCP DZN"/>
    <s v="C002"/>
    <x v="21"/>
    <s v=""/>
    <s v="C002"/>
    <s v=""/>
    <s v="OP002"/>
    <x v="0"/>
    <n v="10"/>
    <n v="1516042606"/>
    <m/>
    <s v="."/>
    <b v="0"/>
    <n v="9748774"/>
    <d v="2015-11-10T00:00:00"/>
    <x v="5"/>
    <d v="2015-10-30T00:00:00"/>
    <d v="2015-10-30T00:00:00"/>
    <x v="7"/>
    <n v="151643635"/>
    <d v="2015-11-02T00:00:00"/>
    <d v="2015-11-10T14:08:00"/>
    <d v="2015-11-16T00:00:00"/>
    <n v="0.03"/>
    <d v="2015-11-13T00:00:00"/>
    <n v="5"/>
    <n v="6"/>
    <s v="CUTFOLD"/>
    <s v="5"/>
    <x v="19"/>
    <n v="151655637"/>
    <s v="Open"/>
    <s v="WC002"/>
    <x v="0"/>
    <n v="12000"/>
    <n v="1516042606"/>
    <m/>
    <n v="2015"/>
    <n v="0"/>
    <n v="6000"/>
    <n v="1403"/>
    <n v="0"/>
    <n v="6000"/>
    <n v="6000"/>
    <n v="0"/>
    <n v="0"/>
    <n v="0"/>
    <n v="33446"/>
    <n v="129034.67"/>
    <n v="16170"/>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28-(CN-165/72A)"/>
    <x v="26"/>
    <n v="151661173"/>
    <s v="Open"/>
    <s v="WC002"/>
    <x v="0"/>
    <n v="0"/>
    <n v="1516042445"/>
    <m/>
    <n v="2015"/>
    <n v="0"/>
    <n v="1936"/>
    <n v="1403"/>
    <n v="0"/>
    <n v="1936"/>
    <n v="1936"/>
    <n v="0"/>
    <n v="0"/>
    <n v="0"/>
    <n v="30311"/>
    <n v="53044.25"/>
    <n v="1044"/>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29-(CN-170/74A)"/>
    <x v="26"/>
    <n v="151661173"/>
    <s v="Open"/>
    <s v="WC002"/>
    <x v="0"/>
    <n v="0"/>
    <n v="1516042445"/>
    <m/>
    <n v="2015"/>
    <n v="0"/>
    <n v="4116"/>
    <n v="1403"/>
    <n v="0"/>
    <n v="4116"/>
    <n v="4116"/>
    <n v="0"/>
    <n v="0"/>
    <n v="0"/>
    <n v="30311"/>
    <n v="53044.25"/>
    <n v="3171"/>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0-(CN-170/76A)"/>
    <x v="26"/>
    <n v="151661173"/>
    <s v="Open"/>
    <s v="WC002"/>
    <x v="0"/>
    <n v="0"/>
    <n v="1516042445"/>
    <m/>
    <n v="2015"/>
    <n v="0"/>
    <n v="4012"/>
    <n v="1403"/>
    <n v="0"/>
    <n v="4012"/>
    <n v="4012"/>
    <n v="0"/>
    <n v="0"/>
    <n v="0"/>
    <n v="30311"/>
    <n v="53044.25"/>
    <n v="3833"/>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1-(CN-170/78A)"/>
    <x v="26"/>
    <n v="151661173"/>
    <s v="Open"/>
    <s v="WC002"/>
    <x v="0"/>
    <n v="0"/>
    <n v="1516042445"/>
    <m/>
    <n v="2015"/>
    <n v="0"/>
    <n v="4127"/>
    <n v="1403"/>
    <n v="0"/>
    <n v="4127"/>
    <n v="4127"/>
    <n v="0"/>
    <n v="0"/>
    <n v="0"/>
    <n v="30311"/>
    <n v="53044.25"/>
    <n v="3760"/>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2-(CN-175/82A)"/>
    <x v="26"/>
    <n v="151661173"/>
    <s v="Open"/>
    <s v="WC002"/>
    <x v="0"/>
    <n v="2737"/>
    <n v="1516042445"/>
    <m/>
    <n v="2015"/>
    <n v="0"/>
    <n v="4000"/>
    <n v="1403"/>
    <n v="0"/>
    <n v="4000"/>
    <n v="4000"/>
    <n v="0"/>
    <n v="0"/>
    <n v="0"/>
    <n v="30311"/>
    <n v="53044.25"/>
    <n v="6737"/>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3-(CN-175/84A)"/>
    <x v="26"/>
    <n v="151661173"/>
    <s v="Open"/>
    <s v="WC002"/>
    <x v="0"/>
    <n v="0"/>
    <n v="1516042445"/>
    <m/>
    <n v="2015"/>
    <n v="0"/>
    <n v="4124"/>
    <n v="1403"/>
    <n v="0"/>
    <n v="4124"/>
    <n v="4124"/>
    <n v="0"/>
    <n v="0"/>
    <n v="0"/>
    <n v="30311"/>
    <n v="53044.25"/>
    <n v="4093"/>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4-(CN-175/86A)"/>
    <x v="26"/>
    <n v="151661173"/>
    <s v="Open"/>
    <s v="WC002"/>
    <x v="0"/>
    <n v="0"/>
    <n v="1516042445"/>
    <m/>
    <n v="2015"/>
    <n v="0"/>
    <n v="6124"/>
    <n v="1403"/>
    <n v="0"/>
    <n v="6124"/>
    <n v="6124"/>
    <n v="0"/>
    <n v="0"/>
    <n v="0"/>
    <n v="30311"/>
    <n v="53044.25"/>
    <n v="5824"/>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6-(CN-180/90A)"/>
    <x v="26"/>
    <n v="151661173"/>
    <s v="Open"/>
    <s v="WC002"/>
    <x v="0"/>
    <n v="0"/>
    <n v="1516042445"/>
    <m/>
    <n v="2015"/>
    <n v="0"/>
    <n v="4093"/>
    <n v="1403"/>
    <n v="0"/>
    <n v="4093"/>
    <n v="4093"/>
    <n v="0"/>
    <n v="0"/>
    <n v="0"/>
    <n v="30311"/>
    <n v="53044.25"/>
    <n v="3465"/>
    <n v="11"/>
    <x v="0"/>
  </r>
  <r>
    <x v="0"/>
    <s v="C002683"/>
    <s v="SHAHI EXPORTS PVT.LTD.(B)"/>
    <x v="2"/>
    <x v="0"/>
    <b v="0"/>
    <d v="2015-11-10T07:02:00"/>
    <n v="2600100000000"/>
    <x v="0"/>
    <s v="Shruti Singh"/>
    <s v="EM144"/>
    <d v="2015-11-10T07:04:00"/>
    <d v="2015-11-10T00:00:00"/>
    <d v="2015-11-10T07:02:00"/>
    <s v="Printed Labels"/>
    <b v="0"/>
    <b v="0"/>
    <s v="PL-HnM-LOGG22064-EUR"/>
    <s v="PRINTED FABRIC SIZE LABEL LOGG22064 CENTER FOLD 25X30MM EUR MIDD EAST AND ASIA F2084 NOC 1"/>
    <s v="C033"/>
    <x v="60"/>
    <s v=""/>
    <s v="C033"/>
    <s v=""/>
    <s v="OP002"/>
    <x v="0"/>
    <n v="4"/>
    <n v="1516042445"/>
    <m/>
    <s v="."/>
    <b v="0"/>
    <n v="99140433"/>
    <d v="2015-11-03T00:00:00"/>
    <x v="17"/>
    <d v="2015-10-30T00:00:00"/>
    <d v="2015-10-30T00:00:00"/>
    <x v="32"/>
    <n v="151655281"/>
    <d v="2015-11-03T00:00:00"/>
    <d v="2015-11-10T07:04:00"/>
    <d v="2015-11-13T00:00:00"/>
    <n v="0.875"/>
    <d v="2015-11-07T00:00:00"/>
    <n v="5"/>
    <n v="6"/>
    <s v="CUTFOLD"/>
    <s v="38-(CN-180/96A)"/>
    <x v="26"/>
    <n v="151661173"/>
    <s v="Open"/>
    <s v="WC002"/>
    <x v="0"/>
    <n v="0"/>
    <n v="1516042445"/>
    <m/>
    <n v="2015"/>
    <n v="0"/>
    <n v="1936"/>
    <n v="1403"/>
    <n v="0"/>
    <n v="1936"/>
    <n v="1936"/>
    <n v="0"/>
    <n v="0"/>
    <n v="0"/>
    <n v="30311"/>
    <n v="53044.25"/>
    <n v="1916"/>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28-(CN-165/72A)"/>
    <x v="26"/>
    <n v="151661173"/>
    <s v="Open"/>
    <s v="WC003"/>
    <x v="1"/>
    <n v="776"/>
    <n v="1516042445"/>
    <m/>
    <n v="2015"/>
    <n v="0"/>
    <n v="1160"/>
    <n v="1403"/>
    <n v="0"/>
    <n v="1160"/>
    <n v="1160"/>
    <n v="0"/>
    <n v="0"/>
    <n v="0"/>
    <n v="30311"/>
    <n v="53044.25"/>
    <n v="1044"/>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29-(CN-170/74A)"/>
    <x v="26"/>
    <n v="151661173"/>
    <s v="Open"/>
    <s v="WC003"/>
    <x v="1"/>
    <n v="1030"/>
    <n v="1516042445"/>
    <m/>
    <n v="2015"/>
    <n v="0"/>
    <n v="3086"/>
    <n v="1403"/>
    <n v="0"/>
    <n v="3086"/>
    <n v="3086"/>
    <n v="0"/>
    <n v="0"/>
    <n v="0"/>
    <n v="30311"/>
    <n v="53044.25"/>
    <n v="3171"/>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0-(CN-170/76A)"/>
    <x v="26"/>
    <n v="151661173"/>
    <s v="Open"/>
    <s v="WC003"/>
    <x v="1"/>
    <n v="0"/>
    <n v="1516042445"/>
    <m/>
    <n v="2015"/>
    <n v="0"/>
    <n v="4012"/>
    <n v="1403"/>
    <n v="0"/>
    <n v="4012"/>
    <n v="4012"/>
    <n v="0"/>
    <n v="0"/>
    <n v="0"/>
    <n v="30311"/>
    <n v="53044.25"/>
    <n v="3833"/>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1-(CN-170/78A)"/>
    <x v="26"/>
    <n v="151661173"/>
    <s v="Open"/>
    <s v="WC003"/>
    <x v="1"/>
    <n v="0"/>
    <n v="1516042445"/>
    <m/>
    <n v="2015"/>
    <n v="0"/>
    <n v="4127"/>
    <n v="1403"/>
    <n v="0"/>
    <n v="4127"/>
    <n v="4127"/>
    <n v="0"/>
    <n v="0"/>
    <n v="0"/>
    <n v="30311"/>
    <n v="53044.25"/>
    <n v="3760"/>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2-(CN-175/82A)"/>
    <x v="26"/>
    <n v="151661173"/>
    <s v="Open"/>
    <s v="WC003"/>
    <x v="1"/>
    <n v="0"/>
    <n v="1516042445"/>
    <m/>
    <n v="2015"/>
    <n v="0"/>
    <n v="4000"/>
    <n v="1403"/>
    <n v="0"/>
    <n v="4000"/>
    <n v="4000"/>
    <n v="0"/>
    <n v="0"/>
    <n v="0"/>
    <n v="30311"/>
    <n v="53044.25"/>
    <n v="6737"/>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3-(CN-175/84A)"/>
    <x v="26"/>
    <n v="151661173"/>
    <s v="Open"/>
    <s v="WC003"/>
    <x v="1"/>
    <n v="2500"/>
    <n v="1516042445"/>
    <m/>
    <n v="2015"/>
    <n v="0"/>
    <n v="1624"/>
    <n v="1403"/>
    <n v="0"/>
    <n v="1624"/>
    <n v="1624"/>
    <n v="0"/>
    <n v="0"/>
    <n v="0"/>
    <n v="30311"/>
    <n v="53044.25"/>
    <n v="4093"/>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4-(CN-175/86A)"/>
    <x v="26"/>
    <n v="151661173"/>
    <s v="Open"/>
    <s v="WC003"/>
    <x v="1"/>
    <n v="34"/>
    <n v="1516042445"/>
    <m/>
    <n v="2015"/>
    <n v="0"/>
    <n v="6090"/>
    <n v="1403"/>
    <n v="0"/>
    <n v="6090"/>
    <n v="6090"/>
    <n v="0"/>
    <n v="0"/>
    <n v="0"/>
    <n v="30311"/>
    <n v="53044.25"/>
    <n v="5824"/>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6-(CN-180/90A)"/>
    <x v="26"/>
    <n v="151661173"/>
    <s v="Open"/>
    <s v="WC003"/>
    <x v="1"/>
    <n v="0"/>
    <n v="1516042445"/>
    <m/>
    <n v="2015"/>
    <n v="0"/>
    <n v="4093"/>
    <n v="1403"/>
    <n v="0"/>
    <n v="4093"/>
    <n v="4093"/>
    <n v="0"/>
    <n v="0"/>
    <n v="0"/>
    <n v="30311"/>
    <n v="53044.25"/>
    <n v="3465"/>
    <n v="11"/>
    <x v="0"/>
  </r>
  <r>
    <x v="0"/>
    <s v="C002683"/>
    <s v="SHAHI EXPORTS PVT.LTD.(B)"/>
    <x v="2"/>
    <x v="0"/>
    <b v="0"/>
    <d v="2015-11-10T13:57:00"/>
    <n v="2600100000000"/>
    <x v="4"/>
    <s v="ASHISH"/>
    <s v="EM315"/>
    <d v="2015-11-10T16:42:00"/>
    <d v="2015-11-10T00:00:00"/>
    <d v="2015-11-10T13:57:00"/>
    <s v="Printed Labels"/>
    <b v="0"/>
    <b v="0"/>
    <s v="PL-HnM-LOGG22064-EUR"/>
    <s v="PRINTED FABRIC SIZE LABEL LOGG22064 CENTER FOLD 25X30MM EUR MIDD EAST AND ASIA F2084 NOC 1"/>
    <s v="CR001"/>
    <x v="1"/>
    <s v=""/>
    <s v="CR001"/>
    <s v=""/>
    <s v="OP003"/>
    <x v="1"/>
    <n v="0"/>
    <n v="1516042445"/>
    <m/>
    <s v="."/>
    <b v="0"/>
    <n v="99140611"/>
    <d v="2015-11-03T00:00:00"/>
    <x v="17"/>
    <d v="2015-10-30T00:00:00"/>
    <d v="2015-10-30T00:00:00"/>
    <x v="32"/>
    <n v="151655281"/>
    <d v="2015-11-03T00:00:00"/>
    <d v="2015-11-10T16:42:00"/>
    <d v="2015-11-13T00:00:00"/>
    <n v="0.875"/>
    <d v="2015-11-07T00:00:00"/>
    <n v="12"/>
    <n v="12"/>
    <s v="MF11"/>
    <s v="38-(CN-180/96A)"/>
    <x v="26"/>
    <n v="151661173"/>
    <s v="Open"/>
    <s v="WC003"/>
    <x v="1"/>
    <n v="0"/>
    <n v="1516042445"/>
    <m/>
    <n v="2015"/>
    <n v="0"/>
    <n v="1936"/>
    <n v="1403"/>
    <n v="0"/>
    <n v="1936"/>
    <n v="1936"/>
    <n v="0"/>
    <n v="0"/>
    <n v="0"/>
    <n v="30311"/>
    <n v="53044.25"/>
    <n v="1916"/>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28-(CN-165/72A)"/>
    <x v="26"/>
    <n v="151661173"/>
    <s v="Open"/>
    <s v="WC004"/>
    <x v="2"/>
    <n v="0"/>
    <n v="1516042445"/>
    <n v="870"/>
    <n v="2015"/>
    <n v="0"/>
    <n v="870"/>
    <n v="1403"/>
    <n v="0"/>
    <n v="870"/>
    <n v="870"/>
    <n v="0"/>
    <n v="0"/>
    <n v="0"/>
    <n v="30311"/>
    <n v="53044.25"/>
    <n v="1044"/>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29-(CN-170/74A)"/>
    <x v="26"/>
    <n v="151661173"/>
    <s v="Open"/>
    <s v="WC004"/>
    <x v="2"/>
    <n v="255"/>
    <n v="1516042445"/>
    <n v="2831"/>
    <n v="2015"/>
    <n v="0"/>
    <n v="2831"/>
    <n v="1403"/>
    <n v="0"/>
    <n v="2831"/>
    <n v="2831"/>
    <n v="0"/>
    <n v="0"/>
    <n v="0"/>
    <n v="30311"/>
    <n v="53044.25"/>
    <n v="3171"/>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0-(CN-170/76A)"/>
    <x v="26"/>
    <n v="151661173"/>
    <s v="Open"/>
    <s v="WC004"/>
    <x v="2"/>
    <n v="590"/>
    <n v="1516042445"/>
    <n v="3422"/>
    <n v="2015"/>
    <n v="0"/>
    <n v="3422"/>
    <n v="1403"/>
    <n v="0"/>
    <n v="3422"/>
    <n v="3422"/>
    <n v="0"/>
    <n v="0"/>
    <n v="0"/>
    <n v="30311"/>
    <n v="53044.25"/>
    <n v="3833"/>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1-(CN-170/78A)"/>
    <x v="26"/>
    <n v="151661173"/>
    <s v="Open"/>
    <s v="WC004"/>
    <x v="2"/>
    <n v="770"/>
    <n v="1516042445"/>
    <n v="3357"/>
    <n v="2015"/>
    <n v="0"/>
    <n v="3357"/>
    <n v="1403"/>
    <n v="0"/>
    <n v="3357"/>
    <n v="3357"/>
    <n v="0"/>
    <n v="0"/>
    <n v="0"/>
    <n v="30311"/>
    <n v="53044.25"/>
    <n v="3760"/>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2-(CN-175/82A)"/>
    <x v="26"/>
    <n v="151661173"/>
    <s v="Open"/>
    <s v="WC004"/>
    <x v="2"/>
    <n v="0"/>
    <n v="1516042445"/>
    <n v="6124"/>
    <n v="2015"/>
    <n v="0"/>
    <n v="6124"/>
    <n v="1403"/>
    <n v="0"/>
    <n v="6124"/>
    <n v="6124"/>
    <n v="0"/>
    <n v="0"/>
    <n v="0"/>
    <n v="30311"/>
    <n v="53044.25"/>
    <n v="6737"/>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3-(CN-175/84A)"/>
    <x v="26"/>
    <n v="151661173"/>
    <s v="Open"/>
    <s v="WC004"/>
    <x v="2"/>
    <n v="0"/>
    <n v="1516042445"/>
    <n v="3654"/>
    <n v="2015"/>
    <n v="0"/>
    <n v="3654"/>
    <n v="1403"/>
    <n v="0"/>
    <n v="3654"/>
    <n v="3654"/>
    <n v="0"/>
    <n v="0"/>
    <n v="0"/>
    <n v="30311"/>
    <n v="53044.25"/>
    <n v="4093"/>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4-(CN-175/86A)"/>
    <x v="26"/>
    <n v="151661173"/>
    <s v="Open"/>
    <s v="WC004"/>
    <x v="2"/>
    <n v="896"/>
    <n v="1516042445"/>
    <n v="5194"/>
    <n v="2015"/>
    <n v="0"/>
    <n v="5194"/>
    <n v="1403"/>
    <n v="0"/>
    <n v="5194"/>
    <n v="5194"/>
    <n v="0"/>
    <n v="0"/>
    <n v="0"/>
    <n v="30311"/>
    <n v="53044.25"/>
    <n v="5824"/>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6-(CN-180/90A)"/>
    <x v="26"/>
    <n v="151661173"/>
    <s v="Open"/>
    <s v="WC004"/>
    <x v="2"/>
    <n v="1000"/>
    <n v="1516042445"/>
    <n v="3093"/>
    <n v="2015"/>
    <n v="0"/>
    <n v="3093"/>
    <n v="1403"/>
    <n v="0"/>
    <n v="3093"/>
    <n v="3093"/>
    <n v="0"/>
    <n v="0"/>
    <n v="0"/>
    <n v="30311"/>
    <n v="53044.25"/>
    <n v="3465"/>
    <n v="11"/>
    <x v="0"/>
  </r>
  <r>
    <x v="0"/>
    <s v="C002683"/>
    <s v="SHAHI EXPORTS PVT.LTD.(B)"/>
    <x v="2"/>
    <x v="0"/>
    <b v="0"/>
    <d v="2015-11-10T13:57:00"/>
    <n v="2600100000000"/>
    <x v="5"/>
    <s v="MAHENDRA SINGH"/>
    <s v="EM004"/>
    <d v="2015-11-10T16:45:00"/>
    <d v="2015-11-10T00:00:00"/>
    <d v="2015-11-10T13:57:00"/>
    <s v="Printed Labels"/>
    <b v="0"/>
    <b v="1"/>
    <s v="PL-HnM-LOGG22064-EUR"/>
    <s v="PRINTED FABRIC SIZE LABEL LOGG22064 CENTER FOLD 25X30MM EUR MIDD EAST AND ASIA F2084 NOC 1"/>
    <s v="Pack001"/>
    <x v="2"/>
    <s v="MC026"/>
    <s v="Pack001"/>
    <s v="Pack001"/>
    <s v="OP004"/>
    <x v="2"/>
    <n v="0"/>
    <n v="1516042445"/>
    <m/>
    <s v="."/>
    <b v="0"/>
    <n v="99140616"/>
    <d v="2015-11-03T00:00:00"/>
    <x v="17"/>
    <d v="2015-10-30T00:00:00"/>
    <d v="2015-10-30T00:00:00"/>
    <x v="32"/>
    <n v="151655281"/>
    <d v="2015-11-03T00:00:00"/>
    <d v="2015-11-10T16:45:00"/>
    <d v="2015-11-13T00:00:00"/>
    <n v="0.875"/>
    <d v="2015-11-07T00:00:00"/>
    <n v="12"/>
    <n v="12"/>
    <s v="MF11"/>
    <s v="38-(CN-180/96A)"/>
    <x v="26"/>
    <n v="151661173"/>
    <s v="Open"/>
    <s v="WC004"/>
    <x v="2"/>
    <n v="270"/>
    <n v="1516042445"/>
    <n v="1666"/>
    <n v="2015"/>
    <n v="0"/>
    <n v="1666"/>
    <n v="1403"/>
    <n v="0"/>
    <n v="1666"/>
    <n v="1666"/>
    <n v="0"/>
    <n v="0"/>
    <n v="0"/>
    <n v="30311"/>
    <n v="53044.25"/>
    <n v="1916"/>
    <n v="11"/>
    <x v="0"/>
  </r>
  <r>
    <x v="8"/>
    <s v="C000126"/>
    <s v="MS INDIA PVT.LTD."/>
    <x v="2"/>
    <x v="0"/>
    <b v="0"/>
    <d v="2015-11-10T13:57:00"/>
    <n v="2600100000000"/>
    <x v="4"/>
    <s v="ASHISH"/>
    <s v="EM315"/>
    <d v="2015-11-10T15:31:00"/>
    <d v="2015-11-10T00:00:00"/>
    <d v="2015-11-10T13:57:00"/>
    <s v="Printed Labels"/>
    <b v="0"/>
    <b v="0"/>
    <s v="PL-NA-M-00013"/>
    <s v="PRINTED  FABRIC MAIN LABEL SHEEGO CASUAL SHE 091E CENTER FOLD F1464 NOC 1"/>
    <s v="CR001"/>
    <x v="1"/>
    <s v=""/>
    <s v="CR001"/>
    <s v=""/>
    <s v="OP003"/>
    <x v="1"/>
    <n v="0"/>
    <n v="1516042626"/>
    <m/>
    <s v="."/>
    <b v="0"/>
    <n v="99140584"/>
    <d v="2015-11-09T00:00:00"/>
    <x v="19"/>
    <d v="2015-10-30T00:00:00"/>
    <d v="2015-10-30T00:00:00"/>
    <x v="6"/>
    <n v="151655114"/>
    <d v="2015-11-03T00:00:00"/>
    <d v="2015-11-10T15:31:00"/>
    <d v="2015-11-13T00:00:00"/>
    <n v="0.5"/>
    <d v="2015-11-10T00:00:00"/>
    <n v="12"/>
    <n v="12"/>
    <s v="MF11"/>
    <s v="M/L"/>
    <x v="26"/>
    <n v="151661243"/>
    <s v="Open"/>
    <s v="WC003"/>
    <x v="1"/>
    <n v="0"/>
    <n v="1516042626"/>
    <m/>
    <n v="2015"/>
    <n v="0"/>
    <n v="16100"/>
    <n v="1403"/>
    <n v="0"/>
    <n v="16100"/>
    <n v="16100"/>
    <n v="0"/>
    <n v="0"/>
    <n v="0"/>
    <n v="35000"/>
    <n v="38500"/>
    <n v="36400"/>
    <n v="11"/>
    <x v="0"/>
  </r>
  <r>
    <x v="8"/>
    <s v="C000126"/>
    <s v="MS INDIA PVT.LTD."/>
    <x v="2"/>
    <x v="0"/>
    <b v="0"/>
    <d v="2015-11-10T13:57:00"/>
    <n v="2600100000000"/>
    <x v="5"/>
    <s v="MAHENDRA SINGH"/>
    <s v="EM004"/>
    <d v="2015-11-10T15:31:00"/>
    <d v="2015-11-10T00:00:00"/>
    <d v="2015-11-10T13:57:00"/>
    <s v="Printed Labels"/>
    <b v="0"/>
    <b v="1"/>
    <s v="PL-NA-M-00013"/>
    <s v="PRINTED  FABRIC MAIN LABEL SHEEGO CASUAL SHE 091E CENTER FOLD F1464 NOC 1"/>
    <s v="Pack001"/>
    <x v="2"/>
    <s v="MC026"/>
    <s v="Pack001"/>
    <s v="Pack001"/>
    <s v="OP004"/>
    <x v="2"/>
    <n v="0"/>
    <n v="1516042626"/>
    <n v="1516514356"/>
    <s v="."/>
    <b v="0"/>
    <n v="99140587"/>
    <d v="2015-11-09T00:00:00"/>
    <x v="19"/>
    <d v="2015-10-30T00:00:00"/>
    <d v="2015-10-30T00:00:00"/>
    <x v="6"/>
    <n v="151655114"/>
    <d v="2015-11-03T00:00:00"/>
    <d v="2015-11-10T15:31:00"/>
    <d v="2015-11-13T00:00:00"/>
    <n v="0.5"/>
    <d v="2015-11-10T00:00:00"/>
    <n v="12"/>
    <n v="12"/>
    <s v="MF11"/>
    <s v="M/L"/>
    <x v="26"/>
    <n v="151661243"/>
    <s v="Open"/>
    <s v="WC004"/>
    <x v="2"/>
    <n v="0"/>
    <n v="1516042626"/>
    <n v="16100"/>
    <n v="2015"/>
    <n v="0"/>
    <n v="16100"/>
    <n v="1403"/>
    <n v="0"/>
    <n v="16100"/>
    <n v="16100"/>
    <n v="0"/>
    <n v="0"/>
    <n v="0"/>
    <n v="35000"/>
    <n v="38500"/>
    <n v="36400"/>
    <n v="11"/>
    <x v="0"/>
  </r>
  <r>
    <x v="8"/>
    <s v="C002761"/>
    <s v="MANGLA APPARELS INDIA PVT. LTD."/>
    <x v="2"/>
    <x v="0"/>
    <b v="0"/>
    <d v="2015-11-10T13:39:00"/>
    <n v="2600100000000"/>
    <x v="0"/>
    <s v="Shruti Singh"/>
    <s v="EM144"/>
    <d v="2015-11-10T13:57:00"/>
    <d v="2015-11-10T00:00:00"/>
    <d v="2015-11-10T13:39:00"/>
    <s v="Printed Labels"/>
    <b v="0"/>
    <b v="0"/>
    <s v="PL-NAB-F11028"/>
    <s v="PRINTED FABRIC CRIMSOUNE CLUB MAIN CUM SIZE LABEL F11028 NOC 1"/>
    <s v="C030"/>
    <x v="50"/>
    <s v=""/>
    <s v="C030"/>
    <s v=""/>
    <s v="OP002"/>
    <x v="0"/>
    <n v="10"/>
    <n v="1516042548"/>
    <m/>
    <s v="."/>
    <b v="0"/>
    <n v="99140546"/>
    <d v="2015-11-09T00:00:00"/>
    <x v="4"/>
    <d v="2015-10-30T00:00:00"/>
    <d v="2015-10-30T00:00:00"/>
    <x v="6"/>
    <n v="151655280"/>
    <d v="2015-11-03T00:00:00"/>
    <d v="2015-11-10T13:57:00"/>
    <d v="2015-11-14T00:00:00"/>
    <n v="0.84"/>
    <d v="2015-11-10T00:00:00"/>
    <n v="5"/>
    <n v="6"/>
    <s v="CUTFOLD"/>
    <s v="38"/>
    <x v="26"/>
    <n v="151661172"/>
    <s v="Open"/>
    <s v="WC002"/>
    <x v="0"/>
    <n v="335"/>
    <n v="1516042548"/>
    <m/>
    <n v="2015"/>
    <n v="470"/>
    <n v="1905"/>
    <n v="1403"/>
    <n v="130"/>
    <n v="1435"/>
    <n v="1905"/>
    <n v="470"/>
    <n v="0"/>
    <n v="0"/>
    <n v="2000"/>
    <n v="3360"/>
    <n v="2240"/>
    <n v="11"/>
    <x v="0"/>
  </r>
  <r>
    <x v="27"/>
    <s v="C003642"/>
    <s v="CUBES FASHIONS"/>
    <x v="2"/>
    <x v="1"/>
    <b v="0"/>
    <d v="2015-11-10T05:05:00"/>
    <n v="2600100000000"/>
    <x v="25"/>
    <s v="Amit Sahu"/>
    <s v="EM337"/>
    <d v="2015-11-10T05:13:00"/>
    <d v="2015-11-10T00:00:00"/>
    <d v="2015-11-10T05:05:00"/>
    <s v="Printed Labels"/>
    <b v="0"/>
    <b v="0"/>
    <s v="PL-SPY-SLPLPL0328-GN"/>
    <s v="PRINTED FABRIC SPYKAR 1992 LABEL GREEN SLPLPL0328 F17489 NOC 1"/>
    <s v="S3"/>
    <x v="17"/>
    <s v="MC056"/>
    <s v="S3"/>
    <s v="F1"/>
    <s v="OP006"/>
    <x v="3"/>
    <n v="0"/>
    <n v="1516042649"/>
    <m/>
    <s v="."/>
    <b v="0"/>
    <n v="99140404"/>
    <d v="2015-11-10T00:00:00"/>
    <x v="5"/>
    <d v="2015-10-30T00:00:00"/>
    <d v="2015-10-30T00:00:00"/>
    <x v="7"/>
    <n v="151655422"/>
    <d v="2015-11-04T00:00:00"/>
    <d v="2015-11-10T05:13:00"/>
    <d v="2015-11-13T00:00:00"/>
    <n v="0.35"/>
    <d v="2015-11-10T00:00:00"/>
    <n v="16"/>
    <n v="16"/>
    <s v="User10"/>
    <s v="BASE-ECRU/TXT-GREEN"/>
    <x v="27"/>
    <n v="151661322"/>
    <s v="Open"/>
    <s v="WC005"/>
    <x v="3"/>
    <n v="0"/>
    <n v="1516042649"/>
    <m/>
    <n v="2015"/>
    <n v="0"/>
    <n v="780"/>
    <n v="744.27499999999998"/>
    <n v="0"/>
    <n v="780"/>
    <n v="780"/>
    <n v="0"/>
    <n v="0"/>
    <n v="0"/>
    <n v="650"/>
    <n v="455"/>
    <n v="780"/>
    <n v="11"/>
    <x v="0"/>
  </r>
  <r>
    <x v="27"/>
    <s v="C003642"/>
    <s v="CUBES FASHIONS"/>
    <x v="2"/>
    <x v="0"/>
    <b v="0"/>
    <d v="2015-11-10T10:07:00"/>
    <n v="2600100000000"/>
    <x v="0"/>
    <s v="Shruti Singh"/>
    <s v="EM144"/>
    <d v="2015-11-10T10:09:00"/>
    <d v="2015-11-10T00:00:00"/>
    <d v="2015-11-10T10:07:00"/>
    <s v="Printed Labels"/>
    <b v="0"/>
    <b v="0"/>
    <s v="PL-SPY-SLPLPL0328-GN"/>
    <s v="PRINTED FABRIC SPYKAR 1992 LABEL GREEN SLPLPL0328 F17489 NOC 1"/>
    <s v="C034"/>
    <x v="57"/>
    <s v=""/>
    <s v="C034"/>
    <s v=""/>
    <s v="OP002"/>
    <x v="0"/>
    <n v="4"/>
    <n v="1516042649"/>
    <m/>
    <s v="."/>
    <b v="0"/>
    <n v="99140471"/>
    <d v="2015-11-10T00:00:00"/>
    <x v="5"/>
    <d v="2015-10-30T00:00:00"/>
    <d v="2015-10-30T00:00:00"/>
    <x v="7"/>
    <n v="151655422"/>
    <d v="2015-11-04T00:00:00"/>
    <d v="2015-11-10T10:09:00"/>
    <d v="2015-11-13T00:00:00"/>
    <n v="0.35"/>
    <d v="2015-11-10T00:00:00"/>
    <n v="5"/>
    <n v="6"/>
    <s v="CUTFOLD"/>
    <s v="BASE-ECRU/TXT-GREEN"/>
    <x v="27"/>
    <n v="151661322"/>
    <s v="Open"/>
    <s v="WC002"/>
    <x v="0"/>
    <n v="70"/>
    <n v="1516042649"/>
    <m/>
    <n v="2015"/>
    <n v="10"/>
    <n v="710"/>
    <n v="1403"/>
    <n v="0"/>
    <n v="700"/>
    <n v="710"/>
    <n v="10"/>
    <n v="0"/>
    <n v="0"/>
    <n v="650"/>
    <n v="455"/>
    <n v="780"/>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29-(CN-170/74A)"/>
    <x v="2"/>
    <n v="151661735"/>
    <s v="Open"/>
    <s v="WC005"/>
    <x v="3"/>
    <n v="0"/>
    <n v="1516042446"/>
    <m/>
    <n v="2015"/>
    <n v="0"/>
    <n v="1422"/>
    <n v="744.27499999999998"/>
    <n v="0"/>
    <n v="1422"/>
    <n v="1422"/>
    <n v="0"/>
    <n v="0"/>
    <n v="0"/>
    <n v="15451"/>
    <n v="27039.25"/>
    <n v="1422"/>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0-(CN-170/76A)"/>
    <x v="2"/>
    <n v="151661735"/>
    <s v="Open"/>
    <s v="WC005"/>
    <x v="3"/>
    <n v="0"/>
    <n v="1516042446"/>
    <m/>
    <n v="2015"/>
    <n v="0"/>
    <n v="1955"/>
    <n v="744.27499999999998"/>
    <n v="0"/>
    <n v="1955"/>
    <n v="1955"/>
    <n v="0"/>
    <n v="0"/>
    <n v="0"/>
    <n v="15451"/>
    <n v="27039.25"/>
    <n v="1955"/>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1-(CN-170/78A)"/>
    <x v="2"/>
    <n v="151661735"/>
    <s v="Open"/>
    <s v="WC005"/>
    <x v="3"/>
    <n v="0"/>
    <n v="1516042446"/>
    <m/>
    <n v="2015"/>
    <n v="0"/>
    <n v="1612"/>
    <n v="744.27499999999998"/>
    <n v="0"/>
    <n v="1612"/>
    <n v="1612"/>
    <n v="0"/>
    <n v="0"/>
    <n v="0"/>
    <n v="15451"/>
    <n v="27039.25"/>
    <n v="1612"/>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2-(CN-175/82A)"/>
    <x v="2"/>
    <n v="151661735"/>
    <s v="Open"/>
    <s v="WC005"/>
    <x v="3"/>
    <n v="0"/>
    <n v="1516042446"/>
    <m/>
    <n v="2015"/>
    <n v="0"/>
    <n v="3496"/>
    <n v="744.27499999999998"/>
    <n v="0"/>
    <n v="3496"/>
    <n v="3496"/>
    <n v="0"/>
    <n v="0"/>
    <n v="0"/>
    <n v="15451"/>
    <n v="27039.25"/>
    <n v="3496"/>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3-(CN-175/84A)"/>
    <x v="2"/>
    <n v="151661735"/>
    <s v="Open"/>
    <s v="WC005"/>
    <x v="3"/>
    <n v="0"/>
    <n v="1516042446"/>
    <m/>
    <n v="2015"/>
    <n v="0"/>
    <n v="2133"/>
    <n v="744.27499999999998"/>
    <n v="0"/>
    <n v="2133"/>
    <n v="2133"/>
    <n v="0"/>
    <n v="0"/>
    <n v="0"/>
    <n v="15451"/>
    <n v="27039.25"/>
    <n v="2133"/>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4-(CN-175/86A)"/>
    <x v="2"/>
    <n v="151661735"/>
    <s v="Open"/>
    <s v="WC005"/>
    <x v="3"/>
    <n v="0"/>
    <n v="1516042446"/>
    <m/>
    <n v="2015"/>
    <n v="0"/>
    <n v="3300"/>
    <n v="744.27499999999998"/>
    <n v="0"/>
    <n v="3300"/>
    <n v="3300"/>
    <n v="0"/>
    <n v="0"/>
    <n v="0"/>
    <n v="15451"/>
    <n v="27039.25"/>
    <n v="3300"/>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6-(CN-180/90A)"/>
    <x v="2"/>
    <n v="151661735"/>
    <s v="Open"/>
    <s v="WC005"/>
    <x v="3"/>
    <n v="0"/>
    <n v="1516042446"/>
    <m/>
    <n v="2015"/>
    <n v="0"/>
    <n v="2287"/>
    <n v="744.27499999999998"/>
    <n v="0"/>
    <n v="2287"/>
    <n v="2287"/>
    <n v="0"/>
    <n v="0"/>
    <n v="0"/>
    <n v="15451"/>
    <n v="27039.25"/>
    <n v="2287"/>
    <n v="11"/>
    <x v="0"/>
  </r>
  <r>
    <x v="0"/>
    <s v="C002683"/>
    <s v="SHAHI EXPORTS PVT.LTD.(B)"/>
    <x v="2"/>
    <x v="1"/>
    <b v="0"/>
    <d v="2015-11-10T14:33:00"/>
    <n v="2600100000000"/>
    <x v="48"/>
    <s v="SANTOSH MISHRA"/>
    <s v="EM187"/>
    <d v="2015-11-10T14:34:00"/>
    <d v="2015-11-10T00:00:00"/>
    <d v="2015-11-10T14:33:00"/>
    <s v="Printed Labels"/>
    <b v="0"/>
    <b v="0"/>
    <s v="PL-HnM-LOGG22064-CA"/>
    <s v="PRINTED FABRIC SIZE LABEL LOGG22064 CENTER FOLD 25X30MM US AND CANADA F2084 NOC 1"/>
    <s v="S3"/>
    <x v="17"/>
    <s v="MC056"/>
    <s v="S3"/>
    <s v="F1"/>
    <s v="OP006"/>
    <x v="3"/>
    <n v="0"/>
    <n v="1516042446"/>
    <m/>
    <s v="."/>
    <b v="0"/>
    <n v="99140560"/>
    <d v="2015-11-03T00:00:00"/>
    <x v="1"/>
    <d v="2015-10-30T00:00:00"/>
    <d v="2015-10-30T00:00:00"/>
    <x v="32"/>
    <n v="151655808"/>
    <d v="2015-11-07T00:00:00"/>
    <d v="2015-11-10T14:34:00"/>
    <d v="2015-11-19T00:00:00"/>
    <n v="0.875"/>
    <d v="2015-11-07T00:00:00"/>
    <n v="16"/>
    <n v="16"/>
    <s v="User10"/>
    <s v="38-(CN-180/96A)"/>
    <x v="2"/>
    <n v="151661735"/>
    <s v="Open"/>
    <s v="WC005"/>
    <x v="3"/>
    <n v="0"/>
    <n v="1516042446"/>
    <m/>
    <n v="2015"/>
    <n v="0"/>
    <n v="1386"/>
    <n v="744.27499999999998"/>
    <n v="0"/>
    <n v="1386"/>
    <n v="1386"/>
    <n v="0"/>
    <n v="0"/>
    <n v="0"/>
    <n v="15451"/>
    <n v="27039.25"/>
    <n v="1386"/>
    <n v="11"/>
    <x v="0"/>
  </r>
  <r>
    <x v="28"/>
    <s v="C001238"/>
    <s v="PAHWA INTERNATIONAL"/>
    <x v="1"/>
    <x v="0"/>
    <b v="0"/>
    <d v="2015-11-10T09:52:00"/>
    <n v="260010000000"/>
    <x v="43"/>
    <s v="rajesh"/>
    <s v="EM291"/>
    <d v="2015-11-10T09:55:00"/>
    <d v="2015-11-10T00:00:00"/>
    <d v="2015-11-10T09:52:00"/>
    <s v="Woven Labels"/>
    <b v="0"/>
    <b v="0"/>
    <s v="WL-LSD-F19246"/>
    <s v="WOVEN FABRIC HIGH DENSITY MAIN LABEL LnF SUPERDRY F19246 NOC 1"/>
    <s v="LC001"/>
    <x v="46"/>
    <s v=""/>
    <s v="LC001"/>
    <s v=""/>
    <s v="OP011"/>
    <x v="7"/>
    <n v="0"/>
    <n v="1516042830"/>
    <m/>
    <s v="."/>
    <b v="0"/>
    <n v="9748707"/>
    <d v="2015-11-10T00:00:00"/>
    <x v="5"/>
    <d v="2015-10-31T00:00:00"/>
    <d v="2015-10-31T00:00:00"/>
    <x v="7"/>
    <n v="151643672"/>
    <d v="2015-11-02T00:00:00"/>
    <d v="2015-11-10T09:55:00"/>
    <d v="2015-11-13T00:00:00"/>
    <n v="15.074999999999999"/>
    <d v="2015-11-14T00:00:00"/>
    <n v="13"/>
    <n v="6"/>
    <s v="user7"/>
    <s v="M/L"/>
    <x v="19"/>
    <n v="151655690"/>
    <s v="Open"/>
    <s v="WC0010"/>
    <x v="7"/>
    <n v="0"/>
    <n v="1516042830"/>
    <m/>
    <n v="2015"/>
    <n v="0"/>
    <n v="258"/>
    <n v="1403"/>
    <n v="0"/>
    <n v="258"/>
    <n v="258"/>
    <n v="0"/>
    <n v="0"/>
    <n v="0"/>
    <n v="200"/>
    <n v="6030"/>
    <n v="350"/>
    <n v="11"/>
    <x v="0"/>
  </r>
  <r>
    <x v="28"/>
    <s v="C001238"/>
    <s v="PAHWA INTERNATIONAL"/>
    <x v="1"/>
    <x v="0"/>
    <b v="0"/>
    <d v="2015-11-10T09:52:00"/>
    <n v="260010000000"/>
    <x v="43"/>
    <s v="rajesh"/>
    <s v="EM291"/>
    <d v="2015-11-10T09:55:00"/>
    <d v="2015-11-10T00:00:00"/>
    <d v="2015-11-10T09:52:00"/>
    <s v="Woven Labels"/>
    <b v="0"/>
    <b v="0"/>
    <s v="WL-LSD-F19209"/>
    <s v="WOVEN FABRIC SUPERDRY ENDURANCE LEATHER HIGH DENSITY LABEL LnF SUPERDRY F19209 NOC 1"/>
    <s v="LC001"/>
    <x v="46"/>
    <s v=""/>
    <s v="LC001"/>
    <s v=""/>
    <s v="OP011"/>
    <x v="7"/>
    <n v="0"/>
    <n v="1516042829"/>
    <m/>
    <s v="."/>
    <b v="0"/>
    <n v="9748708"/>
    <d v="2015-11-10T00:00:00"/>
    <x v="5"/>
    <d v="2015-10-31T00:00:00"/>
    <d v="2015-10-31T00:00:00"/>
    <x v="7"/>
    <n v="151643671"/>
    <d v="2015-11-02T00:00:00"/>
    <d v="2015-11-10T09:55:00"/>
    <d v="2015-11-13T00:00:00"/>
    <n v="3.9750000000000001"/>
    <d v="2015-11-14T00:00:00"/>
    <n v="13"/>
    <n v="6"/>
    <s v="user7"/>
    <s v="HIGH DENSITY LABEL"/>
    <x v="19"/>
    <n v="151655689"/>
    <s v="Open"/>
    <s v="WC0010"/>
    <x v="7"/>
    <n v="0"/>
    <n v="1516042829"/>
    <m/>
    <n v="2015"/>
    <n v="0"/>
    <n v="315"/>
    <n v="1403"/>
    <n v="0"/>
    <n v="315"/>
    <n v="315"/>
    <n v="0"/>
    <n v="0"/>
    <n v="0"/>
    <n v="200"/>
    <n v="1590"/>
    <n v="350"/>
    <n v="11"/>
    <x v="0"/>
  </r>
  <r>
    <x v="8"/>
    <s v="C003180"/>
    <s v="M.M. EXPORTS INDIA (F)"/>
    <x v="2"/>
    <x v="1"/>
    <b v="0"/>
    <d v="2015-11-10T15:31:00"/>
    <n v="2600100000000"/>
    <x v="57"/>
    <s v="Mahender"/>
    <s v="EM327"/>
    <d v="2015-11-10T15:42:00"/>
    <d v="2015-11-10T00:00:00"/>
    <d v="2015-11-10T15:31:00"/>
    <s v="Printed Labels"/>
    <b v="0"/>
    <b v="0"/>
    <s v="PL-OUI-140X38"/>
    <s v="PRINTED FABRIC WASH CARE LABEL OUI BLACK TAPE WHITE PRINT"/>
    <s v="S3"/>
    <x v="17"/>
    <s v="MC056"/>
    <s v="S3"/>
    <s v="F1"/>
    <s v="OP006"/>
    <x v="3"/>
    <n v="0"/>
    <n v="1516042699"/>
    <m/>
    <s v="."/>
    <b v="0"/>
    <n v="99140589"/>
    <d v="2015-11-05T00:00:00"/>
    <x v="20"/>
    <d v="2015-10-31T00:00:00"/>
    <d v="2015-10-31T00:00:00"/>
    <x v="21"/>
    <n v="151655267"/>
    <d v="2015-11-03T00:00:00"/>
    <d v="2015-11-10T15:42:00"/>
    <d v="2015-11-13T00:00:00"/>
    <n v="1.05"/>
    <d v="2015-11-10T00:00:00"/>
    <n v="16"/>
    <n v="16"/>
    <s v="User10"/>
    <s v="ART 53793/A284679"/>
    <x v="26"/>
    <n v="151661159"/>
    <s v="Open"/>
    <s v="WC005"/>
    <x v="3"/>
    <n v="0"/>
    <n v="1516042699"/>
    <m/>
    <n v="2015"/>
    <n v="10"/>
    <n v="462"/>
    <n v="744.27499999999998"/>
    <n v="0"/>
    <n v="452"/>
    <n v="462"/>
    <n v="10"/>
    <n v="0"/>
    <n v="0"/>
    <n v="355"/>
    <n v="745.5"/>
    <n v="462"/>
    <n v="11"/>
    <x v="0"/>
  </r>
  <r>
    <x v="8"/>
    <s v="C000126"/>
    <s v="MS INDIA PVT.LTD."/>
    <x v="1"/>
    <x v="0"/>
    <b v="0"/>
    <d v="2015-11-10T16:37:00"/>
    <n v="260010000000"/>
    <x v="0"/>
    <s v="Shruti Singh"/>
    <s v="EM144"/>
    <d v="2015-11-10T17:03:00"/>
    <d v="2015-11-10T00:00:00"/>
    <d v="2015-11-10T16:37:00"/>
    <s v="Woven Labels"/>
    <b v="0"/>
    <b v="0"/>
    <s v="WL-NAB-LASL1056774"/>
    <s v="WOVEN FABRIC S OLIVER JUNIOR LABEL LA SL 1056774 F12760 NOC 1"/>
    <s v="C034"/>
    <x v="57"/>
    <s v=""/>
    <s v="C034"/>
    <s v=""/>
    <s v="OP002"/>
    <x v="0"/>
    <n v="4"/>
    <n v="1516042741"/>
    <m/>
    <s v="."/>
    <b v="0"/>
    <n v="9748809"/>
    <d v="2015-11-22T00:00:00"/>
    <x v="34"/>
    <d v="2015-10-31T00:00:00"/>
    <d v="2015-10-31T00:00:00"/>
    <x v="37"/>
    <n v="151643692"/>
    <d v="2015-11-03T00:00:00"/>
    <d v="2015-11-10T17:03:00"/>
    <d v="2015-11-14T00:00:00"/>
    <n v="0.49"/>
    <d v="2015-11-17T00:00:00"/>
    <n v="5"/>
    <n v="6"/>
    <s v="CUTFOLD"/>
    <s v="68"/>
    <x v="26"/>
    <n v="151655715"/>
    <s v="Open"/>
    <s v="WC002"/>
    <x v="0"/>
    <n v="3666"/>
    <n v="1516042741"/>
    <m/>
    <n v="2015"/>
    <n v="1850"/>
    <n v="23614"/>
    <n v="1403"/>
    <n v="100"/>
    <n v="21764"/>
    <n v="23614"/>
    <n v="1850"/>
    <n v="0"/>
    <n v="0"/>
    <n v="25000"/>
    <n v="24500"/>
    <n v="27250"/>
    <n v="11"/>
    <x v="0"/>
  </r>
  <r>
    <x v="8"/>
    <s v="C003079"/>
    <s v="BIBA APPARELS PVT. LTD."/>
    <x v="1"/>
    <x v="0"/>
    <b v="0"/>
    <d v="2015-11-10T05:12:00"/>
    <n v="260010000000"/>
    <x v="58"/>
    <s v="SHARWAN"/>
    <s v="EM267"/>
    <d v="2015-11-10T06:29:00"/>
    <d v="2015-11-10T00:00:00"/>
    <d v="2015-11-10T05:12:00"/>
    <s v="Woven Labels"/>
    <b v="0"/>
    <b v="0"/>
    <s v="WL-NAB-F3653-ML"/>
    <s v="WOVEN FABRIC MAIN LABEL RANGRITI METER FOLD F3653 NOC 1"/>
    <s v="14"/>
    <x v="59"/>
    <s v="MC001"/>
    <s v="14"/>
    <s v="1"/>
    <s v="OP001"/>
    <x v="4"/>
    <n v="800"/>
    <n v="1516042778"/>
    <m/>
    <s v="."/>
    <b v="0"/>
    <n v="9748660"/>
    <d v="2015-11-10T00:00:00"/>
    <x v="5"/>
    <d v="2015-10-31T00:00:00"/>
    <d v="2015-10-31T00:00:00"/>
    <x v="7"/>
    <n v="151643694"/>
    <d v="2015-11-03T00:00:00"/>
    <d v="2015-11-10T06:29:00"/>
    <d v="2015-11-15T00:00:00"/>
    <n v="0.27500000000000002"/>
    <d v="2015-11-17T00:00:00"/>
    <n v="4"/>
    <n v="4"/>
    <s v="Process"/>
    <s v="M/L"/>
    <x v="26"/>
    <n v="151655717"/>
    <s v="Open"/>
    <s v="WC001"/>
    <x v="4"/>
    <n v="0"/>
    <n v="1516042778"/>
    <m/>
    <n v="2015"/>
    <n v="0"/>
    <n v="26000"/>
    <n v="755.55"/>
    <n v="0"/>
    <n v="26000"/>
    <n v="53040"/>
    <n v="0"/>
    <n v="400"/>
    <n v="0"/>
    <n v="50000"/>
    <n v="27500"/>
    <n v="53000"/>
    <n v="11"/>
    <x v="0"/>
  </r>
  <r>
    <x v="8"/>
    <s v="C000109"/>
    <s v="GROVER SONS APPAREL PVT.LTD. (D)"/>
    <x v="2"/>
    <x v="1"/>
    <b v="0"/>
    <d v="2015-11-10T11:11:00"/>
    <n v="2600100000000"/>
    <x v="59"/>
    <s v="BHAGWAN SINGH"/>
    <s v="EM184"/>
    <d v="2015-11-10T11:12: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28IN (70CM)"/>
    <x v="0"/>
    <n v="151661475"/>
    <s v="Open"/>
    <s v="WC005"/>
    <x v="3"/>
    <n v="0"/>
    <n v="1516042973"/>
    <m/>
    <n v="2015"/>
    <n v="5"/>
    <n v="1000"/>
    <n v="744.27499999999998"/>
    <n v="0"/>
    <n v="995"/>
    <n v="1000"/>
    <n v="5"/>
    <n v="0"/>
    <n v="0"/>
    <n v="36100"/>
    <n v="14440"/>
    <n v="300"/>
    <n v="11"/>
    <x v="0"/>
  </r>
  <r>
    <x v="8"/>
    <s v="C000109"/>
    <s v="GROVER SONS APPAREL PVT.LTD. (D)"/>
    <x v="2"/>
    <x v="1"/>
    <b v="0"/>
    <d v="2015-11-10T11:11:00"/>
    <n v="2600100000000"/>
    <x v="59"/>
    <s v="BHAGWAN SINGH"/>
    <s v="EM184"/>
    <d v="2015-11-10T11:18: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36IN (90CM)"/>
    <x v="0"/>
    <n v="151661475"/>
    <s v="Open"/>
    <s v="WC005"/>
    <x v="3"/>
    <n v="0"/>
    <n v="1516042973"/>
    <m/>
    <n v="2015"/>
    <n v="5"/>
    <n v="4000"/>
    <n v="744.27499999999998"/>
    <n v="0"/>
    <n v="3995"/>
    <n v="4000"/>
    <n v="5"/>
    <n v="0"/>
    <n v="0"/>
    <n v="36100"/>
    <n v="14440"/>
    <n v="2576"/>
    <n v="11"/>
    <x v="0"/>
  </r>
  <r>
    <x v="8"/>
    <s v="C000109"/>
    <s v="GROVER SONS APPAREL PVT.LTD. (D)"/>
    <x v="2"/>
    <x v="1"/>
    <b v="0"/>
    <d v="2015-11-10T11:11:00"/>
    <n v="2600100000000"/>
    <x v="59"/>
    <s v="BHAGWAN SINGH"/>
    <s v="EM184"/>
    <d v="2015-11-10T11:21: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32IN (80CM)"/>
    <x v="0"/>
    <n v="151661475"/>
    <s v="Open"/>
    <s v="WC005"/>
    <x v="3"/>
    <n v="0"/>
    <n v="1516042973"/>
    <m/>
    <n v="2015"/>
    <n v="5"/>
    <n v="4500"/>
    <n v="744.27499999999998"/>
    <n v="0"/>
    <n v="4495"/>
    <n v="4500"/>
    <n v="5"/>
    <n v="0"/>
    <n v="0"/>
    <n v="36100"/>
    <n v="14440"/>
    <n v="3520"/>
    <n v="11"/>
    <x v="0"/>
  </r>
  <r>
    <x v="8"/>
    <s v="C000109"/>
    <s v="GROVER SONS APPAREL PVT.LTD. (D)"/>
    <x v="2"/>
    <x v="1"/>
    <b v="0"/>
    <d v="2015-11-10T11:11:00"/>
    <n v="2600100000000"/>
    <x v="59"/>
    <s v="BHAGWAN SINGH"/>
    <s v="EM184"/>
    <d v="2015-11-10T11:22: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34IN (85CM)"/>
    <x v="0"/>
    <n v="151661475"/>
    <s v="Open"/>
    <s v="WC005"/>
    <x v="3"/>
    <n v="0"/>
    <n v="1516042973"/>
    <m/>
    <n v="2015"/>
    <n v="5"/>
    <n v="5000"/>
    <n v="744.27499999999998"/>
    <n v="0"/>
    <n v="4995"/>
    <n v="5000"/>
    <n v="5"/>
    <n v="0"/>
    <n v="0"/>
    <n v="36100"/>
    <n v="14440"/>
    <n v="3850"/>
    <n v="11"/>
    <x v="0"/>
  </r>
  <r>
    <x v="8"/>
    <s v="C000109"/>
    <s v="GROVER SONS APPAREL PVT.LTD. (D)"/>
    <x v="2"/>
    <x v="1"/>
    <b v="0"/>
    <d v="2015-11-10T11:11:00"/>
    <n v="2600100000000"/>
    <x v="59"/>
    <s v="BHAGWAN SINGH"/>
    <s v="EM184"/>
    <d v="2015-11-10T11:22: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42IN (105CM)"/>
    <x v="0"/>
    <n v="151661475"/>
    <s v="Open"/>
    <s v="WC005"/>
    <x v="3"/>
    <n v="0"/>
    <n v="1516042973"/>
    <m/>
    <n v="2015"/>
    <n v="5"/>
    <n v="5000"/>
    <n v="744.27499999999998"/>
    <n v="0"/>
    <n v="4995"/>
    <n v="5000"/>
    <n v="5"/>
    <n v="0"/>
    <n v="0"/>
    <n v="36100"/>
    <n v="14440"/>
    <n v="3960"/>
    <n v="11"/>
    <x v="0"/>
  </r>
  <r>
    <x v="8"/>
    <s v="C000109"/>
    <s v="GROVER SONS APPAREL PVT.LTD. (D)"/>
    <x v="2"/>
    <x v="1"/>
    <b v="0"/>
    <d v="2015-11-10T11:11:00"/>
    <n v="2600100000000"/>
    <x v="59"/>
    <s v="BHAGWAN SINGH"/>
    <s v="EM184"/>
    <d v="2015-11-10T11:29: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40IN (100CM)"/>
    <x v="0"/>
    <n v="151661475"/>
    <s v="Open"/>
    <s v="WC005"/>
    <x v="3"/>
    <n v="0"/>
    <n v="1516042973"/>
    <m/>
    <n v="2015"/>
    <n v="5"/>
    <n v="8000"/>
    <n v="744.27499999999998"/>
    <n v="0"/>
    <n v="7995"/>
    <n v="8000"/>
    <n v="5"/>
    <n v="0"/>
    <n v="0"/>
    <n v="36100"/>
    <n v="14440"/>
    <n v="6600"/>
    <n v="11"/>
    <x v="0"/>
  </r>
  <r>
    <x v="8"/>
    <s v="C000109"/>
    <s v="GROVER SONS APPAREL PVT.LTD. (D)"/>
    <x v="2"/>
    <x v="1"/>
    <b v="0"/>
    <d v="2015-11-10T11:11:00"/>
    <n v="2600100000000"/>
    <x v="59"/>
    <s v="BHAGWAN SINGH"/>
    <s v="EM184"/>
    <d v="2015-11-10T11:40:00"/>
    <d v="2015-11-10T00:00:00"/>
    <d v="2015-11-10T11:11:00"/>
    <s v="Printed Labels"/>
    <b v="0"/>
    <b v="0"/>
    <s v="PL-NAB-MISST"/>
    <s v="PRINTED FABRIC MISS T SIZE LABEL"/>
    <s v="F3"/>
    <x v="3"/>
    <s v="MC056"/>
    <s v="F3"/>
    <s v="F1"/>
    <s v="OP006"/>
    <x v="3"/>
    <n v="0"/>
    <n v="1516042973"/>
    <m/>
    <s v="."/>
    <b v="1"/>
    <n v="99140485"/>
    <d v="2015-11-10T00:00:00"/>
    <x v="12"/>
    <d v="2015-10-31T00:00:00"/>
    <d v="2015-10-31T00:00:00"/>
    <x v="7"/>
    <n v="151655430"/>
    <d v="2015-11-05T00:00:00"/>
    <d v="2015-11-10T11:11:00"/>
    <d v="2015-11-14T00:00:00"/>
    <n v="0.2"/>
    <d v="2015-11-10T00:00:00"/>
    <n v="19"/>
    <n v="16"/>
    <s v="user11"/>
    <s v="38IN (95CM)"/>
    <x v="0"/>
    <n v="151661475"/>
    <s v="Open"/>
    <s v="WC005"/>
    <x v="3"/>
    <n v="0"/>
    <n v="1516042973"/>
    <m/>
    <n v="2015"/>
    <n v="5"/>
    <n v="12000"/>
    <n v="744.27499999999998"/>
    <n v="0"/>
    <n v="11995"/>
    <n v="12000"/>
    <n v="5"/>
    <n v="0"/>
    <n v="0"/>
    <n v="36100"/>
    <n v="14440"/>
    <n v="10584"/>
    <n v="11"/>
    <x v="0"/>
  </r>
  <r>
    <x v="28"/>
    <s v="C001238"/>
    <s v="PAHWA INTERNATIONAL"/>
    <x v="0"/>
    <x v="0"/>
    <b v="0"/>
    <d v="2015-11-10T13:06:00"/>
    <n v="260010000000"/>
    <x v="60"/>
    <s v="BIRENDER"/>
    <s v="EM299"/>
    <d v="2015-11-10T14:14:00"/>
    <d v="2015-11-10T00:00:00"/>
    <d v="2015-11-10T13:06:00"/>
    <s v="Woven Labels"/>
    <b v="0"/>
    <b v="0"/>
    <s v="WL-LSD-F19208"/>
    <s v="WOVEN FABRIC HIGH DENSITY LOOP LABEL LnF SUPERDRY F19208 NOC 1"/>
    <s v="3"/>
    <x v="23"/>
    <s v="MC001"/>
    <s v="3"/>
    <s v="1"/>
    <s v="OP001"/>
    <x v="4"/>
    <n v="500"/>
    <n v="1516042844"/>
    <m/>
    <s v="."/>
    <b v="0"/>
    <n v="9748782"/>
    <d v="2015-11-10T00:00:00"/>
    <x v="5"/>
    <d v="2015-10-31T00:00:00"/>
    <d v="2015-10-31T00:00:00"/>
    <x v="7"/>
    <n v="151643989"/>
    <d v="2015-11-06T00:00:00"/>
    <d v="2015-11-10T14:14:00"/>
    <d v="2015-11-14T00:00:00"/>
    <n v="0.5"/>
    <d v="2015-11-14T00:00:00"/>
    <n v="4"/>
    <n v="4"/>
    <s v="Process"/>
    <s v="L"/>
    <x v="1"/>
    <n v="151656030"/>
    <s v="Open"/>
    <s v="WC001"/>
    <x v="4"/>
    <n v="0"/>
    <n v="1516042844"/>
    <m/>
    <n v="2015"/>
    <n v="0"/>
    <n v="1125"/>
    <n v="755.55"/>
    <n v="0"/>
    <n v="1125"/>
    <n v="1125"/>
    <n v="0"/>
    <n v="18"/>
    <n v="0"/>
    <n v="210"/>
    <n v="210"/>
    <n v="350"/>
    <n v="11"/>
    <x v="0"/>
  </r>
  <r>
    <x v="28"/>
    <s v="C001238"/>
    <s v="PAHWA INTERNATIONAL"/>
    <x v="0"/>
    <x v="0"/>
    <b v="0"/>
    <d v="2015-11-10T13:06:00"/>
    <n v="260010000000"/>
    <x v="60"/>
    <s v="BIRENDER"/>
    <s v="EM299"/>
    <d v="2015-11-10T14:14:00"/>
    <d v="2015-11-10T00:00:00"/>
    <d v="2015-11-10T13:06:00"/>
    <s v="Woven Labels"/>
    <b v="0"/>
    <b v="0"/>
    <s v="WL-LSD-F19208"/>
    <s v="WOVEN FABRIC HIGH DENSITY LOOP LABEL LnF SUPERDRY F19208 NOC 1"/>
    <s v="3"/>
    <x v="23"/>
    <s v="MC001"/>
    <s v="3"/>
    <s v="1"/>
    <s v="OP001"/>
    <x v="4"/>
    <n v="500"/>
    <n v="1516042844"/>
    <m/>
    <s v="."/>
    <b v="0"/>
    <n v="9748782"/>
    <d v="2015-11-10T00:00:00"/>
    <x v="5"/>
    <d v="2015-10-31T00:00:00"/>
    <d v="2015-10-31T00:00:00"/>
    <x v="7"/>
    <n v="151643989"/>
    <d v="2015-11-06T00:00:00"/>
    <d v="2015-11-10T14:14:00"/>
    <d v="2015-11-14T00:00:00"/>
    <n v="0.5"/>
    <d v="2015-11-14T00:00:00"/>
    <n v="4"/>
    <n v="4"/>
    <s v="Process"/>
    <s v="M"/>
    <x v="1"/>
    <n v="151656030"/>
    <s v="Open"/>
    <s v="WC001"/>
    <x v="4"/>
    <n v="0"/>
    <n v="1516042844"/>
    <m/>
    <n v="2015"/>
    <n v="0"/>
    <n v="500"/>
    <n v="755.55"/>
    <n v="0"/>
    <n v="500"/>
    <n v="500"/>
    <n v="0"/>
    <n v="8"/>
    <n v="0"/>
    <n v="210"/>
    <n v="210"/>
    <n v="18"/>
    <n v="11"/>
    <x v="0"/>
  </r>
  <r>
    <x v="5"/>
    <s v="C002548"/>
    <s v="JAY JAY MILLS (INDIA) PVT LTD"/>
    <x v="1"/>
    <x v="0"/>
    <b v="0"/>
    <d v="2015-11-10T03:47:00"/>
    <n v="2600100000000"/>
    <x v="0"/>
    <s v="Shruti Singh"/>
    <s v="EM144"/>
    <d v="2015-11-10T04:01:00"/>
    <d v="2015-11-10T00:00:00"/>
    <d v="2015-11-10T03:47:00"/>
    <s v="Printed Labels"/>
    <b v="0"/>
    <b v="0"/>
    <s v="PL-TCP-LAP012-02"/>
    <s v="PRINTED FABRIC WASH CARE LABEL LAP 012 BP USA TCP DZN"/>
    <s v="C021"/>
    <x v="10"/>
    <s v=""/>
    <s v="C021"/>
    <s v=""/>
    <s v="OP002"/>
    <x v="0"/>
    <n v="10"/>
    <n v="1516043260"/>
    <m/>
    <s v="."/>
    <b v="0"/>
    <n v="99140388"/>
    <d v="2015-11-12T00:00:00"/>
    <x v="1"/>
    <d v="2015-11-02T00:00:00"/>
    <d v="2015-11-02T00:00:00"/>
    <x v="2"/>
    <n v="151655304"/>
    <d v="2015-11-03T00:00:00"/>
    <d v="2015-11-10T04:01:00"/>
    <d v="2015-11-13T00:00:00"/>
    <n v="3"/>
    <d v="2015-11-14T00:00:00"/>
    <n v="5"/>
    <n v="6"/>
    <s v="CUTFOLD"/>
    <s v="2059825"/>
    <x v="26"/>
    <n v="151661195"/>
    <s v="Open"/>
    <s v="WC002"/>
    <x v="0"/>
    <n v="528"/>
    <n v="1516043260"/>
    <m/>
    <n v="2015"/>
    <n v="200"/>
    <n v="13388"/>
    <n v="1403"/>
    <n v="0"/>
    <n v="13188"/>
    <n v="13388"/>
    <n v="200"/>
    <n v="0"/>
    <n v="0"/>
    <n v="1094"/>
    <n v="6564"/>
    <n v="13916"/>
    <n v="11"/>
    <x v="0"/>
  </r>
  <r>
    <x v="18"/>
    <s v="C002907"/>
    <s v="GINNI GARMENTS (DIVISION)"/>
    <x v="1"/>
    <x v="0"/>
    <b v="0"/>
    <d v="2015-11-10T21:44:00"/>
    <n v="2600100000000"/>
    <x v="0"/>
    <s v="Shruti Singh"/>
    <s v="EM144"/>
    <d v="2015-11-10T22:49:00"/>
    <d v="2015-11-10T00:00:00"/>
    <d v="2015-11-10T21:44:00"/>
    <s v="Printed Labels"/>
    <b v="0"/>
    <b v="0"/>
    <s v="PL-BEN-F11844"/>
    <s v="PRINTED FABRIC HAPPY TODAY MAIN LABEL BENETTON F11844 NOC 1"/>
    <s v="C038"/>
    <x v="58"/>
    <s v=""/>
    <s v="C038"/>
    <s v=""/>
    <s v="OP002"/>
    <x v="0"/>
    <n v="15"/>
    <n v="1516043002"/>
    <m/>
    <s v="."/>
    <b v="0"/>
    <n v="99140638"/>
    <d v="2015-11-10T00:00:00"/>
    <x v="5"/>
    <d v="2015-11-02T00:00:00"/>
    <d v="2015-11-02T00:00:00"/>
    <x v="7"/>
    <n v="151655237"/>
    <d v="2015-11-03T00:00:00"/>
    <d v="2015-11-10T22:49:00"/>
    <d v="2015-11-13T00:00:00"/>
    <n v="0.67500000000000004"/>
    <d v="2015-11-16T00:00:00"/>
    <n v="5"/>
    <n v="6"/>
    <s v="CUTFOLD"/>
    <s v="M/L"/>
    <x v="26"/>
    <n v="151661134"/>
    <s v="Open"/>
    <s v="WC002"/>
    <x v="0"/>
    <n v="0"/>
    <n v="1516043002"/>
    <m/>
    <n v="2015"/>
    <n v="200"/>
    <n v="13356"/>
    <n v="1403"/>
    <n v="10"/>
    <n v="13156"/>
    <n v="13356"/>
    <n v="200"/>
    <n v="0"/>
    <n v="0"/>
    <n v="11400"/>
    <n v="15390"/>
    <n v="12540"/>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16"/>
    <x v="26"/>
    <n v="151661144"/>
    <s v="Open"/>
    <s v="WC005"/>
    <x v="3"/>
    <n v="0"/>
    <n v="1516043215"/>
    <m/>
    <n v="2015"/>
    <n v="0"/>
    <n v="162"/>
    <n v="744.27499999999998"/>
    <n v="0"/>
    <n v="162"/>
    <n v="162"/>
    <n v="0"/>
    <n v="0"/>
    <n v="0"/>
    <n v="1811"/>
    <n v="1280.8599999999999"/>
    <n v="162"/>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18"/>
    <x v="26"/>
    <n v="151661144"/>
    <s v="Open"/>
    <s v="WC005"/>
    <x v="3"/>
    <n v="0"/>
    <n v="1516043215"/>
    <m/>
    <n v="2015"/>
    <n v="0"/>
    <n v="296"/>
    <n v="744.27499999999998"/>
    <n v="0"/>
    <n v="296"/>
    <n v="296"/>
    <n v="0"/>
    <n v="0"/>
    <n v="0"/>
    <n v="1811"/>
    <n v="1280.8599999999999"/>
    <n v="296"/>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20"/>
    <x v="26"/>
    <n v="151661144"/>
    <s v="Open"/>
    <s v="WC005"/>
    <x v="3"/>
    <n v="0"/>
    <n v="1516043215"/>
    <m/>
    <n v="2015"/>
    <n v="0"/>
    <n v="474"/>
    <n v="744.27499999999998"/>
    <n v="0"/>
    <n v="474"/>
    <n v="474"/>
    <n v="0"/>
    <n v="0"/>
    <n v="0"/>
    <n v="1811"/>
    <n v="1280.8599999999999"/>
    <n v="474"/>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22"/>
    <x v="26"/>
    <n v="151661144"/>
    <s v="Open"/>
    <s v="WC005"/>
    <x v="3"/>
    <n v="0"/>
    <n v="1516043215"/>
    <m/>
    <n v="2015"/>
    <n v="0"/>
    <n v="531"/>
    <n v="744.27499999999998"/>
    <n v="0"/>
    <n v="531"/>
    <n v="531"/>
    <n v="0"/>
    <n v="0"/>
    <n v="0"/>
    <n v="1811"/>
    <n v="1280.8599999999999"/>
    <n v="531"/>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24"/>
    <x v="26"/>
    <n v="151661144"/>
    <s v="Open"/>
    <s v="WC005"/>
    <x v="3"/>
    <n v="0"/>
    <n v="1516043215"/>
    <m/>
    <n v="2015"/>
    <n v="0"/>
    <n v="388"/>
    <n v="744.27499999999998"/>
    <n v="0"/>
    <n v="388"/>
    <n v="388"/>
    <n v="0"/>
    <n v="0"/>
    <n v="0"/>
    <n v="1811"/>
    <n v="1280.8599999999999"/>
    <n v="388"/>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26"/>
    <x v="26"/>
    <n v="151661144"/>
    <s v="Open"/>
    <s v="WC005"/>
    <x v="3"/>
    <n v="0"/>
    <n v="1516043215"/>
    <m/>
    <n v="2015"/>
    <n v="0"/>
    <n v="227"/>
    <n v="744.27499999999998"/>
    <n v="0"/>
    <n v="227"/>
    <n v="227"/>
    <n v="0"/>
    <n v="0"/>
    <n v="0"/>
    <n v="1811"/>
    <n v="1280.8599999999999"/>
    <n v="227"/>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28"/>
    <x v="26"/>
    <n v="151661144"/>
    <s v="Open"/>
    <s v="WC005"/>
    <x v="3"/>
    <n v="0"/>
    <n v="1516043215"/>
    <m/>
    <n v="2015"/>
    <n v="0"/>
    <n v="151"/>
    <n v="744.27499999999998"/>
    <n v="0"/>
    <n v="151"/>
    <n v="151"/>
    <n v="0"/>
    <n v="0"/>
    <n v="0"/>
    <n v="1811"/>
    <n v="1280.8599999999999"/>
    <n v="151"/>
    <n v="11"/>
    <x v="0"/>
  </r>
  <r>
    <x v="21"/>
    <s v="C000529"/>
    <s v="BRANDIX APPAREL LTD."/>
    <x v="1"/>
    <x v="1"/>
    <b v="0"/>
    <d v="2015-11-10T02:28:00"/>
    <n v="2600100000000"/>
    <x v="38"/>
    <s v="HETPAL"/>
    <s v="EM275"/>
    <d v="2015-11-10T02:29:00"/>
    <d v="2015-11-10T00:00:00"/>
    <d v="2015-11-10T02:28:00"/>
    <s v="Printed Labels"/>
    <b v="0"/>
    <b v="0"/>
    <s v="PL-ON-RD158673"/>
    <s v="PRINTED WOMEN MEN MATERNITY BABY  BRANDS BOTTOMS GENERIC SIZE LABEL GLOBAL RD158673 F9258 NOC 1"/>
    <s v="S3"/>
    <x v="17"/>
    <s v="MC056"/>
    <s v="S3"/>
    <s v="F1"/>
    <s v="OP006"/>
    <x v="3"/>
    <n v="0"/>
    <n v="1516043215"/>
    <m/>
    <s v="."/>
    <b v="0"/>
    <n v="99140368"/>
    <d v="2015-11-16T00:00:00"/>
    <x v="12"/>
    <d v="2015-11-02T00:00:00"/>
    <d v="2015-11-02T00:00:00"/>
    <x v="14"/>
    <n v="151655247"/>
    <d v="2015-11-03T00:00:00"/>
    <d v="2015-11-10T02:29:00"/>
    <d v="2015-11-13T00:00:00"/>
    <n v="5.4999999999999997E-3"/>
    <d v="2015-11-18T00:00:00"/>
    <n v="19"/>
    <n v="20"/>
    <s v="user11"/>
    <s v="PLUS LONG/TAILLE FORTE LONG-30"/>
    <x v="26"/>
    <n v="151661144"/>
    <s v="Open"/>
    <s v="WC005"/>
    <x v="3"/>
    <n v="0"/>
    <n v="1516043215"/>
    <m/>
    <n v="2015"/>
    <n v="0"/>
    <n v="160"/>
    <n v="744.27499999999998"/>
    <n v="0"/>
    <n v="160"/>
    <n v="160"/>
    <n v="0"/>
    <n v="0"/>
    <n v="0"/>
    <n v="1811"/>
    <n v="1280.8599999999999"/>
    <n v="160"/>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16"/>
    <x v="26"/>
    <n v="151661144"/>
    <s v="Open"/>
    <s v="WC002"/>
    <x v="0"/>
    <n v="0"/>
    <n v="1516043215"/>
    <m/>
    <n v="2015"/>
    <n v="0"/>
    <n v="294"/>
    <n v="1403"/>
    <n v="0"/>
    <n v="294"/>
    <n v="294"/>
    <n v="0"/>
    <n v="0"/>
    <n v="0"/>
    <n v="1811"/>
    <n v="1280.8599999999999"/>
    <n v="162"/>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18"/>
    <x v="26"/>
    <n v="151661144"/>
    <s v="Open"/>
    <s v="WC002"/>
    <x v="0"/>
    <n v="0"/>
    <n v="1516043215"/>
    <m/>
    <n v="2015"/>
    <n v="0"/>
    <n v="332"/>
    <n v="1403"/>
    <n v="0"/>
    <n v="332"/>
    <n v="332"/>
    <n v="0"/>
    <n v="0"/>
    <n v="0"/>
    <n v="1811"/>
    <n v="1280.8599999999999"/>
    <n v="296"/>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20"/>
    <x v="26"/>
    <n v="151661144"/>
    <s v="Open"/>
    <s v="WC002"/>
    <x v="0"/>
    <n v="10"/>
    <n v="1516043215"/>
    <m/>
    <n v="2015"/>
    <n v="0"/>
    <n v="464"/>
    <n v="1403"/>
    <n v="0"/>
    <n v="464"/>
    <n v="464"/>
    <n v="0"/>
    <n v="0"/>
    <n v="0"/>
    <n v="1811"/>
    <n v="1280.8599999999999"/>
    <n v="474"/>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22"/>
    <x v="26"/>
    <n v="151661144"/>
    <s v="Open"/>
    <s v="WC002"/>
    <x v="0"/>
    <n v="0"/>
    <n v="1516043215"/>
    <m/>
    <n v="2015"/>
    <n v="0"/>
    <n v="588"/>
    <n v="1403"/>
    <n v="0"/>
    <n v="588"/>
    <n v="588"/>
    <n v="0"/>
    <n v="0"/>
    <n v="0"/>
    <n v="1811"/>
    <n v="1280.8599999999999"/>
    <n v="531"/>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24"/>
    <x v="26"/>
    <n v="151661144"/>
    <s v="Open"/>
    <s v="WC002"/>
    <x v="0"/>
    <n v="0"/>
    <n v="1516043215"/>
    <m/>
    <n v="2015"/>
    <n v="0"/>
    <n v="508"/>
    <n v="1403"/>
    <n v="0"/>
    <n v="508"/>
    <n v="508"/>
    <n v="0"/>
    <n v="0"/>
    <n v="0"/>
    <n v="1811"/>
    <n v="1280.8599999999999"/>
    <n v="388"/>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26"/>
    <x v="26"/>
    <n v="151661144"/>
    <s v="Open"/>
    <s v="WC002"/>
    <x v="0"/>
    <n v="0"/>
    <n v="1516043215"/>
    <m/>
    <n v="2015"/>
    <n v="0"/>
    <n v="294"/>
    <n v="1403"/>
    <n v="0"/>
    <n v="294"/>
    <n v="294"/>
    <n v="0"/>
    <n v="0"/>
    <n v="0"/>
    <n v="1811"/>
    <n v="1280.8599999999999"/>
    <n v="227"/>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28"/>
    <x v="26"/>
    <n v="151661144"/>
    <s v="Open"/>
    <s v="WC002"/>
    <x v="0"/>
    <n v="0"/>
    <n v="1516043215"/>
    <m/>
    <n v="2015"/>
    <n v="0"/>
    <n v="221"/>
    <n v="1403"/>
    <n v="0"/>
    <n v="221"/>
    <n v="221"/>
    <n v="0"/>
    <n v="0"/>
    <n v="0"/>
    <n v="1811"/>
    <n v="1280.8599999999999"/>
    <n v="151"/>
    <n v="11"/>
    <x v="0"/>
  </r>
  <r>
    <x v="21"/>
    <s v="C000529"/>
    <s v="BRANDIX APPAREL LTD."/>
    <x v="1"/>
    <x v="0"/>
    <b v="0"/>
    <d v="2015-11-10T11:29:00"/>
    <n v="2600100000000"/>
    <x v="0"/>
    <s v="Shruti Singh"/>
    <s v="EM144"/>
    <d v="2015-11-10T12:02:00"/>
    <d v="2015-11-10T00:00:00"/>
    <d v="2015-11-10T11:29:00"/>
    <s v="Printed Labels"/>
    <b v="0"/>
    <b v="0"/>
    <s v="PL-ON-RD158673"/>
    <s v="PRINTED WOMEN MEN MATERNITY BABY  BRANDS BOTTOMS GENERIC SIZE LABEL GLOBAL RD158673 F9258 NOC 1"/>
    <s v="C026"/>
    <x v="4"/>
    <s v=""/>
    <s v="C026"/>
    <s v=""/>
    <s v="OP002"/>
    <x v="0"/>
    <n v="100"/>
    <n v="1516043215"/>
    <m/>
    <s v="."/>
    <b v="0"/>
    <n v="99140521"/>
    <d v="2015-11-16T00:00:00"/>
    <x v="12"/>
    <d v="2015-11-02T00:00:00"/>
    <d v="2015-11-02T00:00:00"/>
    <x v="14"/>
    <n v="151655247"/>
    <d v="2015-11-03T00:00:00"/>
    <d v="2015-11-10T12:02:00"/>
    <d v="2015-11-13T00:00:00"/>
    <n v="5.4999999999999997E-3"/>
    <d v="2015-11-18T00:00:00"/>
    <n v="5"/>
    <n v="6"/>
    <s v="CUTFOLD"/>
    <s v="PLUS LONG/TAILLE FORTE LONG-30"/>
    <x v="26"/>
    <n v="151661144"/>
    <s v="Open"/>
    <s v="WC002"/>
    <x v="0"/>
    <n v="0"/>
    <n v="1516043215"/>
    <m/>
    <n v="2015"/>
    <n v="600"/>
    <n v="260"/>
    <n v="1403"/>
    <n v="100"/>
    <n v="-340"/>
    <n v="260"/>
    <n v="600"/>
    <n v="0"/>
    <n v="0"/>
    <n v="1811"/>
    <n v="1280.8599999999999"/>
    <n v="160"/>
    <n v="11"/>
    <x v="0"/>
  </r>
  <r>
    <x v="0"/>
    <s v="C000481"/>
    <s v="SHAKTHI KNITTING LIMITED"/>
    <x v="2"/>
    <x v="0"/>
    <b v="0"/>
    <d v="2015-11-10T07:02:00"/>
    <n v="2600100000000"/>
    <x v="0"/>
    <s v="Shruti Singh"/>
    <s v="EM144"/>
    <d v="2015-11-10T07:33:00"/>
    <d v="2015-11-10T00:00:00"/>
    <d v="2015-11-10T07:02:00"/>
    <s v="Printed Labels"/>
    <b v="0"/>
    <b v="0"/>
    <s v="PL-HM-HM26017-EU"/>
    <s v="PRINTED MAIN AND SIZE LABEL HM26017 ORGANIC COTTON FOR BABY EUROPE-ME-ASIA F19841 NOC1"/>
    <s v="C021"/>
    <x v="10"/>
    <s v=""/>
    <s v="C021"/>
    <s v=""/>
    <s v="OP002"/>
    <x v="0"/>
    <n v="10"/>
    <n v="1516043197"/>
    <m/>
    <s v="."/>
    <b v="0"/>
    <n v="99140441"/>
    <d v="2015-11-06T00:00:00"/>
    <x v="31"/>
    <d v="2015-11-02T00:00:00"/>
    <d v="2015-11-02T00:00:00"/>
    <x v="34"/>
    <n v="151655356"/>
    <d v="2015-11-03T00:00:00"/>
    <d v="2015-11-10T07:33:00"/>
    <d v="2015-11-17T00:00:00"/>
    <n v="0.36499999999999999"/>
    <d v="2015-11-09T00:00:00"/>
    <n v="5"/>
    <n v="6"/>
    <s v="CUTFOLD"/>
    <s v="56-(CN-59/41)"/>
    <x v="26"/>
    <n v="151661241"/>
    <s v="Open"/>
    <s v="WC002"/>
    <x v="0"/>
    <n v="0"/>
    <n v="1516043197"/>
    <m/>
    <n v="2015"/>
    <n v="0"/>
    <n v="3953"/>
    <n v="1403"/>
    <n v="0"/>
    <n v="3953"/>
    <n v="3953"/>
    <n v="0"/>
    <n v="0"/>
    <n v="0"/>
    <n v="39171"/>
    <n v="28594.83"/>
    <n v="3920"/>
    <n v="11"/>
    <x v="0"/>
  </r>
  <r>
    <x v="0"/>
    <s v="C000481"/>
    <s v="SHAKTHI KNITTING LIMITED"/>
    <x v="2"/>
    <x v="0"/>
    <b v="0"/>
    <d v="2015-11-10T07:02:00"/>
    <n v="2600100000000"/>
    <x v="0"/>
    <s v="Shruti Singh"/>
    <s v="EM144"/>
    <d v="2015-11-10T07:33:00"/>
    <d v="2015-11-10T00:00:00"/>
    <d v="2015-11-10T07:02:00"/>
    <s v="Printed Labels"/>
    <b v="0"/>
    <b v="0"/>
    <s v="PL-HM-HM26017-EU"/>
    <s v="PRINTED MAIN AND SIZE LABEL HM26017 ORGANIC COTTON FOR BABY EUROPE-ME-ASIA F19841 NOC1"/>
    <s v="C021"/>
    <x v="10"/>
    <s v=""/>
    <s v="C021"/>
    <s v=""/>
    <s v="OP002"/>
    <x v="0"/>
    <n v="10"/>
    <n v="1516043197"/>
    <m/>
    <s v="."/>
    <b v="0"/>
    <n v="99140441"/>
    <d v="2015-11-06T00:00:00"/>
    <x v="31"/>
    <d v="2015-11-02T00:00:00"/>
    <d v="2015-11-02T00:00:00"/>
    <x v="34"/>
    <n v="151655356"/>
    <d v="2015-11-03T00:00:00"/>
    <d v="2015-11-10T07:33:00"/>
    <d v="2015-11-17T00:00:00"/>
    <n v="0.36499999999999999"/>
    <d v="2015-11-09T00:00:00"/>
    <n v="5"/>
    <n v="6"/>
    <s v="CUTFOLD"/>
    <s v="62-(CN-66/44)"/>
    <x v="26"/>
    <n v="151661241"/>
    <s v="Open"/>
    <s v="WC002"/>
    <x v="0"/>
    <n v="262"/>
    <n v="1516043197"/>
    <m/>
    <n v="2015"/>
    <n v="0"/>
    <n v="4045"/>
    <n v="1403"/>
    <n v="0"/>
    <n v="4045"/>
    <n v="4045"/>
    <n v="0"/>
    <n v="0"/>
    <n v="0"/>
    <n v="39171"/>
    <n v="28594.83"/>
    <n v="4307"/>
    <n v="11"/>
    <x v="0"/>
  </r>
  <r>
    <x v="0"/>
    <s v="C000481"/>
    <s v="SHAKTHI KNITTING LIMITED"/>
    <x v="2"/>
    <x v="0"/>
    <b v="0"/>
    <d v="2015-11-10T07:02:00"/>
    <n v="2600100000000"/>
    <x v="0"/>
    <s v="Shruti Singh"/>
    <s v="EM144"/>
    <d v="2015-11-10T07:33:00"/>
    <d v="2015-11-10T00:00:00"/>
    <d v="2015-11-10T07:02:00"/>
    <s v="Printed Labels"/>
    <b v="0"/>
    <b v="0"/>
    <s v="PL-HM-HM26017-EU"/>
    <s v="PRINTED MAIN AND SIZE LABEL HM26017 ORGANIC COTTON FOR BABY EUROPE-ME-ASIA F19841 NOC1"/>
    <s v="C021"/>
    <x v="10"/>
    <s v=""/>
    <s v="C021"/>
    <s v=""/>
    <s v="OP002"/>
    <x v="0"/>
    <n v="10"/>
    <n v="1516043197"/>
    <m/>
    <s v="."/>
    <b v="0"/>
    <n v="99140441"/>
    <d v="2015-11-06T00:00:00"/>
    <x v="31"/>
    <d v="2015-11-02T00:00:00"/>
    <d v="2015-11-02T00:00:00"/>
    <x v="34"/>
    <n v="151655356"/>
    <d v="2015-11-03T00:00:00"/>
    <d v="2015-11-10T07:33:00"/>
    <d v="2015-11-17T00:00:00"/>
    <n v="0.36499999999999999"/>
    <d v="2015-11-09T00:00:00"/>
    <n v="5"/>
    <n v="6"/>
    <s v="CUTFOLD"/>
    <s v="68-(CN-66/47)"/>
    <x v="26"/>
    <n v="151661241"/>
    <s v="Open"/>
    <s v="WC002"/>
    <x v="0"/>
    <n v="0"/>
    <n v="1516043197"/>
    <m/>
    <n v="2015"/>
    <n v="0"/>
    <n v="4385"/>
    <n v="1403"/>
    <n v="0"/>
    <n v="4385"/>
    <n v="4385"/>
    <n v="0"/>
    <n v="0"/>
    <n v="0"/>
    <n v="39171"/>
    <n v="28594.83"/>
    <n v="4285"/>
    <n v="11"/>
    <x v="0"/>
  </r>
  <r>
    <x v="0"/>
    <s v="C000481"/>
    <s v="SHAKTHI KNITTING LIMITED"/>
    <x v="2"/>
    <x v="0"/>
    <b v="0"/>
    <d v="2015-11-10T07:02:00"/>
    <n v="2600100000000"/>
    <x v="0"/>
    <s v="Shruti Singh"/>
    <s v="EM144"/>
    <d v="2015-11-10T07:33:00"/>
    <d v="2015-11-10T00:00:00"/>
    <d v="2015-11-10T07:02:00"/>
    <s v="Printed Labels"/>
    <b v="0"/>
    <b v="0"/>
    <s v="PL-HM-HM26017-EU"/>
    <s v="PRINTED MAIN AND SIZE LABEL HM26017 ORGANIC COTTON FOR BABY EUROPE-ME-ASIA F19841 NOC1"/>
    <s v="C021"/>
    <x v="10"/>
    <s v=""/>
    <s v="C021"/>
    <s v=""/>
    <s v="OP002"/>
    <x v="0"/>
    <n v="10"/>
    <n v="1516043197"/>
    <m/>
    <s v="."/>
    <b v="0"/>
    <n v="99140441"/>
    <d v="2015-11-06T00:00:00"/>
    <x v="31"/>
    <d v="2015-11-02T00:00:00"/>
    <d v="2015-11-02T00:00:00"/>
    <x v="34"/>
    <n v="151655356"/>
    <d v="2015-11-03T00:00:00"/>
    <d v="2015-11-10T07:33:00"/>
    <d v="2015-11-17T00:00:00"/>
    <n v="0.36499999999999999"/>
    <d v="2015-11-09T00:00:00"/>
    <n v="5"/>
    <n v="6"/>
    <s v="CUTFOLD"/>
    <s v="74-(CN-73/47)"/>
    <x v="26"/>
    <n v="151661241"/>
    <s v="Open"/>
    <s v="WC002"/>
    <x v="0"/>
    <n v="2094"/>
    <n v="1516043197"/>
    <m/>
    <n v="2015"/>
    <n v="0"/>
    <n v="3940"/>
    <n v="1403"/>
    <n v="0"/>
    <n v="3940"/>
    <n v="3940"/>
    <n v="0"/>
    <n v="0"/>
    <n v="0"/>
    <n v="39171"/>
    <n v="28594.83"/>
    <n v="6034"/>
    <n v="11"/>
    <x v="0"/>
  </r>
  <r>
    <x v="0"/>
    <s v="C000481"/>
    <s v="SHAKTHI KNITTING LIMITED"/>
    <x v="2"/>
    <x v="0"/>
    <b v="0"/>
    <d v="2015-11-10T07:02:00"/>
    <n v="2600100000000"/>
    <x v="0"/>
    <s v="Shruti Singh"/>
    <s v="EM144"/>
    <d v="2015-11-10T07:33:00"/>
    <d v="2015-11-10T00:00:00"/>
    <d v="2015-11-10T07:02:00"/>
    <s v="Printed Labels"/>
    <b v="0"/>
    <b v="0"/>
    <s v="PL-HM-HM26017-EU"/>
    <s v="PRINTED MAIN AND SIZE LABEL HM26017 ORGANIC COTTON FOR BABY EUROPE-ME-ASIA F19841 NOC1"/>
    <s v="C021"/>
    <x v="10"/>
    <s v=""/>
    <s v="C021"/>
    <s v=""/>
    <s v="OP002"/>
    <x v="0"/>
    <n v="10"/>
    <n v="1516043197"/>
    <m/>
    <s v="."/>
    <b v="0"/>
    <n v="99140441"/>
    <d v="2015-11-06T00:00:00"/>
    <x v="31"/>
    <d v="2015-11-02T00:00:00"/>
    <d v="2015-11-02T00:00:00"/>
    <x v="34"/>
    <n v="151655356"/>
    <d v="2015-11-03T00:00:00"/>
    <d v="2015-11-10T07:33:00"/>
    <d v="2015-11-17T00:00:00"/>
    <n v="0.36499999999999999"/>
    <d v="2015-11-09T00:00:00"/>
    <n v="5"/>
    <n v="6"/>
    <s v="CUTFOLD"/>
    <s v="80-(CN-80/47)"/>
    <x v="26"/>
    <n v="151661241"/>
    <s v="Open"/>
    <s v="WC002"/>
    <x v="0"/>
    <n v="6116"/>
    <n v="1516043197"/>
    <m/>
    <n v="2015"/>
    <n v="0"/>
    <n v="1185"/>
    <n v="1403"/>
    <n v="0"/>
    <n v="1185"/>
    <n v="1185"/>
    <n v="0"/>
    <n v="0"/>
    <n v="0"/>
    <n v="39171"/>
    <n v="28594.83"/>
    <n v="7301"/>
    <n v="11"/>
    <x v="0"/>
  </r>
  <r>
    <x v="0"/>
    <s v="C000481"/>
    <s v="SHAKTHI KNITTING LIMITED"/>
    <x v="2"/>
    <x v="1"/>
    <b v="0"/>
    <d v="2015-11-10T11:11:00"/>
    <n v="2600100000000"/>
    <x v="61"/>
    <s v="mukesh-1"/>
    <s v="EM238"/>
    <d v="2015-11-10T11:16:00"/>
    <d v="2015-11-10T00:00:00"/>
    <d v="2015-11-10T11:11:00"/>
    <s v="Printed Labels"/>
    <b v="0"/>
    <b v="0"/>
    <s v="PL-HM-HM26017-EU"/>
    <s v="PRINTED MAIN AND SIZE LABEL HM26017 ORGANIC COTTON FOR BABY EUROPE-ME-ASIA F19841 NOC1"/>
    <s v="S3"/>
    <x v="17"/>
    <s v="MC056"/>
    <s v="S3"/>
    <s v="F1"/>
    <s v="OP006"/>
    <x v="3"/>
    <n v="0"/>
    <n v="1516043197"/>
    <m/>
    <s v="."/>
    <b v="0"/>
    <n v="99140487"/>
    <d v="2015-11-06T00:00:00"/>
    <x v="31"/>
    <d v="2015-11-02T00:00:00"/>
    <d v="2015-11-02T00:00:00"/>
    <x v="34"/>
    <n v="151655356"/>
    <d v="2015-11-03T00:00:00"/>
    <d v="2015-11-10T11:16:00"/>
    <d v="2015-11-17T00:00:00"/>
    <n v="0.36499999999999999"/>
    <d v="2015-11-09T00:00:00"/>
    <n v="19"/>
    <n v="16"/>
    <s v="user11"/>
    <s v="86-(CN-90/47)"/>
    <x v="26"/>
    <n v="151661241"/>
    <s v="Open"/>
    <s v="WC005"/>
    <x v="3"/>
    <n v="0"/>
    <n v="1516043197"/>
    <m/>
    <n v="2015"/>
    <n v="5"/>
    <n v="9900"/>
    <n v="744.27499999999998"/>
    <n v="0"/>
    <n v="9895"/>
    <n v="9900"/>
    <n v="5"/>
    <n v="0"/>
    <n v="0"/>
    <n v="39171"/>
    <n v="28594.83"/>
    <n v="9009"/>
    <n v="11"/>
    <x v="0"/>
  </r>
  <r>
    <x v="0"/>
    <s v="C000481"/>
    <s v="SHAKTHI KNITTING LIMITED"/>
    <x v="2"/>
    <x v="1"/>
    <b v="0"/>
    <d v="2015-11-10T11:11:00"/>
    <n v="2600100000000"/>
    <x v="61"/>
    <s v="mukesh-1"/>
    <s v="EM238"/>
    <d v="2015-11-10T11:16:00"/>
    <d v="2015-11-10T00:00:00"/>
    <d v="2015-11-10T11:11:00"/>
    <s v="Printed Labels"/>
    <b v="0"/>
    <b v="0"/>
    <s v="PL-HM-HM26017-EU"/>
    <s v="PRINTED MAIN AND SIZE LABEL HM26017 ORGANIC COTTON FOR BABY EUROPE-ME-ASIA F19841 NOC1"/>
    <s v="S3"/>
    <x v="17"/>
    <s v="MC056"/>
    <s v="S3"/>
    <s v="F1"/>
    <s v="OP006"/>
    <x v="3"/>
    <n v="0"/>
    <n v="1516043197"/>
    <m/>
    <s v="."/>
    <b v="0"/>
    <n v="99140487"/>
    <d v="2015-11-06T00:00:00"/>
    <x v="31"/>
    <d v="2015-11-02T00:00:00"/>
    <d v="2015-11-02T00:00:00"/>
    <x v="34"/>
    <n v="151655356"/>
    <d v="2015-11-03T00:00:00"/>
    <d v="2015-11-10T11:16:00"/>
    <d v="2015-11-17T00:00:00"/>
    <n v="0.36499999999999999"/>
    <d v="2015-11-09T00:00:00"/>
    <n v="19"/>
    <n v="16"/>
    <s v="user11"/>
    <s v="92-(CN-90/50)"/>
    <x v="26"/>
    <n v="151661241"/>
    <s v="Open"/>
    <s v="WC005"/>
    <x v="3"/>
    <n v="0"/>
    <n v="1516043197"/>
    <m/>
    <n v="2015"/>
    <n v="5"/>
    <n v="8600"/>
    <n v="744.27499999999998"/>
    <n v="0"/>
    <n v="8595"/>
    <n v="8600"/>
    <n v="5"/>
    <n v="0"/>
    <n v="0"/>
    <n v="39171"/>
    <n v="28594.83"/>
    <n v="8235"/>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16"/>
    <x v="26"/>
    <n v="151661143"/>
    <s v="Open"/>
    <s v="WC005"/>
    <x v="3"/>
    <n v="0"/>
    <n v="1516043214"/>
    <m/>
    <n v="2015"/>
    <n v="0"/>
    <n v="205"/>
    <n v="744.27499999999998"/>
    <n v="0"/>
    <n v="205"/>
    <n v="205"/>
    <n v="0"/>
    <n v="0"/>
    <n v="0"/>
    <n v="1780"/>
    <n v="1258.99"/>
    <n v="205"/>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18"/>
    <x v="26"/>
    <n v="151661143"/>
    <s v="Open"/>
    <s v="WC005"/>
    <x v="3"/>
    <n v="0"/>
    <n v="1516043214"/>
    <m/>
    <n v="2015"/>
    <n v="0"/>
    <n v="323"/>
    <n v="744.27499999999998"/>
    <n v="0"/>
    <n v="323"/>
    <n v="323"/>
    <n v="0"/>
    <n v="0"/>
    <n v="0"/>
    <n v="1780"/>
    <n v="1258.99"/>
    <n v="323"/>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20"/>
    <x v="26"/>
    <n v="151661143"/>
    <s v="Open"/>
    <s v="WC005"/>
    <x v="3"/>
    <n v="0"/>
    <n v="1516043214"/>
    <m/>
    <n v="2015"/>
    <n v="0"/>
    <n v="471"/>
    <n v="744.27499999999998"/>
    <n v="0"/>
    <n v="471"/>
    <n v="471"/>
    <n v="0"/>
    <n v="0"/>
    <n v="0"/>
    <n v="1780"/>
    <n v="1258.99"/>
    <n v="471"/>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22"/>
    <x v="26"/>
    <n v="151661143"/>
    <s v="Open"/>
    <s v="WC005"/>
    <x v="3"/>
    <n v="0"/>
    <n v="1516043214"/>
    <m/>
    <n v="2015"/>
    <n v="0"/>
    <n v="492"/>
    <n v="744.27499999999998"/>
    <n v="0"/>
    <n v="492"/>
    <n v="492"/>
    <n v="0"/>
    <n v="0"/>
    <n v="0"/>
    <n v="1780"/>
    <n v="1258.99"/>
    <n v="492"/>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24"/>
    <x v="26"/>
    <n v="151661143"/>
    <s v="Open"/>
    <s v="WC005"/>
    <x v="3"/>
    <n v="0"/>
    <n v="1516043214"/>
    <m/>
    <n v="2015"/>
    <n v="0"/>
    <n v="354"/>
    <n v="744.27499999999998"/>
    <n v="0"/>
    <n v="354"/>
    <n v="354"/>
    <n v="0"/>
    <n v="0"/>
    <n v="0"/>
    <n v="1780"/>
    <n v="1258.99"/>
    <n v="354"/>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26"/>
    <x v="26"/>
    <n v="151661143"/>
    <s v="Open"/>
    <s v="WC005"/>
    <x v="3"/>
    <n v="0"/>
    <n v="1516043214"/>
    <m/>
    <n v="2015"/>
    <n v="0"/>
    <n v="212"/>
    <n v="744.27499999999998"/>
    <n v="0"/>
    <n v="212"/>
    <n v="212"/>
    <n v="0"/>
    <n v="0"/>
    <n v="0"/>
    <n v="1780"/>
    <n v="1258.99"/>
    <n v="212"/>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28"/>
    <x v="26"/>
    <n v="151661143"/>
    <s v="Open"/>
    <s v="WC005"/>
    <x v="3"/>
    <n v="0"/>
    <n v="1516043214"/>
    <m/>
    <n v="2015"/>
    <n v="0"/>
    <n v="160"/>
    <n v="744.27499999999998"/>
    <n v="0"/>
    <n v="160"/>
    <n v="160"/>
    <n v="0"/>
    <n v="0"/>
    <n v="0"/>
    <n v="1780"/>
    <n v="1258.99"/>
    <n v="160"/>
    <n v="11"/>
    <x v="0"/>
  </r>
  <r>
    <x v="21"/>
    <s v="C000529"/>
    <s v="BRANDIX APPAREL LTD."/>
    <x v="0"/>
    <x v="1"/>
    <b v="0"/>
    <d v="2015-11-10T02:28:00"/>
    <n v="2600100000000"/>
    <x v="38"/>
    <s v="HETPAL"/>
    <s v="EM275"/>
    <d v="2015-11-10T02:28:00"/>
    <d v="2015-11-10T00:00:00"/>
    <d v="2015-11-10T02:28:00"/>
    <s v="Printed Labels"/>
    <b v="0"/>
    <b v="0"/>
    <s v="PL-ON-RD158673"/>
    <s v="PRINTED WOMEN MEN MATERNITY BABY  BRANDS BOTTOMS GENERIC SIZE LABEL GLOBAL RD158673 F9258 NOC 1"/>
    <s v="S3"/>
    <x v="17"/>
    <s v="MC056"/>
    <s v="S3"/>
    <s v="F1"/>
    <s v="OP006"/>
    <x v="3"/>
    <n v="0"/>
    <n v="1516043214"/>
    <m/>
    <s v="."/>
    <b v="0"/>
    <n v="99140365"/>
    <d v="2015-11-16T00:00:00"/>
    <x v="12"/>
    <d v="2015-11-02T00:00:00"/>
    <d v="2015-11-02T00:00:00"/>
    <x v="14"/>
    <n v="151655246"/>
    <d v="2015-11-03T00:00:00"/>
    <d v="2015-11-10T02:28:00"/>
    <d v="2015-11-17T00:00:00"/>
    <n v="5.4999999999999997E-3"/>
    <d v="2015-11-17T00:00:00"/>
    <n v="19"/>
    <n v="20"/>
    <s v="user11"/>
    <s v="PLUS SHORT/TAILLE FORTE COURT-30"/>
    <x v="26"/>
    <n v="151661143"/>
    <s v="Open"/>
    <s v="WC005"/>
    <x v="3"/>
    <n v="0"/>
    <n v="1516043214"/>
    <m/>
    <n v="2015"/>
    <n v="0"/>
    <n v="160"/>
    <n v="744.27499999999998"/>
    <n v="0"/>
    <n v="160"/>
    <n v="160"/>
    <n v="0"/>
    <n v="0"/>
    <n v="0"/>
    <n v="1780"/>
    <n v="1258.99"/>
    <n v="160"/>
    <n v="11"/>
    <x v="0"/>
  </r>
  <r>
    <x v="18"/>
    <s v="C002907"/>
    <s v="GINNI GARMENTS (DIVISION)"/>
    <x v="2"/>
    <x v="1"/>
    <b v="0"/>
    <d v="2015-11-10T05:05:00"/>
    <n v="2600100000000"/>
    <x v="25"/>
    <s v="Amit Sahu"/>
    <s v="EM337"/>
    <d v="2015-11-10T05:12:00"/>
    <d v="2015-11-10T00:00:00"/>
    <d v="2015-11-10T05:05:00"/>
    <s v="Printed Labels"/>
    <b v="0"/>
    <b v="0"/>
    <s v="PL-BEN-F11862"/>
    <s v="PRINTED FABRIC WEAT IT WITH EASE MAIN LABEL BENETTON F11862 NOC 1"/>
    <s v="S3"/>
    <x v="17"/>
    <s v="MC056"/>
    <s v="S3"/>
    <s v="F1"/>
    <s v="OP006"/>
    <x v="3"/>
    <n v="0"/>
    <n v="1516042999"/>
    <m/>
    <s v="."/>
    <b v="0"/>
    <n v="99140402"/>
    <d v="2015-11-10T00:00:00"/>
    <x v="12"/>
    <d v="2015-11-02T00:00:00"/>
    <d v="2015-11-02T00:00:00"/>
    <x v="7"/>
    <n v="151655236"/>
    <d v="2015-11-03T00:00:00"/>
    <d v="2015-11-10T05:12:00"/>
    <d v="2015-11-18T00:00:00"/>
    <n v="0.67500000000000004"/>
    <d v="2015-11-16T00:00:00"/>
    <n v="16"/>
    <n v="16"/>
    <s v="User10"/>
    <s v="M/L"/>
    <x v="26"/>
    <n v="151661133"/>
    <s v="Open"/>
    <s v="WC005"/>
    <x v="3"/>
    <n v="0"/>
    <n v="1516042999"/>
    <m/>
    <n v="2015"/>
    <n v="0"/>
    <n v="11880"/>
    <n v="744.27499999999998"/>
    <n v="0"/>
    <n v="11880"/>
    <n v="11880"/>
    <n v="0"/>
    <n v="0"/>
    <n v="0"/>
    <n v="10800"/>
    <n v="14580"/>
    <n v="11880"/>
    <n v="11"/>
    <x v="0"/>
  </r>
  <r>
    <x v="18"/>
    <s v="C002907"/>
    <s v="GINNI GARMENTS (DIVISION)"/>
    <x v="2"/>
    <x v="0"/>
    <b v="0"/>
    <d v="2015-11-10T21:51:00"/>
    <n v="2600100000000"/>
    <x v="0"/>
    <s v="Shruti Singh"/>
    <s v="EM144"/>
    <d v="2015-11-11T00:48:00"/>
    <d v="2015-11-10T00:00:00"/>
    <d v="2015-11-10T21:51:00"/>
    <s v="Printed Labels"/>
    <b v="0"/>
    <b v="0"/>
    <s v="PL-BEN-F11862"/>
    <s v="PRINTED FABRIC WEAT IT WITH EASE MAIN LABEL BENETTON F11862 NOC 1"/>
    <s v="C030"/>
    <x v="50"/>
    <s v=""/>
    <s v="C030"/>
    <s v=""/>
    <s v="OP002"/>
    <x v="0"/>
    <n v="10"/>
    <n v="1516042999"/>
    <m/>
    <s v="."/>
    <b v="0"/>
    <n v="99140667"/>
    <d v="2015-11-10T00:00:00"/>
    <x v="12"/>
    <d v="2015-11-02T00:00:00"/>
    <d v="2015-11-02T00:00:00"/>
    <x v="7"/>
    <n v="151655236"/>
    <d v="2015-11-03T00:00:00"/>
    <d v="2015-11-11T00:48:00"/>
    <d v="2015-11-18T00:00:00"/>
    <n v="0.67500000000000004"/>
    <d v="2015-11-16T00:00:00"/>
    <n v="5"/>
    <n v="6"/>
    <s v="CUTFOLD"/>
    <s v="M/L"/>
    <x v="26"/>
    <n v="151661133"/>
    <s v="Open"/>
    <s v="WC002"/>
    <x v="0"/>
    <n v="850"/>
    <n v="1516042999"/>
    <m/>
    <n v="2015"/>
    <n v="500"/>
    <n v="11030"/>
    <n v="1403"/>
    <n v="30"/>
    <n v="10530"/>
    <n v="11030"/>
    <n v="500"/>
    <n v="0"/>
    <n v="0"/>
    <n v="10800"/>
    <n v="14580"/>
    <n v="11880"/>
    <n v="11"/>
    <x v="0"/>
  </r>
  <r>
    <x v="12"/>
    <s v=""/>
    <s v=""/>
    <x v="3"/>
    <x v="0"/>
    <b v="0"/>
    <d v="2015-11-10T00:25:00"/>
    <n v="260010000000"/>
    <x v="22"/>
    <s v="VIJAY"/>
    <s v="EM019"/>
    <d v="2015-11-10T00:44:00"/>
    <d v="2015-11-10T00:00:00"/>
    <d v="2015-11-10T00:25:00"/>
    <s v="Woven Labels"/>
    <b v="0"/>
    <b v="0"/>
    <s v="PW-JKY-NV2WG-T1"/>
    <s v="WOVEN FABRIC TR03 NEW TRIANGLE BADGE T1 NV2WG WITH GREY FUSING JOCKEY F7754 NOC 1"/>
    <s v="28"/>
    <x v="56"/>
    <s v="MC001"/>
    <s v="28"/>
    <s v="1"/>
    <s v="OP001"/>
    <x v="4"/>
    <n v="640"/>
    <m/>
    <m/>
    <s v="."/>
    <b v="0"/>
    <n v="9748611"/>
    <d v="2015-11-14T00:00:00"/>
    <x v="36"/>
    <d v="2015-11-02T00:00:00"/>
    <d v="2015-11-02T00:00:00"/>
    <x v="38"/>
    <n v="151643846"/>
    <d v="2015-11-04T00:00:00"/>
    <d v="2015-11-10T00:44:00"/>
    <m/>
    <n v="1.25"/>
    <m/>
    <n v="4"/>
    <n v="4"/>
    <s v="Process"/>
    <s v="BASE-J NAVY/TEXT-GREY/LOGO-WHITE"/>
    <x v="27"/>
    <n v="151655830"/>
    <s v="Open"/>
    <s v="WC001"/>
    <x v="4"/>
    <n v="0"/>
    <m/>
    <m/>
    <n v="2015"/>
    <n v="0"/>
    <n v="5520"/>
    <n v="755.55"/>
    <n v="0"/>
    <n v="5520"/>
    <n v="5520"/>
    <n v="0"/>
    <n v="230"/>
    <n v="0"/>
    <n v="9185"/>
    <n v="22962.5"/>
    <n v="5510"/>
    <n v="11"/>
    <x v="0"/>
  </r>
  <r>
    <x v="0"/>
    <s v="C000085"/>
    <s v="GOKALDAS EXPORTS LTD."/>
    <x v="1"/>
    <x v="0"/>
    <b v="0"/>
    <d v="2015-11-10T13:06:00"/>
    <n v="260010000000"/>
    <x v="40"/>
    <s v="SUBHASH SINGH"/>
    <s v="EM032"/>
    <d v="2015-11-10T14:13:00"/>
    <d v="2015-11-10T00:00:00"/>
    <d v="2015-11-10T13:06:00"/>
    <s v="Woven Labels"/>
    <b v="0"/>
    <b v="0"/>
    <s v="WL-HM-F17232-OPA"/>
    <s v="WOVEN FABRIC WEEKDAY22009 SIZE LABEL 15X10 OPTION-A SINGLE SIZE HnM F17232 NOC 1"/>
    <s v="22"/>
    <x v="44"/>
    <s v="MC001"/>
    <s v="22"/>
    <s v="1"/>
    <s v="OP001"/>
    <x v="4"/>
    <n v="580"/>
    <n v="1516043128"/>
    <m/>
    <s v="."/>
    <b v="0"/>
    <n v="9748781"/>
    <d v="2015-11-06T00:00:00"/>
    <x v="31"/>
    <d v="2015-11-02T00:00:00"/>
    <d v="2015-11-02T00:00:00"/>
    <x v="34"/>
    <n v="151643798"/>
    <d v="2015-11-04T00:00:00"/>
    <d v="2015-11-10T14:13:00"/>
    <d v="2015-11-09T00:00:00"/>
    <n v="0.5"/>
    <d v="2015-11-16T00:00:00"/>
    <n v="4"/>
    <n v="6"/>
    <s v="Process"/>
    <s v="L"/>
    <x v="27"/>
    <n v="151655777"/>
    <s v="Open"/>
    <s v="WC001"/>
    <x v="4"/>
    <n v="0"/>
    <n v="1516043128"/>
    <m/>
    <n v="2015"/>
    <n v="0"/>
    <n v="200"/>
    <n v="755.55"/>
    <n v="0"/>
    <n v="200"/>
    <n v="200"/>
    <n v="0"/>
    <n v="4"/>
    <n v="0"/>
    <n v="314"/>
    <n v="314"/>
    <n v="114"/>
    <n v="11"/>
    <x v="0"/>
  </r>
  <r>
    <x v="0"/>
    <s v="C000085"/>
    <s v="GOKALDAS EXPORTS LTD."/>
    <x v="1"/>
    <x v="0"/>
    <b v="0"/>
    <d v="2015-11-10T13:06:00"/>
    <n v="260010000000"/>
    <x v="40"/>
    <s v="SUBHASH SINGH"/>
    <s v="EM032"/>
    <d v="2015-11-10T14:13:00"/>
    <d v="2015-11-10T00:00:00"/>
    <d v="2015-11-10T13:06:00"/>
    <s v="Woven Labels"/>
    <b v="0"/>
    <b v="0"/>
    <s v="WL-HM-F17232-OPA"/>
    <s v="WOVEN FABRIC WEEKDAY22009 SIZE LABEL 15X10 OPTION-A SINGLE SIZE HnM F17232 NOC 1"/>
    <s v="22"/>
    <x v="44"/>
    <s v="MC001"/>
    <s v="22"/>
    <s v="1"/>
    <s v="OP001"/>
    <x v="4"/>
    <n v="580"/>
    <n v="1516043128"/>
    <m/>
    <s v="."/>
    <b v="0"/>
    <n v="9748781"/>
    <d v="2015-11-06T00:00:00"/>
    <x v="31"/>
    <d v="2015-11-02T00:00:00"/>
    <d v="2015-11-02T00:00:00"/>
    <x v="34"/>
    <n v="151643798"/>
    <d v="2015-11-04T00:00:00"/>
    <d v="2015-11-10T14:13:00"/>
    <d v="2015-11-09T00:00:00"/>
    <n v="0.5"/>
    <d v="2015-11-16T00:00:00"/>
    <n v="4"/>
    <n v="6"/>
    <s v="Process"/>
    <s v="M"/>
    <x v="27"/>
    <n v="151655777"/>
    <s v="Open"/>
    <s v="WC001"/>
    <x v="4"/>
    <n v="0"/>
    <n v="1516043128"/>
    <m/>
    <n v="2015"/>
    <n v="0"/>
    <n v="700"/>
    <n v="755.55"/>
    <n v="0"/>
    <n v="700"/>
    <n v="700"/>
    <n v="0"/>
    <n v="11"/>
    <n v="0"/>
    <n v="314"/>
    <n v="314"/>
    <n v="265"/>
    <n v="11"/>
    <x v="0"/>
  </r>
  <r>
    <x v="0"/>
    <s v="C000085"/>
    <s v="GOKALDAS EXPORTS LTD."/>
    <x v="1"/>
    <x v="0"/>
    <b v="0"/>
    <d v="2015-11-10T13:06:00"/>
    <n v="260010000000"/>
    <x v="40"/>
    <s v="SUBHASH SINGH"/>
    <s v="EM032"/>
    <d v="2015-11-10T14:13:00"/>
    <d v="2015-11-10T00:00:00"/>
    <d v="2015-11-10T13:06:00"/>
    <s v="Woven Labels"/>
    <b v="0"/>
    <b v="0"/>
    <s v="WL-HM-F17232-OPA"/>
    <s v="WOVEN FABRIC WEEKDAY22009 SIZE LABEL 15X10 OPTION-A SINGLE SIZE HnM F17232 NOC 1"/>
    <s v="22"/>
    <x v="44"/>
    <s v="MC001"/>
    <s v="22"/>
    <s v="1"/>
    <s v="OP001"/>
    <x v="4"/>
    <n v="580"/>
    <n v="1516043128"/>
    <m/>
    <s v="."/>
    <b v="0"/>
    <n v="9748781"/>
    <d v="2015-11-06T00:00:00"/>
    <x v="31"/>
    <d v="2015-11-02T00:00:00"/>
    <d v="2015-11-02T00:00:00"/>
    <x v="34"/>
    <n v="151643798"/>
    <d v="2015-11-04T00:00:00"/>
    <d v="2015-11-10T14:13:00"/>
    <d v="2015-11-09T00:00:00"/>
    <n v="0.5"/>
    <d v="2015-11-16T00:00:00"/>
    <n v="4"/>
    <n v="6"/>
    <s v="Process"/>
    <s v="S"/>
    <x v="27"/>
    <n v="151655777"/>
    <s v="Open"/>
    <s v="WC001"/>
    <x v="4"/>
    <n v="0"/>
    <n v="1516043128"/>
    <m/>
    <n v="2015"/>
    <n v="0"/>
    <n v="200"/>
    <n v="755.55"/>
    <n v="0"/>
    <n v="200"/>
    <n v="200"/>
    <n v="0"/>
    <n v="4"/>
    <n v="0"/>
    <n v="314"/>
    <n v="314"/>
    <n v="121"/>
    <n v="11"/>
    <x v="0"/>
  </r>
  <r>
    <x v="0"/>
    <s v="C000085"/>
    <s v="GOKALDAS EXPORTS LTD."/>
    <x v="1"/>
    <x v="0"/>
    <b v="0"/>
    <d v="2015-11-10T13:06:00"/>
    <n v="260010000000"/>
    <x v="40"/>
    <s v="SUBHASH SINGH"/>
    <s v="EM032"/>
    <d v="2015-11-10T14:13:00"/>
    <d v="2015-11-10T00:00:00"/>
    <d v="2015-11-10T13:06:00"/>
    <s v="Woven Labels"/>
    <b v="0"/>
    <b v="0"/>
    <s v="WL-HM-F17232-OPA"/>
    <s v="WOVEN FABRIC WEEKDAY22009 SIZE LABEL 15X10 OPTION-A SINGLE SIZE HnM F17232 NOC 1"/>
    <s v="22"/>
    <x v="44"/>
    <s v="MC001"/>
    <s v="22"/>
    <s v="1"/>
    <s v="OP001"/>
    <x v="4"/>
    <n v="580"/>
    <n v="1516043128"/>
    <m/>
    <s v="."/>
    <b v="0"/>
    <n v="9748781"/>
    <d v="2015-11-06T00:00:00"/>
    <x v="31"/>
    <d v="2015-11-02T00:00:00"/>
    <d v="2015-11-02T00:00:00"/>
    <x v="34"/>
    <n v="151643798"/>
    <d v="2015-11-04T00:00:00"/>
    <d v="2015-11-10T14:13:00"/>
    <d v="2015-11-09T00:00:00"/>
    <n v="0.5"/>
    <d v="2015-11-16T00:00:00"/>
    <n v="4"/>
    <n v="6"/>
    <s v="Process"/>
    <s v="XL"/>
    <x v="27"/>
    <n v="151655777"/>
    <s v="Open"/>
    <s v="WC001"/>
    <x v="4"/>
    <n v="0"/>
    <n v="1516043128"/>
    <m/>
    <n v="2015"/>
    <n v="0"/>
    <n v="200"/>
    <n v="755.55"/>
    <n v="0"/>
    <n v="200"/>
    <n v="200"/>
    <n v="0"/>
    <n v="4"/>
    <n v="0"/>
    <n v="314"/>
    <n v="314"/>
    <n v="51"/>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12-18 M"/>
    <x v="27"/>
    <n v="151661313"/>
    <s v="Open"/>
    <s v="WC002"/>
    <x v="0"/>
    <n v="460"/>
    <n v="1516043280"/>
    <m/>
    <n v="2015"/>
    <n v="0"/>
    <n v="1040"/>
    <n v="1403"/>
    <n v="0"/>
    <n v="1040"/>
    <n v="1040"/>
    <n v="0"/>
    <n v="0"/>
    <n v="0"/>
    <n v="28100"/>
    <n v="19504.21"/>
    <n v="1469"/>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18-24 M"/>
    <x v="27"/>
    <n v="151661313"/>
    <s v="Open"/>
    <s v="WC002"/>
    <x v="0"/>
    <n v="160"/>
    <n v="1516043280"/>
    <m/>
    <n v="2015"/>
    <n v="0"/>
    <n v="2340"/>
    <n v="1403"/>
    <n v="0"/>
    <n v="2340"/>
    <n v="2340"/>
    <n v="0"/>
    <n v="0"/>
    <n v="0"/>
    <n v="28100"/>
    <n v="19504.21"/>
    <n v="2464"/>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2T/2A"/>
    <x v="27"/>
    <n v="151661313"/>
    <s v="Open"/>
    <s v="WC002"/>
    <x v="0"/>
    <n v="620"/>
    <n v="1516043280"/>
    <m/>
    <n v="2015"/>
    <n v="0"/>
    <n v="3380"/>
    <n v="1403"/>
    <n v="0"/>
    <n v="3380"/>
    <n v="3380"/>
    <n v="0"/>
    <n v="0"/>
    <n v="0"/>
    <n v="28100"/>
    <n v="19504.21"/>
    <n v="3850"/>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3T/3A"/>
    <x v="27"/>
    <n v="151661313"/>
    <s v="Open"/>
    <s v="WC002"/>
    <x v="0"/>
    <n v="0"/>
    <n v="1516043280"/>
    <m/>
    <n v="2015"/>
    <n v="0"/>
    <n v="5210"/>
    <n v="1403"/>
    <n v="1000"/>
    <n v="5210"/>
    <n v="5210"/>
    <n v="0"/>
    <n v="0"/>
    <n v="0"/>
    <n v="28100"/>
    <n v="19504.21"/>
    <n v="5060"/>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4T/4A"/>
    <x v="27"/>
    <n v="151661313"/>
    <s v="Open"/>
    <s v="WC002"/>
    <x v="0"/>
    <n v="120"/>
    <n v="1516043280"/>
    <m/>
    <n v="2015"/>
    <n v="650"/>
    <n v="5380"/>
    <n v="1403"/>
    <n v="1400"/>
    <n v="4730"/>
    <n v="5380"/>
    <n v="650"/>
    <n v="0"/>
    <n v="0"/>
    <n v="28100"/>
    <n v="19504.21"/>
    <n v="5500"/>
    <n v="11"/>
    <x v="0"/>
  </r>
  <r>
    <x v="21"/>
    <s v="C002851"/>
    <s v="ANANTA APPARELS LTD."/>
    <x v="1"/>
    <x v="0"/>
    <b v="0"/>
    <d v="2015-11-10T00:57:00"/>
    <n v="2600100000000"/>
    <x v="0"/>
    <s v="Shruti Singh"/>
    <s v="EM144"/>
    <d v="2015-11-10T01:07:00"/>
    <d v="2015-11-10T00:00:00"/>
    <d v="2015-11-10T00:57:00"/>
    <s v="Printed Labels"/>
    <b v="0"/>
    <b v="0"/>
    <s v="PL-ON-RD158673"/>
    <s v="PRINTED WOMEN MEN MATERNITY BABY  BRANDS BOTTOMS GENERIC SIZE LABEL GLOBAL RD158673 F9258 NOC 1"/>
    <s v="C021"/>
    <x v="10"/>
    <s v=""/>
    <s v="C021"/>
    <s v=""/>
    <s v="OP002"/>
    <x v="0"/>
    <n v="10"/>
    <n v="1516043280"/>
    <m/>
    <s v="."/>
    <b v="0"/>
    <n v="99140348"/>
    <d v="2015-11-16T00:00:00"/>
    <x v="12"/>
    <d v="2015-11-02T00:00:00"/>
    <d v="2015-11-02T00:00:00"/>
    <x v="14"/>
    <n v="151655413"/>
    <d v="2015-11-04T00:00:00"/>
    <d v="2015-11-10T01:07:00"/>
    <d v="2015-11-10T00:00:00"/>
    <n v="5.4999999999999997E-3"/>
    <d v="2015-11-17T00:00:00"/>
    <n v="5"/>
    <n v="6"/>
    <s v="CUTFOLD"/>
    <s v="5T/5A"/>
    <x v="27"/>
    <n v="151661313"/>
    <s v="Open"/>
    <s v="WC002"/>
    <x v="0"/>
    <n v="200"/>
    <n v="1516043280"/>
    <m/>
    <n v="2015"/>
    <n v="300"/>
    <n v="12500"/>
    <n v="1403"/>
    <n v="0"/>
    <n v="12200"/>
    <n v="12500"/>
    <n v="300"/>
    <n v="0"/>
    <n v="0"/>
    <n v="28100"/>
    <n v="19504.21"/>
    <n v="12650"/>
    <n v="11"/>
    <x v="0"/>
  </r>
  <r>
    <x v="21"/>
    <s v="C002851"/>
    <s v="ANANTA APPARELS LTD."/>
    <x v="1"/>
    <x v="0"/>
    <b v="0"/>
    <d v="2015-11-10T03:12:00"/>
    <n v="2600100000000"/>
    <x v="0"/>
    <s v="Shruti Singh"/>
    <s v="EM144"/>
    <d v="2015-11-10T06:32:00"/>
    <d v="2015-11-10T00:00:00"/>
    <d v="2015-11-10T03:12:00"/>
    <s v="Printed Labels"/>
    <b v="0"/>
    <b v="0"/>
    <s v="PL-ON-RD158703"/>
    <s v="PRINTED UNIVERSAL EXCEPT MATERNITY BRAND TOP BOTTOM STRAIGHT GLOBAL MAIN LABEL RD158703 F8921 NOC 1"/>
    <s v="C025"/>
    <x v="61"/>
    <s v=""/>
    <s v="C025"/>
    <s v=""/>
    <s v="OP002"/>
    <x v="0"/>
    <n v="4"/>
    <n v="1516043277"/>
    <m/>
    <s v="."/>
    <b v="0"/>
    <n v="99140423"/>
    <d v="2015-11-16T00:00:00"/>
    <x v="12"/>
    <d v="2015-11-02T00:00:00"/>
    <d v="2015-11-02T00:00:00"/>
    <x v="14"/>
    <n v="151655414"/>
    <d v="2015-11-04T00:00:00"/>
    <d v="2015-11-10T06:32:00"/>
    <d v="2015-11-10T00:00:00"/>
    <n v="0.66200000000000003"/>
    <d v="2015-11-17T00:00:00"/>
    <n v="5"/>
    <n v="6"/>
    <s v="CUTFOLD"/>
    <s v="M/L"/>
    <x v="27"/>
    <n v="151661314"/>
    <s v="Open"/>
    <s v="WC002"/>
    <x v="0"/>
    <n v="0"/>
    <n v="1516043277"/>
    <m/>
    <n v="2015"/>
    <n v="770"/>
    <n v="25500"/>
    <n v="1403"/>
    <n v="470"/>
    <n v="24730"/>
    <n v="25500"/>
    <n v="770"/>
    <n v="0"/>
    <n v="0"/>
    <n v="21300"/>
    <n v="26880.6"/>
    <n v="23004"/>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12-18 M"/>
    <x v="27"/>
    <n v="151661313"/>
    <s v="Open"/>
    <s v="WC003"/>
    <x v="1"/>
    <n v="40"/>
    <n v="1516043280"/>
    <m/>
    <n v="2015"/>
    <n v="0"/>
    <n v="1000"/>
    <n v="1403"/>
    <n v="0"/>
    <n v="1000"/>
    <n v="1000"/>
    <n v="0"/>
    <n v="0"/>
    <n v="0"/>
    <n v="28100"/>
    <n v="19504.21"/>
    <n v="1469"/>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18-24 M"/>
    <x v="27"/>
    <n v="151661313"/>
    <s v="Open"/>
    <s v="WC003"/>
    <x v="1"/>
    <n v="340"/>
    <n v="1516043280"/>
    <m/>
    <n v="2015"/>
    <n v="0"/>
    <n v="2000"/>
    <n v="1403"/>
    <n v="0"/>
    <n v="2000"/>
    <n v="2000"/>
    <n v="0"/>
    <n v="0"/>
    <n v="0"/>
    <n v="28100"/>
    <n v="19504.21"/>
    <n v="2464"/>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2T/2A"/>
    <x v="27"/>
    <n v="151661313"/>
    <s v="Open"/>
    <s v="WC003"/>
    <x v="1"/>
    <n v="880"/>
    <n v="1516043280"/>
    <m/>
    <n v="2015"/>
    <n v="0"/>
    <n v="2500"/>
    <n v="1403"/>
    <n v="0"/>
    <n v="2500"/>
    <n v="2500"/>
    <n v="0"/>
    <n v="0"/>
    <n v="0"/>
    <n v="28100"/>
    <n v="19504.21"/>
    <n v="3850"/>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3T/3A"/>
    <x v="27"/>
    <n v="151661313"/>
    <s v="Open"/>
    <s v="WC003"/>
    <x v="1"/>
    <n v="610"/>
    <n v="1516043280"/>
    <m/>
    <n v="2015"/>
    <n v="0"/>
    <n v="4600"/>
    <n v="1403"/>
    <n v="0"/>
    <n v="4600"/>
    <n v="4600"/>
    <n v="0"/>
    <n v="0"/>
    <n v="0"/>
    <n v="28100"/>
    <n v="19504.21"/>
    <n v="5060"/>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4T/4A"/>
    <x v="27"/>
    <n v="151661313"/>
    <s v="Open"/>
    <s v="WC003"/>
    <x v="1"/>
    <n v="380"/>
    <n v="1516043280"/>
    <m/>
    <n v="2015"/>
    <n v="0"/>
    <n v="5000"/>
    <n v="1403"/>
    <n v="0"/>
    <n v="5000"/>
    <n v="5000"/>
    <n v="0"/>
    <n v="0"/>
    <n v="0"/>
    <n v="28100"/>
    <n v="19504.21"/>
    <n v="5500"/>
    <n v="11"/>
    <x v="0"/>
  </r>
  <r>
    <x v="21"/>
    <s v="C002851"/>
    <s v="ANANTA APPARELS LTD."/>
    <x v="1"/>
    <x v="0"/>
    <b v="0"/>
    <d v="2015-11-10T06:08:00"/>
    <n v="2600100000000"/>
    <x v="4"/>
    <s v="ASHISH"/>
    <s v="EM315"/>
    <d v="2015-11-10T07:01:00"/>
    <d v="2015-11-10T00:00:00"/>
    <d v="2015-11-10T06:08:00"/>
    <s v="Printed Labels"/>
    <b v="0"/>
    <b v="0"/>
    <s v="PL-ON-RD158673"/>
    <s v="PRINTED WOMEN MEN MATERNITY BABY  BRANDS BOTTOMS GENERIC SIZE LABEL GLOBAL RD158673 F9258 NOC 1"/>
    <s v="CR001"/>
    <x v="1"/>
    <s v=""/>
    <s v="CR001"/>
    <s v=""/>
    <s v="OP003"/>
    <x v="1"/>
    <n v="0"/>
    <n v="1516043280"/>
    <m/>
    <s v="."/>
    <b v="0"/>
    <n v="99140430"/>
    <d v="2015-11-16T00:00:00"/>
    <x v="12"/>
    <d v="2015-11-02T00:00:00"/>
    <d v="2015-11-02T00:00:00"/>
    <x v="14"/>
    <n v="151655413"/>
    <d v="2015-11-04T00:00:00"/>
    <d v="2015-11-10T07:01:00"/>
    <d v="2015-11-10T00:00:00"/>
    <n v="5.4999999999999997E-3"/>
    <d v="2015-11-17T00:00:00"/>
    <n v="12"/>
    <n v="12"/>
    <s v="MF11"/>
    <s v="5T/5A"/>
    <x v="27"/>
    <n v="151661313"/>
    <s v="Open"/>
    <s v="WC003"/>
    <x v="1"/>
    <n v="0"/>
    <n v="1516043280"/>
    <m/>
    <n v="2015"/>
    <n v="0"/>
    <n v="12500"/>
    <n v="1403"/>
    <n v="0"/>
    <n v="12500"/>
    <n v="12500"/>
    <n v="0"/>
    <n v="0"/>
    <n v="0"/>
    <n v="28100"/>
    <n v="19504.21"/>
    <n v="12650"/>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12-18 M"/>
    <x v="27"/>
    <n v="151661313"/>
    <s v="Open"/>
    <s v="WC004"/>
    <x v="2"/>
    <n v="300"/>
    <n v="1516043280"/>
    <n v="700"/>
    <n v="2015"/>
    <n v="0"/>
    <n v="700"/>
    <n v="1403"/>
    <n v="0"/>
    <n v="700"/>
    <n v="700"/>
    <n v="0"/>
    <n v="0"/>
    <n v="0"/>
    <n v="28100"/>
    <n v="19504.21"/>
    <n v="1469"/>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18-24 M"/>
    <x v="27"/>
    <n v="151661313"/>
    <s v="Open"/>
    <s v="WC004"/>
    <x v="2"/>
    <n v="0"/>
    <n v="1516043280"/>
    <n v="2000"/>
    <n v="2015"/>
    <n v="0"/>
    <n v="2000"/>
    <n v="1403"/>
    <n v="0"/>
    <n v="2000"/>
    <n v="2000"/>
    <n v="0"/>
    <n v="0"/>
    <n v="0"/>
    <n v="28100"/>
    <n v="19504.21"/>
    <n v="2464"/>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2T/2A"/>
    <x v="27"/>
    <n v="151661313"/>
    <s v="Open"/>
    <s v="WC004"/>
    <x v="2"/>
    <n v="0"/>
    <n v="1516043280"/>
    <n v="2500"/>
    <n v="2015"/>
    <n v="0"/>
    <n v="2500"/>
    <n v="1403"/>
    <n v="0"/>
    <n v="2500"/>
    <n v="2500"/>
    <n v="0"/>
    <n v="0"/>
    <n v="0"/>
    <n v="28100"/>
    <n v="19504.21"/>
    <n v="3850"/>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3T/3A"/>
    <x v="27"/>
    <n v="151661313"/>
    <s v="Open"/>
    <s v="WC004"/>
    <x v="2"/>
    <n v="322"/>
    <n v="1516043280"/>
    <n v="4278"/>
    <n v="2015"/>
    <n v="0"/>
    <n v="4278"/>
    <n v="1403"/>
    <n v="0"/>
    <n v="4278"/>
    <n v="4278"/>
    <n v="0"/>
    <n v="0"/>
    <n v="0"/>
    <n v="28100"/>
    <n v="19504.21"/>
    <n v="5060"/>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4T/4A"/>
    <x v="27"/>
    <n v="151661313"/>
    <s v="Open"/>
    <s v="WC004"/>
    <x v="2"/>
    <n v="0"/>
    <n v="1516043280"/>
    <n v="5000"/>
    <n v="2015"/>
    <n v="0"/>
    <n v="5000"/>
    <n v="1403"/>
    <n v="0"/>
    <n v="5000"/>
    <n v="5000"/>
    <n v="0"/>
    <n v="0"/>
    <n v="0"/>
    <n v="28100"/>
    <n v="19504.21"/>
    <n v="5500"/>
    <n v="11"/>
    <x v="0"/>
  </r>
  <r>
    <x v="21"/>
    <s v="C002851"/>
    <s v="ANANTA APPARELS LTD."/>
    <x v="1"/>
    <x v="0"/>
    <b v="0"/>
    <d v="2015-11-10T06:08:00"/>
    <n v="2600100000000"/>
    <x v="5"/>
    <s v="MAHENDRA SINGH"/>
    <s v="EM004"/>
    <d v="2015-11-10T07:02:00"/>
    <d v="2015-11-10T00:00:00"/>
    <d v="2015-11-10T06:08:00"/>
    <s v="Printed Labels"/>
    <b v="0"/>
    <b v="1"/>
    <s v="PL-ON-RD158673"/>
    <s v="PRINTED WOMEN MEN MATERNITY BABY  BRANDS BOTTOMS GENERIC SIZE LABEL GLOBAL RD158673 F9258 NOC 1"/>
    <s v="Pack001"/>
    <x v="2"/>
    <s v="MC026"/>
    <s v="Pack001"/>
    <s v="Pack001"/>
    <s v="OP004"/>
    <x v="2"/>
    <n v="0"/>
    <n v="1516043280"/>
    <n v="1516514310"/>
    <s v="."/>
    <b v="0"/>
    <n v="99140431"/>
    <d v="2015-11-16T00:00:00"/>
    <x v="12"/>
    <d v="2015-11-02T00:00:00"/>
    <d v="2015-11-02T00:00:00"/>
    <x v="14"/>
    <n v="151655413"/>
    <d v="2015-11-04T00:00:00"/>
    <d v="2015-11-10T07:02:00"/>
    <d v="2015-11-10T00:00:00"/>
    <n v="5.4999999999999997E-3"/>
    <d v="2015-11-17T00:00:00"/>
    <n v="12"/>
    <n v="12"/>
    <s v="MF11"/>
    <s v="5T/5A"/>
    <x v="27"/>
    <n v="151661313"/>
    <s v="Open"/>
    <s v="WC004"/>
    <x v="2"/>
    <n v="500"/>
    <n v="1516043280"/>
    <n v="12000"/>
    <n v="2015"/>
    <n v="0"/>
    <n v="12000"/>
    <n v="1403"/>
    <n v="0"/>
    <n v="12000"/>
    <n v="12000"/>
    <n v="0"/>
    <n v="0"/>
    <n v="0"/>
    <n v="28100"/>
    <n v="19504.21"/>
    <n v="12650"/>
    <n v="11"/>
    <x v="0"/>
  </r>
  <r>
    <x v="29"/>
    <s v="C001830"/>
    <s v="KLASS APPARELS"/>
    <x v="1"/>
    <x v="0"/>
    <b v="0"/>
    <d v="2015-11-10T11:08:00"/>
    <n v="260010000000"/>
    <x v="0"/>
    <s v="Shruti Singh"/>
    <s v="EM144"/>
    <d v="2015-11-10T12:42:00"/>
    <d v="2015-11-10T00:00:00"/>
    <d v="2015-11-10T11:08:00"/>
    <s v="Woven Labels"/>
    <b v="0"/>
    <b v="0"/>
    <s v="WL-AMS-ASOBML-2"/>
    <s v="WOVEN FABRIC TROUSER INSERT LABEL ASOBML2 AMERICAN SWAN F10610 NOC 1"/>
    <s v="C038"/>
    <x v="58"/>
    <s v=""/>
    <s v="C038"/>
    <s v=""/>
    <s v="OP002"/>
    <x v="0"/>
    <n v="15"/>
    <n v="1516043092"/>
    <m/>
    <s v="."/>
    <b v="0"/>
    <n v="9748769"/>
    <d v="2015-11-10T00:00:00"/>
    <x v="5"/>
    <d v="2015-11-02T00:00:00"/>
    <d v="2015-11-02T00:00:00"/>
    <x v="7"/>
    <n v="151643796"/>
    <d v="2015-11-04T00:00:00"/>
    <d v="2015-11-10T12:42:00"/>
    <d v="2015-11-10T00:00:00"/>
    <n v="0.875"/>
    <d v="2015-11-18T00:00:00"/>
    <n v="5"/>
    <n v="6"/>
    <s v="CUTFOLD"/>
    <s v="TROUSER INSERT LABEL"/>
    <x v="27"/>
    <n v="151655773"/>
    <s v="Open"/>
    <s v="WC002"/>
    <x v="0"/>
    <n v="805"/>
    <n v="1516043092"/>
    <m/>
    <n v="2015"/>
    <n v="190"/>
    <n v="2120"/>
    <n v="1403"/>
    <n v="0"/>
    <n v="1930"/>
    <n v="2120"/>
    <n v="190"/>
    <n v="0"/>
    <n v="0"/>
    <n v="2100"/>
    <n v="3675"/>
    <n v="2625"/>
    <n v="11"/>
    <x v="0"/>
  </r>
  <r>
    <x v="29"/>
    <s v="C001830"/>
    <s v="KLASS APPARELS"/>
    <x v="1"/>
    <x v="0"/>
    <b v="0"/>
    <d v="2015-11-10T13:58:00"/>
    <n v="260010000000"/>
    <x v="4"/>
    <s v="ASHISH"/>
    <s v="EM315"/>
    <d v="2015-11-10T14:16:00"/>
    <d v="2015-11-10T00:00:00"/>
    <d v="2015-11-10T13:58:00"/>
    <s v="Woven Labels"/>
    <b v="0"/>
    <b v="0"/>
    <s v="WL-AMS-ASOBML-2"/>
    <s v="WOVEN FABRIC TROUSER INSERT LABEL ASOBML2 AMERICAN SWAN F10610 NOC 1"/>
    <s v="CR001"/>
    <x v="1"/>
    <s v=""/>
    <s v="CR001"/>
    <s v=""/>
    <s v="OP003"/>
    <x v="1"/>
    <n v="0"/>
    <n v="1516043092"/>
    <m/>
    <s v="."/>
    <b v="0"/>
    <n v="9748777"/>
    <d v="2015-11-10T00:00:00"/>
    <x v="5"/>
    <d v="2015-11-02T00:00:00"/>
    <d v="2015-11-02T00:00:00"/>
    <x v="7"/>
    <n v="151643796"/>
    <d v="2015-11-04T00:00:00"/>
    <d v="2015-11-10T14:16:00"/>
    <d v="2015-11-10T00:00:00"/>
    <n v="0.875"/>
    <d v="2015-11-18T00:00:00"/>
    <n v="12"/>
    <n v="12"/>
    <s v="MF11"/>
    <s v="TROUSER INSERT LABEL"/>
    <x v="27"/>
    <n v="151655773"/>
    <s v="Open"/>
    <s v="WC003"/>
    <x v="1"/>
    <n v="0"/>
    <n v="1516043092"/>
    <m/>
    <n v="2015"/>
    <n v="0"/>
    <n v="2120"/>
    <n v="1403"/>
    <n v="0"/>
    <n v="2120"/>
    <n v="2120"/>
    <n v="0"/>
    <n v="0"/>
    <n v="0"/>
    <n v="2100"/>
    <n v="3675"/>
    <n v="2625"/>
    <n v="11"/>
    <x v="0"/>
  </r>
  <r>
    <x v="29"/>
    <s v="C001830"/>
    <s v="KLASS APPARELS"/>
    <x v="1"/>
    <x v="0"/>
    <b v="0"/>
    <d v="2015-11-10T13:58:00"/>
    <n v="260010000000"/>
    <x v="5"/>
    <s v="MAHENDRA SINGH"/>
    <s v="EM004"/>
    <d v="2015-11-10T14:16:00"/>
    <d v="2015-11-10T00:00:00"/>
    <d v="2015-11-10T13:58:00"/>
    <s v="Woven Labels"/>
    <b v="0"/>
    <b v="1"/>
    <s v="WL-AMS-ASOBML-2"/>
    <s v="WOVEN FABRIC TROUSER INSERT LABEL ASOBML2 AMERICAN SWAN F10610 NOC 1"/>
    <s v="Pack001"/>
    <x v="2"/>
    <s v="MC026"/>
    <s v="Pack001"/>
    <s v="Pack001"/>
    <s v="OP004"/>
    <x v="2"/>
    <n v="0"/>
    <n v="1516043092"/>
    <n v="1516514348"/>
    <s v="."/>
    <b v="0"/>
    <n v="9748779"/>
    <d v="2015-11-10T00:00:00"/>
    <x v="5"/>
    <d v="2015-11-02T00:00:00"/>
    <d v="2015-11-02T00:00:00"/>
    <x v="7"/>
    <n v="151643796"/>
    <d v="2015-11-04T00:00:00"/>
    <d v="2015-11-10T14:16:00"/>
    <d v="2015-11-10T00:00:00"/>
    <n v="0.875"/>
    <d v="2015-11-18T00:00:00"/>
    <n v="12"/>
    <n v="12"/>
    <s v="MF11"/>
    <s v="TROUSER INSERT LABEL"/>
    <x v="27"/>
    <n v="151655773"/>
    <s v="Open"/>
    <s v="WC004"/>
    <x v="2"/>
    <n v="37"/>
    <n v="1516043092"/>
    <n v="2083"/>
    <n v="2015"/>
    <n v="0"/>
    <n v="2083"/>
    <n v="1403"/>
    <n v="0"/>
    <n v="2083"/>
    <n v="2083"/>
    <n v="0"/>
    <n v="0"/>
    <n v="0"/>
    <n v="2100"/>
    <n v="3675"/>
    <n v="2625"/>
    <n v="11"/>
    <x v="0"/>
  </r>
  <r>
    <x v="12"/>
    <s v="C000992"/>
    <s v="PAGE INDUSTRIES LTD."/>
    <x v="1"/>
    <x v="0"/>
    <b v="0"/>
    <d v="2015-11-10T02:18:00"/>
    <n v="260010000000"/>
    <x v="7"/>
    <s v="Sandeep"/>
    <s v="EM050"/>
    <d v="2015-11-10T02:40:00"/>
    <d v="2015-11-10T00:00:00"/>
    <d v="2015-11-10T02:18:00"/>
    <s v="Woven Labels"/>
    <b v="0"/>
    <b v="0"/>
    <s v="WL-JKY-NV2WH-T5"/>
    <s v="WOVEN FABRIC TAB  LABEL LBL BD SPORT TB03 T5 NV2WH JOCKEY F7651 NOC 1"/>
    <s v="CR001"/>
    <x v="1"/>
    <s v=""/>
    <s v="CR001"/>
    <s v=""/>
    <s v="OP003"/>
    <x v="1"/>
    <n v="0"/>
    <n v="1516042991"/>
    <m/>
    <s v="."/>
    <b v="0"/>
    <n v="9748633"/>
    <d v="2015-11-14T00:00:00"/>
    <x v="36"/>
    <d v="2015-11-02T00:00:00"/>
    <d v="2015-11-02T00:00:00"/>
    <x v="38"/>
    <n v="151643808"/>
    <d v="2015-11-04T00:00:00"/>
    <d v="2015-11-10T02:40:00"/>
    <d v="2015-11-10T00:00:00"/>
    <n v="0.375"/>
    <d v="2015-11-21T00:00:00"/>
    <n v="12"/>
    <n v="1"/>
    <s v="MF11"/>
    <s v="BASE-J NAVY/TEXT-WHITE"/>
    <x v="27"/>
    <n v="151655791"/>
    <s v="Open"/>
    <s v="WC003"/>
    <x v="1"/>
    <n v="1254"/>
    <n v="1516042991"/>
    <m/>
    <n v="2015"/>
    <n v="0"/>
    <n v="9346"/>
    <n v="1403"/>
    <n v="0"/>
    <n v="9346"/>
    <n v="9346"/>
    <n v="0"/>
    <n v="0"/>
    <n v="0"/>
    <n v="10395"/>
    <n v="7796.25"/>
    <n v="11435"/>
    <n v="11"/>
    <x v="0"/>
  </r>
  <r>
    <x v="12"/>
    <s v="C000992"/>
    <s v="PAGE INDUSTRIES LTD."/>
    <x v="1"/>
    <x v="1"/>
    <b v="0"/>
    <d v="2015-11-10T02:18:00"/>
    <n v="260010000000"/>
    <x v="31"/>
    <s v="SANDEEP"/>
    <s v="EM265"/>
    <d v="2015-11-10T02:40:00"/>
    <d v="2015-11-10T00:00:00"/>
    <d v="2015-11-10T02:18:00"/>
    <s v="Woven Labels"/>
    <b v="0"/>
    <b v="1"/>
    <s v="WL-JKY-NV2WH-T5"/>
    <s v="WOVEN FABRIC TAB  LABEL LBL BD SPORT TB03 T5 NV2WH JOCKEY F7651 NOC 1"/>
    <s v="Pack001"/>
    <x v="2"/>
    <s v="MC026"/>
    <s v="Pack001"/>
    <s v="Pack001"/>
    <s v="OP004"/>
    <x v="2"/>
    <n v="0"/>
    <n v="1516042991"/>
    <n v="1516514293"/>
    <s v="."/>
    <b v="0"/>
    <n v="9748634"/>
    <d v="2015-11-14T00:00:00"/>
    <x v="36"/>
    <d v="2015-11-02T00:00:00"/>
    <d v="2015-11-02T00:00:00"/>
    <x v="38"/>
    <n v="151643808"/>
    <d v="2015-11-04T00:00:00"/>
    <d v="2015-11-10T02:40:00"/>
    <d v="2015-11-10T00:00:00"/>
    <n v="0.375"/>
    <d v="2015-11-21T00:00:00"/>
    <n v="12"/>
    <n v="12"/>
    <s v="MF11"/>
    <s v="BASE-J NAVY/TEXT-WHITE"/>
    <x v="27"/>
    <n v="151655791"/>
    <s v="Open"/>
    <s v="WC004"/>
    <x v="2"/>
    <n v="0"/>
    <n v="1516042991"/>
    <n v="9346"/>
    <n v="2015"/>
    <n v="0"/>
    <n v="9346"/>
    <n v="1403"/>
    <n v="0"/>
    <n v="9346"/>
    <n v="9346"/>
    <n v="0"/>
    <n v="0"/>
    <n v="0"/>
    <n v="10395"/>
    <n v="7796.25"/>
    <n v="11435"/>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69"/>
    <x v="27"/>
    <n v="151661370"/>
    <s v="Open"/>
    <s v="WC003"/>
    <x v="1"/>
    <n v="3640"/>
    <n v="1516043078"/>
    <m/>
    <n v="2015"/>
    <n v="0"/>
    <n v="1865"/>
    <n v="1403"/>
    <n v="0"/>
    <n v="1865"/>
    <n v="1865"/>
    <n v="0"/>
    <n v="0"/>
    <n v="0"/>
    <n v="121470"/>
    <n v="112359.76"/>
    <n v="5440"/>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0"/>
    <x v="27"/>
    <n v="151661370"/>
    <s v="Open"/>
    <s v="WC003"/>
    <x v="1"/>
    <n v="7110"/>
    <n v="1516043078"/>
    <m/>
    <n v="2015"/>
    <n v="0"/>
    <n v="1870"/>
    <n v="1403"/>
    <n v="0"/>
    <n v="1870"/>
    <n v="1870"/>
    <n v="0"/>
    <n v="0"/>
    <n v="0"/>
    <n v="121470"/>
    <n v="112359.76"/>
    <n v="9375"/>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1"/>
    <x v="27"/>
    <n v="151661370"/>
    <s v="Open"/>
    <s v="WC003"/>
    <x v="1"/>
    <n v="10282"/>
    <n v="1516043078"/>
    <m/>
    <n v="2015"/>
    <n v="0"/>
    <n v="1853"/>
    <n v="1403"/>
    <n v="0"/>
    <n v="1853"/>
    <n v="1853"/>
    <n v="0"/>
    <n v="0"/>
    <n v="0"/>
    <n v="121470"/>
    <n v="112359.76"/>
    <n v="12344"/>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2"/>
    <x v="27"/>
    <n v="151661370"/>
    <s v="Open"/>
    <s v="WC003"/>
    <x v="1"/>
    <n v="10780"/>
    <n v="1516043078"/>
    <m/>
    <n v="2015"/>
    <n v="0"/>
    <n v="1920"/>
    <n v="1403"/>
    <n v="0"/>
    <n v="1920"/>
    <n v="1920"/>
    <n v="0"/>
    <n v="0"/>
    <n v="0"/>
    <n v="121470"/>
    <n v="112359.76"/>
    <n v="12954"/>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3"/>
    <x v="27"/>
    <n v="151661370"/>
    <s v="Open"/>
    <s v="WC003"/>
    <x v="1"/>
    <n v="9630"/>
    <n v="1516043078"/>
    <m/>
    <n v="2015"/>
    <n v="0"/>
    <n v="1870"/>
    <n v="1403"/>
    <n v="0"/>
    <n v="1870"/>
    <n v="1870"/>
    <n v="0"/>
    <n v="0"/>
    <n v="0"/>
    <n v="121470"/>
    <n v="112359.76"/>
    <n v="11554"/>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4"/>
    <x v="27"/>
    <n v="151661370"/>
    <s v="Open"/>
    <s v="WC003"/>
    <x v="1"/>
    <n v="6385"/>
    <n v="1516043078"/>
    <m/>
    <n v="2015"/>
    <n v="0"/>
    <n v="1855"/>
    <n v="1403"/>
    <n v="0"/>
    <n v="1855"/>
    <n v="1855"/>
    <n v="0"/>
    <n v="0"/>
    <n v="0"/>
    <n v="121470"/>
    <n v="112359.76"/>
    <n v="8316"/>
    <n v="11"/>
    <x v="0"/>
  </r>
  <r>
    <x v="30"/>
    <s v="C000681"/>
    <s v="SWATI EXIM PVT.LTD"/>
    <x v="0"/>
    <x v="1"/>
    <b v="0"/>
    <d v="2015-11-10T06:08:00"/>
    <n v="2600100000000"/>
    <x v="28"/>
    <s v="Sandeep"/>
    <s v="EM264"/>
    <d v="2015-11-10T06:34:00"/>
    <d v="2015-11-10T00:00:00"/>
    <d v="2015-11-10T06:08:00"/>
    <s v="Printed Labels"/>
    <b v="0"/>
    <b v="0"/>
    <s v="PL-TRH-PRJ84912-WC"/>
    <s v="PRINTED FABRIC TCM WASH CARE LABEL PROJECT NO 84912 TRI TCHIBO F19513 NOC 1"/>
    <s v="CR001"/>
    <x v="1"/>
    <s v=""/>
    <s v="CR001"/>
    <s v=""/>
    <s v="OP003"/>
    <x v="1"/>
    <n v="0"/>
    <n v="1516043078"/>
    <m/>
    <s v="."/>
    <b v="0"/>
    <n v="99140424"/>
    <d v="2015-11-10T00:00:00"/>
    <x v="3"/>
    <d v="2015-11-02T00:00:00"/>
    <d v="2015-11-02T00:00:00"/>
    <x v="7"/>
    <n v="151655290"/>
    <d v="2015-11-04T00:00:00"/>
    <d v="2015-11-10T06:34:00"/>
    <d v="2015-11-14T00:00:00"/>
    <n v="0.46250000000000002"/>
    <d v="2015-11-14T00:00:00"/>
    <n v="12"/>
    <n v="6"/>
    <s v="MF11"/>
    <s v="325975"/>
    <x v="27"/>
    <n v="151661370"/>
    <s v="Open"/>
    <s v="WC003"/>
    <x v="1"/>
    <n v="3315"/>
    <n v="1516043078"/>
    <m/>
    <n v="2015"/>
    <n v="0"/>
    <n v="1945"/>
    <n v="1403"/>
    <n v="0"/>
    <n v="1945"/>
    <n v="1945"/>
    <n v="0"/>
    <n v="0"/>
    <n v="0"/>
    <n v="121470"/>
    <n v="112359.76"/>
    <n v="5264"/>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69"/>
    <x v="27"/>
    <n v="151661370"/>
    <s v="Open"/>
    <s v="WC004"/>
    <x v="2"/>
    <n v="0"/>
    <n v="1516043078"/>
    <n v="1865"/>
    <n v="2015"/>
    <n v="0"/>
    <n v="1865"/>
    <n v="1403"/>
    <n v="0"/>
    <n v="1865"/>
    <n v="1865"/>
    <n v="0"/>
    <n v="0"/>
    <n v="0"/>
    <n v="121470"/>
    <n v="112359.76"/>
    <n v="5440"/>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0"/>
    <x v="27"/>
    <n v="151661370"/>
    <s v="Open"/>
    <s v="WC004"/>
    <x v="2"/>
    <n v="0"/>
    <n v="1516043078"/>
    <n v="1870"/>
    <n v="2015"/>
    <n v="0"/>
    <n v="1870"/>
    <n v="1403"/>
    <n v="0"/>
    <n v="1870"/>
    <n v="1870"/>
    <n v="0"/>
    <n v="0"/>
    <n v="0"/>
    <n v="121470"/>
    <n v="112359.76"/>
    <n v="9375"/>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1"/>
    <x v="27"/>
    <n v="151661370"/>
    <s v="Open"/>
    <s v="WC004"/>
    <x v="2"/>
    <n v="0"/>
    <n v="1516043078"/>
    <n v="1853"/>
    <n v="2015"/>
    <n v="0"/>
    <n v="1853"/>
    <n v="1403"/>
    <n v="0"/>
    <n v="1853"/>
    <n v="1853"/>
    <n v="0"/>
    <n v="0"/>
    <n v="0"/>
    <n v="121470"/>
    <n v="112359.76"/>
    <n v="12344"/>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2"/>
    <x v="27"/>
    <n v="151661370"/>
    <s v="Open"/>
    <s v="WC004"/>
    <x v="2"/>
    <n v="0"/>
    <n v="1516043078"/>
    <n v="1920"/>
    <n v="2015"/>
    <n v="0"/>
    <n v="1920"/>
    <n v="1403"/>
    <n v="0"/>
    <n v="1920"/>
    <n v="1920"/>
    <n v="0"/>
    <n v="0"/>
    <n v="0"/>
    <n v="121470"/>
    <n v="112359.76"/>
    <n v="12954"/>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3"/>
    <x v="27"/>
    <n v="151661370"/>
    <s v="Open"/>
    <s v="WC004"/>
    <x v="2"/>
    <n v="0"/>
    <n v="1516043078"/>
    <n v="1870"/>
    <n v="2015"/>
    <n v="0"/>
    <n v="1870"/>
    <n v="1403"/>
    <n v="0"/>
    <n v="1870"/>
    <n v="1870"/>
    <n v="0"/>
    <n v="0"/>
    <n v="0"/>
    <n v="121470"/>
    <n v="112359.76"/>
    <n v="11554"/>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4"/>
    <x v="27"/>
    <n v="151661370"/>
    <s v="Open"/>
    <s v="WC004"/>
    <x v="2"/>
    <n v="0"/>
    <n v="1516043078"/>
    <n v="1855"/>
    <n v="2015"/>
    <n v="0"/>
    <n v="1855"/>
    <n v="1403"/>
    <n v="0"/>
    <n v="1855"/>
    <n v="1855"/>
    <n v="0"/>
    <n v="0"/>
    <n v="0"/>
    <n v="121470"/>
    <n v="112359.76"/>
    <n v="8316"/>
    <n v="11"/>
    <x v="0"/>
  </r>
  <r>
    <x v="30"/>
    <s v="C000681"/>
    <s v="SWATI EXIM PVT.LTD"/>
    <x v="0"/>
    <x v="0"/>
    <b v="0"/>
    <d v="2015-11-10T06:08:00"/>
    <n v="2600100000000"/>
    <x v="8"/>
    <s v="SANDEEP"/>
    <s v="EM266"/>
    <d v="2015-11-10T06:35:00"/>
    <d v="2015-11-10T00:00:00"/>
    <d v="2015-11-10T06:08:00"/>
    <s v="Printed Labels"/>
    <b v="0"/>
    <b v="1"/>
    <s v="PL-TRH-PRJ84912-WC"/>
    <s v="PRINTED FABRIC TCM WASH CARE LABEL PROJECT NO 84912 TRI TCHIBO F19513 NOC 1"/>
    <s v="Pack001"/>
    <x v="2"/>
    <s v="MC026"/>
    <s v="Pack001"/>
    <s v="Pack001"/>
    <s v="OP004"/>
    <x v="2"/>
    <n v="0"/>
    <n v="1516043078"/>
    <n v="1516514302"/>
    <s v="."/>
    <b v="0"/>
    <n v="99140425"/>
    <d v="2015-11-10T00:00:00"/>
    <x v="3"/>
    <d v="2015-11-02T00:00:00"/>
    <d v="2015-11-02T00:00:00"/>
    <x v="7"/>
    <n v="151655290"/>
    <d v="2015-11-04T00:00:00"/>
    <d v="2015-11-10T06:35:00"/>
    <d v="2015-11-14T00:00:00"/>
    <n v="0.46250000000000002"/>
    <d v="2015-11-14T00:00:00"/>
    <n v="12"/>
    <n v="12"/>
    <s v="MF11"/>
    <s v="325975"/>
    <x v="27"/>
    <n v="151661370"/>
    <s v="Open"/>
    <s v="WC004"/>
    <x v="2"/>
    <n v="0"/>
    <n v="1516043078"/>
    <n v="1945"/>
    <n v="2015"/>
    <n v="0"/>
    <n v="1945"/>
    <n v="1403"/>
    <n v="0"/>
    <n v="1945"/>
    <n v="1945"/>
    <n v="0"/>
    <n v="0"/>
    <n v="0"/>
    <n v="121470"/>
    <n v="112359.76"/>
    <n v="5264"/>
    <n v="11"/>
    <x v="0"/>
  </r>
  <r>
    <x v="18"/>
    <s v="C000297"/>
    <s v="BENETTON INDIA {P} LTD."/>
    <x v="1"/>
    <x v="1"/>
    <b v="0"/>
    <d v="2015-11-10T05:05:00"/>
    <n v="2600100000000"/>
    <x v="25"/>
    <s v="Amit Sahu"/>
    <s v="EM337"/>
    <d v="2015-11-10T05:10:00"/>
    <d v="2015-11-10T00:00:00"/>
    <d v="2015-11-10T05:05:00"/>
    <s v="Printed Labels"/>
    <b v="0"/>
    <b v="0"/>
    <s v="PL-BEN-F11862"/>
    <s v="PRINTED FABRIC WEAT IT WITH EASE MAIN LABEL BENETTON F11862 NOC 1"/>
    <s v="S3"/>
    <x v="17"/>
    <s v="MC056"/>
    <s v="S3"/>
    <s v="F1"/>
    <s v="OP006"/>
    <x v="3"/>
    <n v="0"/>
    <n v="1516043294"/>
    <m/>
    <s v="."/>
    <b v="0"/>
    <n v="99140399"/>
    <d v="2015-11-11T00:00:00"/>
    <x v="33"/>
    <d v="2015-11-02T00:00:00"/>
    <d v="2015-11-02T00:00:00"/>
    <x v="36"/>
    <n v="151655415"/>
    <d v="2015-11-04T00:00:00"/>
    <d v="2015-11-10T05:10:00"/>
    <d v="2015-11-14T00:00:00"/>
    <n v="0.67500000000000004"/>
    <d v="2015-11-17T00:00:00"/>
    <n v="16"/>
    <n v="16"/>
    <s v="User10"/>
    <s v="M/L"/>
    <x v="27"/>
    <n v="151661315"/>
    <s v="Open"/>
    <s v="WC005"/>
    <x v="3"/>
    <n v="0"/>
    <n v="1516043294"/>
    <m/>
    <n v="2015"/>
    <n v="0"/>
    <n v="14579"/>
    <n v="744.27499999999998"/>
    <n v="0"/>
    <n v="14579"/>
    <n v="14579"/>
    <n v="0"/>
    <n v="0"/>
    <n v="0"/>
    <n v="13253"/>
    <n v="15638.54"/>
    <n v="14579"/>
    <n v="11"/>
    <x v="0"/>
  </r>
  <r>
    <x v="12"/>
    <s v="C000992"/>
    <s v="PAGE INDUSTRIES LTD."/>
    <x v="1"/>
    <x v="0"/>
    <b v="0"/>
    <d v="2015-11-10T00:25:00"/>
    <n v="260010000000"/>
    <x v="51"/>
    <s v="YOGESH KUMAR"/>
    <s v="EM045"/>
    <d v="2015-11-10T04:37:00"/>
    <d v="2015-11-10T00:00:00"/>
    <d v="2015-11-10T00:25:00"/>
    <s v="Woven Labels"/>
    <b v="0"/>
    <b v="0"/>
    <s v="WL-JKY-SR2WH"/>
    <s v="WOVEN FABRIC HALF BOY LABEL LBL BD 24X7 WTB04 SR2WH JOKEY F15339 NOC 1"/>
    <s v="26"/>
    <x v="62"/>
    <s v="MC001"/>
    <s v="26"/>
    <s v="1"/>
    <s v="OP001"/>
    <x v="4"/>
    <n v="640"/>
    <n v="1516043030"/>
    <m/>
    <s v="."/>
    <b v="0"/>
    <n v="9748642"/>
    <d v="2015-11-10T00:00:00"/>
    <x v="5"/>
    <d v="2015-11-02T00:00:00"/>
    <d v="2015-11-02T00:00:00"/>
    <x v="7"/>
    <n v="151643825"/>
    <d v="2015-11-04T00:00:00"/>
    <d v="2015-11-10T04:37:00"/>
    <d v="2015-11-14T00:00:00"/>
    <n v="0.25"/>
    <d v="2015-11-18T00:00:00"/>
    <n v="4"/>
    <n v="1"/>
    <s v="Process"/>
    <s v="BASE-J Shanghai Red/TXT-WHITE"/>
    <x v="27"/>
    <n v="151655809"/>
    <s v="Open"/>
    <s v="WC001"/>
    <x v="4"/>
    <n v="0"/>
    <n v="1516043030"/>
    <m/>
    <n v="2015"/>
    <n v="0"/>
    <n v="35520"/>
    <n v="755.55"/>
    <n v="0"/>
    <n v="35520"/>
    <n v="35520"/>
    <n v="0"/>
    <n v="370"/>
    <n v="0"/>
    <n v="32405"/>
    <n v="16202.5"/>
    <n v="34674"/>
    <n v="11"/>
    <x v="0"/>
  </r>
  <r>
    <x v="31"/>
    <s v="C001573"/>
    <s v="DEVGIRI EXPORTS"/>
    <x v="1"/>
    <x v="0"/>
    <b v="0"/>
    <d v="2015-11-10T23:02:00"/>
    <n v="260010000000"/>
    <x v="62"/>
    <s v="PARDEEP KUMAR"/>
    <s v="EM042"/>
    <d v="2015-11-10T23:31:00"/>
    <d v="2015-11-10T00:00:00"/>
    <d v="2015-11-10T23:02:00"/>
    <s v="Woven Labels"/>
    <b v="0"/>
    <b v="0"/>
    <s v="WL-CARE-DEVG-US-100"/>
    <s v="TARGET-THRESHOLD-US-WOVEN CARE LABEL-39X90 MM"/>
    <s v="21"/>
    <x v="63"/>
    <s v="MC001"/>
    <s v="21"/>
    <s v="1"/>
    <s v="OP001"/>
    <x v="4"/>
    <n v="600"/>
    <n v="1516043065"/>
    <m/>
    <s v="."/>
    <b v="0"/>
    <n v="9748824"/>
    <d v="2015-11-12T00:00:00"/>
    <x v="14"/>
    <d v="2015-11-02T00:00:00"/>
    <d v="2015-11-02T00:00:00"/>
    <x v="2"/>
    <n v="151643859"/>
    <d v="2015-11-04T00:00:00"/>
    <d v="2015-11-10T23:31:00"/>
    <d v="2015-11-17T00:00:00"/>
    <n v="0.875"/>
    <d v="2015-11-19T00:00:00"/>
    <n v="4"/>
    <n v="1"/>
    <s v="Process"/>
    <s v="TARGET_THRESHOLD_US_WOVEN CARE LABEL FIBER 100% COTTON"/>
    <x v="27"/>
    <n v="151655850"/>
    <s v="Open"/>
    <s v="WC001"/>
    <x v="4"/>
    <n v="0"/>
    <n v="1516043065"/>
    <m/>
    <n v="2015"/>
    <n v="0"/>
    <n v="13200"/>
    <n v="755.55"/>
    <n v="0"/>
    <n v="13200"/>
    <n v="13200"/>
    <n v="0"/>
    <n v="550"/>
    <n v="0"/>
    <n v="58150"/>
    <n v="91920"/>
    <n v="12815"/>
    <n v="11"/>
    <x v="0"/>
  </r>
  <r>
    <x v="12"/>
    <s v="C000992"/>
    <s v="PAGE INDUSTRIES LTD."/>
    <x v="1"/>
    <x v="0"/>
    <b v="0"/>
    <d v="2015-11-10T11:33:00"/>
    <n v="260010000000"/>
    <x v="50"/>
    <s v="CHANDAN SINGH"/>
    <s v="EM300"/>
    <d v="2015-11-10T11:51:00"/>
    <d v="2015-11-10T00:00:00"/>
    <d v="2015-11-10T11:33:00"/>
    <s v="Woven Labels"/>
    <b v="1"/>
    <b v="0"/>
    <s v="WL-JKY-SR2NV"/>
    <s v="WOVEN FABRIC HALF BOY LABEL LBL BD 24X7 WTB04 SR2NV JOKEY F15339 NOC 1"/>
    <s v="26"/>
    <x v="62"/>
    <s v="MC001"/>
    <s v="26"/>
    <s v="1"/>
    <s v="OP001"/>
    <x v="4"/>
    <n v="640"/>
    <n v="1516043028"/>
    <m/>
    <s v="."/>
    <b v="0"/>
    <n v="9748748"/>
    <d v="2015-11-10T00:00:00"/>
    <x v="5"/>
    <d v="2015-11-02T00:00:00"/>
    <d v="2015-11-02T00:00:00"/>
    <x v="7"/>
    <n v="151643827"/>
    <d v="2015-11-04T00:00:00"/>
    <d v="2015-11-10T11:51:00"/>
    <d v="2015-11-18T00:00:00"/>
    <n v="0.25"/>
    <d v="2015-11-19T00:00:00"/>
    <n v="4"/>
    <n v="4"/>
    <s v="Process"/>
    <s v="BASE-J Shanghai Red/TXT-NAVY"/>
    <x v="27"/>
    <n v="151655810"/>
    <s v="Open"/>
    <s v="WC001"/>
    <x v="4"/>
    <n v="0"/>
    <n v="1516043028"/>
    <m/>
    <n v="2015"/>
    <n v="0"/>
    <n v="27360"/>
    <n v="755.55"/>
    <n v="0"/>
    <n v="27360"/>
    <n v="27360"/>
    <n v="0"/>
    <n v="285"/>
    <n v="0"/>
    <n v="24470"/>
    <n v="12235"/>
    <n v="26673"/>
    <n v="11"/>
    <x v="0"/>
  </r>
  <r>
    <x v="12"/>
    <s v="C000992"/>
    <s v="PAGE INDUSTRIES LTD."/>
    <x v="1"/>
    <x v="0"/>
    <b v="0"/>
    <d v="2015-11-10T13:06:00"/>
    <n v="260010000000"/>
    <x v="33"/>
    <s v="UMASHANKER"/>
    <s v="EM009"/>
    <d v="2015-11-10T14:08:00"/>
    <d v="2015-11-10T00:00:00"/>
    <d v="2015-11-10T13:06:00"/>
    <s v="Woven Labels"/>
    <b v="0"/>
    <b v="0"/>
    <s v="WL-JKY-HWGT-T2"/>
    <s v="WOVEN FABRIC HALF BOY LABEL LBL BD 24X7 WTB04 HW GT T2 JOKEY F7655 NOC 1"/>
    <s v="6"/>
    <x v="8"/>
    <s v="MC001"/>
    <s v="6"/>
    <s v="1"/>
    <s v="OP001"/>
    <x v="4"/>
    <n v="630"/>
    <n v="1516043010"/>
    <m/>
    <s v="."/>
    <b v="0"/>
    <n v="9748775"/>
    <d v="2015-11-10T00:00:00"/>
    <x v="5"/>
    <d v="2015-11-02T00:00:00"/>
    <d v="2015-11-02T00:00:00"/>
    <x v="7"/>
    <n v="151643806"/>
    <d v="2015-11-04T00:00:00"/>
    <d v="2015-11-10T14:08:00"/>
    <d v="2015-11-19T00:00:00"/>
    <n v="0.25"/>
    <d v="2015-11-20T00:00:00"/>
    <n v="4"/>
    <n v="6"/>
    <s v="Process"/>
    <s v="BASE-HAWALLAN OCEAN/TEXT-GUN METAL"/>
    <x v="27"/>
    <n v="151655789"/>
    <s v="Open"/>
    <s v="WC001"/>
    <x v="4"/>
    <n v="0"/>
    <n v="1516043010"/>
    <m/>
    <n v="2015"/>
    <n v="0"/>
    <n v="6000"/>
    <n v="755.55"/>
    <n v="0"/>
    <n v="6000"/>
    <n v="6000"/>
    <n v="0"/>
    <n v="75"/>
    <n v="0"/>
    <n v="5000"/>
    <n v="2500"/>
    <n v="6000"/>
    <n v="11"/>
    <x v="0"/>
  </r>
  <r>
    <x v="12"/>
    <s v="C000992"/>
    <s v="PAGE INDUSTRIES LTD."/>
    <x v="0"/>
    <x v="0"/>
    <b v="0"/>
    <d v="2015-11-10T12:30:00"/>
    <n v="260010000000"/>
    <x v="33"/>
    <s v="UMASHANKER"/>
    <s v="EM009"/>
    <d v="2015-11-10T12:30:00"/>
    <d v="2015-11-10T00:00:00"/>
    <d v="2015-11-10T12:30:00"/>
    <s v="Woven Labels"/>
    <b v="0"/>
    <b v="0"/>
    <s v="WL-JKY-GM2DA"/>
    <s v="WOVEN FABRIC HALF BOY LABEL LBL BD 24X7 WTB04 GM2DA JOKEY F15339 NOC 1"/>
    <s v="6"/>
    <x v="8"/>
    <s v="MC001"/>
    <s v="6"/>
    <s v="1"/>
    <s v="OP001"/>
    <x v="4"/>
    <n v="630"/>
    <n v="1516043019"/>
    <m/>
    <s v="."/>
    <b v="0"/>
    <n v="9748759"/>
    <d v="2015-11-10T00:00:00"/>
    <x v="5"/>
    <d v="2015-11-02T00:00:00"/>
    <d v="2015-11-02T00:00:00"/>
    <x v="7"/>
    <n v="151643830"/>
    <d v="2015-11-04T00:00:00"/>
    <d v="2015-11-10T12:30:00"/>
    <d v="2015-11-20T00:00:00"/>
    <n v="0.25"/>
    <d v="2015-11-20T00:00:00"/>
    <n v="4"/>
    <n v="6"/>
    <s v="Process"/>
    <s v="BASE-Grey Mel/TXT-Deep Atlantis"/>
    <x v="27"/>
    <n v="151655812"/>
    <s v="Open"/>
    <s v="WC001"/>
    <x v="4"/>
    <n v="3560"/>
    <n v="1516043019"/>
    <m/>
    <n v="2015"/>
    <n v="0"/>
    <n v="9360"/>
    <n v="755.55"/>
    <n v="0"/>
    <n v="9360"/>
    <n v="9360"/>
    <n v="0"/>
    <n v="117"/>
    <n v="0"/>
    <n v="11745"/>
    <n v="5872.5"/>
    <n v="12920"/>
    <n v="11"/>
    <x v="0"/>
  </r>
  <r>
    <x v="15"/>
    <s v="C002292"/>
    <s v="B S STUDIO &amp; SERVICES INDIA PVT.LTD."/>
    <x v="2"/>
    <x v="1"/>
    <b v="0"/>
    <d v="2015-11-10T13:47:00"/>
    <n v="2600100000000"/>
    <x v="44"/>
    <s v="ASHOK"/>
    <s v="EM356"/>
    <d v="2015-11-10T13:48:00"/>
    <d v="2015-11-10T00:00:00"/>
    <d v="2015-11-10T13:47:00"/>
    <s v="Printed Labels"/>
    <b v="0"/>
    <b v="0"/>
    <s v="PL-BSS-F11049-BLK"/>
    <s v="PRINTED FABRIC PIECES WASH CARE LABEL BLACK BS STUDIO F11049 NOC 1"/>
    <s v="S2"/>
    <x v="55"/>
    <s v="MC056"/>
    <s v="S2"/>
    <s v="F1"/>
    <s v="OP006"/>
    <x v="3"/>
    <n v="0"/>
    <n v="1516043245"/>
    <m/>
    <s v="."/>
    <b v="0"/>
    <n v="99140539"/>
    <d v="2015-11-12T00:00:00"/>
    <x v="1"/>
    <d v="2015-11-02T00:00:00"/>
    <d v="2015-11-02T00:00:00"/>
    <x v="2"/>
    <n v="151655432"/>
    <d v="2015-11-04T00:00:00"/>
    <d v="2015-11-10T13:48:00"/>
    <d v="2015-11-21T00:00:00"/>
    <n v="0.52500000000000002"/>
    <d v="2015-11-15T00:00:00"/>
    <n v="19"/>
    <n v="16"/>
    <s v="user11"/>
    <s v="(RAKAM) PCBOSMA CAFTAN"/>
    <x v="27"/>
    <n v="151661338"/>
    <s v="Open"/>
    <s v="WC005"/>
    <x v="3"/>
    <n v="0"/>
    <n v="1516043245"/>
    <m/>
    <n v="2015"/>
    <n v="10"/>
    <n v="1300"/>
    <n v="744.27499999999998"/>
    <n v="0"/>
    <n v="1290"/>
    <n v="1300"/>
    <n v="10"/>
    <n v="0"/>
    <n v="0"/>
    <n v="770"/>
    <n v="808.5"/>
    <n v="1001"/>
    <n v="11"/>
    <x v="0"/>
  </r>
  <r>
    <x v="12"/>
    <s v="C000992"/>
    <s v="PAGE INDUSTRIES LTD."/>
    <x v="2"/>
    <x v="0"/>
    <b v="0"/>
    <d v="2015-11-10T00:25:00"/>
    <n v="260010000000"/>
    <x v="22"/>
    <s v="VIJAY"/>
    <s v="EM019"/>
    <d v="2015-11-10T00:43:00"/>
    <d v="2015-11-10T00:00:00"/>
    <d v="2015-11-10T00:25:00"/>
    <s v="Woven Labels"/>
    <b v="0"/>
    <b v="0"/>
    <s v="PW-JKY-NV2WG-T1"/>
    <s v="WOVEN FABRIC TR03 NEW TRIANGLE BADGE T1 NV2WG WITH GREY FUSING JOCKEY F7754 NOC 1"/>
    <s v="28"/>
    <x v="56"/>
    <s v="MC001"/>
    <s v="28"/>
    <s v="1"/>
    <s v="OP001"/>
    <x v="4"/>
    <n v="640"/>
    <n v="1516043032"/>
    <m/>
    <s v="."/>
    <b v="0"/>
    <n v="9748610"/>
    <d v="2015-11-14T00:00:00"/>
    <x v="36"/>
    <d v="2015-11-02T00:00:00"/>
    <d v="2015-11-02T00:00:00"/>
    <x v="38"/>
    <n v="151643846"/>
    <d v="2015-11-04T00:00:00"/>
    <d v="2015-11-10T00:43:00"/>
    <d v="2015-11-26T00:00:00"/>
    <n v="1.25"/>
    <d v="2015-11-25T00:00:00"/>
    <n v="4"/>
    <n v="4"/>
    <s v="Process"/>
    <s v="BASE-J NAVY/TEXT-GREY/LOGO-WHITE"/>
    <x v="27"/>
    <n v="151655829"/>
    <s v="Open"/>
    <s v="WC001"/>
    <x v="4"/>
    <n v="0"/>
    <n v="1516043032"/>
    <m/>
    <n v="2015"/>
    <n v="0"/>
    <n v="5520"/>
    <n v="755.55"/>
    <n v="0"/>
    <n v="5520"/>
    <n v="5520"/>
    <n v="0"/>
    <n v="230"/>
    <n v="0"/>
    <n v="9185"/>
    <n v="22962.5"/>
    <n v="5510"/>
    <n v="11"/>
    <x v="0"/>
  </r>
  <r>
    <x v="12"/>
    <s v="C000992"/>
    <s v="PAGE INDUSTRIES LTD."/>
    <x v="0"/>
    <x v="0"/>
    <b v="0"/>
    <d v="2015-11-10T12:30:00"/>
    <n v="260010000000"/>
    <x v="51"/>
    <s v="YOGESH KUMAR"/>
    <s v="EM045"/>
    <d v="2015-11-10T12:37:00"/>
    <d v="2015-11-10T00:00:00"/>
    <d v="2015-11-10T12:30:00"/>
    <s v="Woven Labels"/>
    <b v="0"/>
    <b v="0"/>
    <s v="WL-JKY-TR2GP-T3"/>
    <s v="WOVEN FABRIC HALF BOY LABEL LBL BD 24X7 WTB04 TR2GP T3 JOKEY F7655 NOC 1"/>
    <s v="26"/>
    <x v="62"/>
    <s v="MC001"/>
    <s v="26"/>
    <s v="1"/>
    <s v="OP001"/>
    <x v="4"/>
    <n v="640"/>
    <n v="1516043014"/>
    <m/>
    <s v="."/>
    <b v="0"/>
    <n v="9748765"/>
    <d v="2015-11-10T00:00:00"/>
    <x v="5"/>
    <d v="2015-11-02T00:00:00"/>
    <d v="2015-11-02T00:00:00"/>
    <x v="7"/>
    <n v="151643834"/>
    <d v="2015-11-05T00:00:00"/>
    <d v="2015-11-10T12:37:00"/>
    <d v="2015-11-20T00:00:00"/>
    <n v="0.25"/>
    <d v="2015-11-20T00:00:00"/>
    <n v="4"/>
    <n v="1"/>
    <s v="Process"/>
    <s v="BASE-TEAM RED/TEXT-GRAPHITE"/>
    <x v="0"/>
    <n v="151655893"/>
    <s v="Open"/>
    <s v="WC001"/>
    <x v="4"/>
    <n v="0"/>
    <n v="1516043014"/>
    <m/>
    <n v="2015"/>
    <n v="0"/>
    <n v="5760"/>
    <n v="755.55"/>
    <n v="0"/>
    <n v="5760"/>
    <n v="5760"/>
    <n v="0"/>
    <n v="60"/>
    <n v="0"/>
    <n v="7005"/>
    <n v="3502.5"/>
    <n v="5312"/>
    <n v="11"/>
    <x v="0"/>
  </r>
  <r>
    <x v="32"/>
    <s v="C000004"/>
    <s v="DHRUV GLOBALS LTD."/>
    <x v="1"/>
    <x v="0"/>
    <b v="0"/>
    <d v="2015-11-10T06:08:00"/>
    <n v="2600100000000"/>
    <x v="4"/>
    <s v="ASHISH"/>
    <s v="EM315"/>
    <d v="2015-11-10T06:38:00"/>
    <d v="2015-11-10T00:00:00"/>
    <d v="2015-11-10T06:08:00"/>
    <s v="Printed Labels"/>
    <b v="0"/>
    <b v="0"/>
    <s v="PL-IMD-F20248"/>
    <s v="PRINTED FABRIC ORIGINAL MANTARAY MAIN LABEL IMP-DEBENHAMS F20248 NOC 1"/>
    <s v="CR001"/>
    <x v="1"/>
    <s v=""/>
    <s v="CR001"/>
    <s v=""/>
    <s v="OP003"/>
    <x v="1"/>
    <n v="0"/>
    <n v="1516043217"/>
    <m/>
    <s v="."/>
    <b v="0"/>
    <n v="99140426"/>
    <d v="2015-11-10T00:00:00"/>
    <x v="5"/>
    <d v="2015-11-02T00:00:00"/>
    <d v="2015-11-02T00:00:00"/>
    <x v="7"/>
    <n v="151655644"/>
    <d v="2015-11-06T00:00:00"/>
    <d v="2015-11-10T06:38:00"/>
    <d v="2015-11-10T00:00:00"/>
    <n v="2.7250000000000001"/>
    <d v="2015-11-18T00:00:00"/>
    <n v="12"/>
    <n v="12"/>
    <s v="MF11"/>
    <s v="M/L"/>
    <x v="1"/>
    <n v="151661575"/>
    <s v="Open"/>
    <s v="WC003"/>
    <x v="1"/>
    <n v="0"/>
    <n v="1516043217"/>
    <m/>
    <n v="2015"/>
    <n v="0"/>
    <n v="3700"/>
    <n v="1403"/>
    <n v="0"/>
    <n v="3700"/>
    <n v="3700"/>
    <n v="0"/>
    <n v="0"/>
    <n v="0"/>
    <n v="3673"/>
    <n v="20017.849999999999"/>
    <n v="4041"/>
    <n v="11"/>
    <x v="0"/>
  </r>
  <r>
    <x v="32"/>
    <s v="C000004"/>
    <s v="DHRUV GLOBALS LTD."/>
    <x v="1"/>
    <x v="0"/>
    <b v="0"/>
    <d v="2015-11-10T06:08:00"/>
    <n v="2600100000000"/>
    <x v="8"/>
    <s v="SANDEEP"/>
    <s v="EM266"/>
    <d v="2015-11-10T06:38:00"/>
    <d v="2015-11-10T00:00:00"/>
    <d v="2015-11-10T06:08:00"/>
    <s v="Printed Labels"/>
    <b v="0"/>
    <b v="1"/>
    <s v="PL-IMD-F20248"/>
    <s v="PRINTED FABRIC ORIGINAL MANTARAY MAIN LABEL IMP-DEBENHAMS F20248 NOC 1"/>
    <s v="Pack001"/>
    <x v="2"/>
    <s v="MC026"/>
    <s v="Pack001"/>
    <s v="Pack001"/>
    <s v="OP004"/>
    <x v="2"/>
    <n v="0"/>
    <n v="1516043217"/>
    <n v="1516514303"/>
    <s v="."/>
    <b v="0"/>
    <n v="99140427"/>
    <d v="2015-11-10T00:00:00"/>
    <x v="5"/>
    <d v="2015-11-02T00:00:00"/>
    <d v="2015-11-02T00:00:00"/>
    <x v="7"/>
    <n v="151655644"/>
    <d v="2015-11-06T00:00:00"/>
    <d v="2015-11-10T06:38:00"/>
    <d v="2015-11-10T00:00:00"/>
    <n v="2.7250000000000001"/>
    <d v="2015-11-18T00:00:00"/>
    <n v="12"/>
    <n v="12"/>
    <s v="MF11"/>
    <s v="M/L"/>
    <x v="1"/>
    <n v="151661575"/>
    <s v="Open"/>
    <s v="WC004"/>
    <x v="2"/>
    <n v="0"/>
    <n v="1516043217"/>
    <n v="3700"/>
    <n v="2015"/>
    <n v="0"/>
    <n v="3700"/>
    <n v="1403"/>
    <n v="0"/>
    <n v="3700"/>
    <n v="3700"/>
    <n v="0"/>
    <n v="0"/>
    <n v="0"/>
    <n v="3673"/>
    <n v="20017.849999999999"/>
    <n v="4041"/>
    <n v="11"/>
    <x v="0"/>
  </r>
  <r>
    <x v="32"/>
    <s v="C000004"/>
    <s v="DHRUV GLOBALS LTD."/>
    <x v="1"/>
    <x v="0"/>
    <b v="0"/>
    <d v="2015-11-10T00:57:00"/>
    <n v="2600100000000"/>
    <x v="0"/>
    <s v="Shruti Singh"/>
    <s v="EM144"/>
    <d v="2015-11-10T01:46:00"/>
    <d v="2015-11-10T00:00:00"/>
    <d v="2015-11-10T00:57:00"/>
    <s v="Printed Labels"/>
    <b v="0"/>
    <b v="0"/>
    <s v="PL-IMD-F20248"/>
    <s v="PRINTED FABRIC ORIGINAL MANTARAY MAIN LABEL IMP-DEBENHAMS F20248 NOC 1"/>
    <s v="C021"/>
    <x v="10"/>
    <s v=""/>
    <s v="C021"/>
    <s v=""/>
    <s v="OP002"/>
    <x v="0"/>
    <n v="10"/>
    <n v="1516043221"/>
    <m/>
    <s v="."/>
    <b v="0"/>
    <n v="99140363"/>
    <d v="2015-11-10T00:00:00"/>
    <x v="5"/>
    <d v="2015-11-02T00:00:00"/>
    <d v="2015-11-02T00:00:00"/>
    <x v="7"/>
    <n v="151655641"/>
    <d v="2015-11-06T00:00:00"/>
    <d v="2015-11-10T01:46:00"/>
    <d v="2015-11-14T00:00:00"/>
    <n v="2.7250000000000001"/>
    <d v="2015-11-18T00:00:00"/>
    <n v="5"/>
    <n v="6"/>
    <s v="CUTFOLD"/>
    <s v="M/L"/>
    <x v="1"/>
    <n v="151661571"/>
    <s v="Open"/>
    <s v="WC002"/>
    <x v="0"/>
    <n v="0"/>
    <n v="1516043221"/>
    <m/>
    <n v="2015"/>
    <n v="140"/>
    <n v="4210"/>
    <n v="1403"/>
    <n v="420"/>
    <n v="4070"/>
    <n v="4210"/>
    <n v="140"/>
    <n v="0"/>
    <n v="0"/>
    <n v="2676"/>
    <n v="14584.2"/>
    <n v="2998"/>
    <n v="11"/>
    <x v="0"/>
  </r>
  <r>
    <x v="32"/>
    <s v="C000004"/>
    <s v="DHRUV GLOBALS LTD."/>
    <x v="1"/>
    <x v="0"/>
    <b v="0"/>
    <d v="2015-11-10T11:59:00"/>
    <n v="2600100000000"/>
    <x v="4"/>
    <s v="ASHISH"/>
    <s v="EM315"/>
    <d v="2015-11-10T12:10:00"/>
    <d v="2015-11-10T00:00:00"/>
    <d v="2015-11-10T11:59:00"/>
    <s v="Printed Labels"/>
    <b v="0"/>
    <b v="0"/>
    <s v="PL-IMD-F20248"/>
    <s v="PRINTED FABRIC ORIGINAL MANTARAY MAIN LABEL IMP-DEBENHAMS F20248 NOC 1"/>
    <s v="CR001"/>
    <x v="1"/>
    <s v=""/>
    <s v="CR001"/>
    <s v=""/>
    <s v="OP003"/>
    <x v="1"/>
    <n v="0"/>
    <n v="1516043221"/>
    <m/>
    <s v="."/>
    <b v="0"/>
    <n v="99140523"/>
    <d v="2015-11-10T00:00:00"/>
    <x v="5"/>
    <d v="2015-11-02T00:00:00"/>
    <d v="2015-11-02T00:00:00"/>
    <x v="7"/>
    <n v="151655641"/>
    <d v="2015-11-06T00:00:00"/>
    <d v="2015-11-10T12:10:00"/>
    <d v="2015-11-14T00:00:00"/>
    <n v="2.7250000000000001"/>
    <d v="2015-11-18T00:00:00"/>
    <n v="12"/>
    <n v="12"/>
    <s v="MF11"/>
    <s v="M/L"/>
    <x v="1"/>
    <n v="151661571"/>
    <s v="Open"/>
    <s v="WC003"/>
    <x v="1"/>
    <n v="0"/>
    <n v="1516043221"/>
    <m/>
    <n v="2015"/>
    <n v="0"/>
    <n v="4210"/>
    <n v="1403"/>
    <n v="0"/>
    <n v="4210"/>
    <n v="4210"/>
    <n v="0"/>
    <n v="0"/>
    <n v="0"/>
    <n v="2676"/>
    <n v="14584.2"/>
    <n v="2998"/>
    <n v="11"/>
    <x v="0"/>
  </r>
  <r>
    <x v="32"/>
    <s v="C000004"/>
    <s v="DHRUV GLOBALS LTD."/>
    <x v="1"/>
    <x v="0"/>
    <b v="0"/>
    <d v="2015-11-10T11:59:00"/>
    <n v="2600100000000"/>
    <x v="5"/>
    <s v="MAHENDRA SINGH"/>
    <s v="EM004"/>
    <d v="2015-11-10T12:10:00"/>
    <d v="2015-11-10T00:00:00"/>
    <d v="2015-11-10T11:59:00"/>
    <s v="Printed Labels"/>
    <b v="0"/>
    <b v="1"/>
    <s v="PL-IMD-F20248"/>
    <s v="PRINTED FABRIC ORIGINAL MANTARAY MAIN LABEL IMP-DEBENHAMS F20248 NOC 1"/>
    <s v="Pack001"/>
    <x v="2"/>
    <s v="MC026"/>
    <s v="Pack001"/>
    <s v="Pack001"/>
    <s v="OP004"/>
    <x v="2"/>
    <n v="0"/>
    <n v="1516043221"/>
    <n v="1516514337"/>
    <s v="."/>
    <b v="0"/>
    <n v="99140524"/>
    <d v="2015-11-10T00:00:00"/>
    <x v="5"/>
    <d v="2015-11-02T00:00:00"/>
    <d v="2015-11-02T00:00:00"/>
    <x v="7"/>
    <n v="151655641"/>
    <d v="2015-11-06T00:00:00"/>
    <d v="2015-11-10T12:10:00"/>
    <d v="2015-11-14T00:00:00"/>
    <n v="2.7250000000000001"/>
    <d v="2015-11-18T00:00:00"/>
    <n v="12"/>
    <n v="12"/>
    <s v="MF11"/>
    <s v="M/L"/>
    <x v="1"/>
    <n v="151661571"/>
    <s v="Open"/>
    <s v="WC004"/>
    <x v="2"/>
    <n v="1534"/>
    <n v="1516043221"/>
    <n v="2676"/>
    <n v="2015"/>
    <n v="0"/>
    <n v="2676"/>
    <n v="1403"/>
    <n v="0"/>
    <n v="2676"/>
    <n v="2676"/>
    <n v="0"/>
    <n v="0"/>
    <n v="0"/>
    <n v="2676"/>
    <n v="14584.2"/>
    <n v="2998"/>
    <n v="11"/>
    <x v="0"/>
  </r>
  <r>
    <x v="12"/>
    <s v="C000992"/>
    <s v="PAGE INDUSTRIES LTD."/>
    <x v="1"/>
    <x v="0"/>
    <b v="0"/>
    <d v="2015-11-10T05:12:00"/>
    <n v="260010000000"/>
    <x v="13"/>
    <s v="RAJEEV CHOUDHARY"/>
    <s v="EM031"/>
    <d v="2015-11-10T06:16:00"/>
    <d v="2015-11-10T00:00:00"/>
    <d v="2015-11-10T05:12:00"/>
    <s v="Woven Labels"/>
    <b v="0"/>
    <b v="0"/>
    <s v="WL-JKY-CHOR"/>
    <s v="WOVEN FABRIC HALF BOY LABEL LBL BD 24X7 WTB04 CH-OR JOKEY F15339 NOC 1"/>
    <s v="4"/>
    <x v="9"/>
    <s v="MC001"/>
    <s v="4"/>
    <s v="1"/>
    <s v="OP001"/>
    <x v="4"/>
    <n v="500"/>
    <n v="1516043015"/>
    <m/>
    <s v="."/>
    <b v="0"/>
    <n v="9748659"/>
    <d v="2015-11-10T00:00:00"/>
    <x v="5"/>
    <d v="2015-11-02T00:00:00"/>
    <d v="2015-11-02T00:00:00"/>
    <x v="7"/>
    <n v="151643935"/>
    <d v="2015-11-06T00:00:00"/>
    <d v="2015-11-10T06:16:00"/>
    <d v="2015-11-14T00:00:00"/>
    <n v="0.25"/>
    <d v="2015-11-19T00:00:00"/>
    <n v="4"/>
    <n v="6"/>
    <s v="Process"/>
    <s v="BASE-Charcoal Mel/TXT-Orange Rustl"/>
    <x v="1"/>
    <n v="151655962"/>
    <s v="Open"/>
    <s v="WC001"/>
    <x v="4"/>
    <n v="0"/>
    <n v="1516043015"/>
    <m/>
    <n v="2015"/>
    <n v="0"/>
    <n v="14800"/>
    <n v="755.55"/>
    <n v="0"/>
    <n v="14800"/>
    <n v="14800"/>
    <n v="0"/>
    <n v="185"/>
    <n v="0"/>
    <n v="13400"/>
    <n v="6700"/>
    <n v="14740"/>
    <n v="11"/>
    <x v="0"/>
  </r>
  <r>
    <x v="4"/>
    <s v="C002685"/>
    <s v="AMBATTUR CLOTHING LTD."/>
    <x v="2"/>
    <x v="1"/>
    <b v="0"/>
    <d v="2015-11-10T09:21:00"/>
    <n v="260010000000"/>
    <x v="21"/>
    <s v="RAM JI"/>
    <s v="EM279"/>
    <d v="2015-11-10T09:37:00"/>
    <d v="2015-11-10T00:00:00"/>
    <d v="2015-11-10T09:21:00"/>
    <s v="Woven Labels"/>
    <b v="0"/>
    <b v="0"/>
    <s v="WL-TL-CORE-P10"/>
    <s v="WOVEN FABRIC MAIN LABEL TL CORE-P10 NXG-TALBOTS"/>
    <s v="US001"/>
    <x v="14"/>
    <s v="MC094"/>
    <s v="US001"/>
    <s v="US001"/>
    <s v="OP009"/>
    <x v="5"/>
    <n v="0"/>
    <n v="1516043076"/>
    <m/>
    <s v="."/>
    <b v="0"/>
    <n v="9748701"/>
    <d v="2015-11-10T00:00:00"/>
    <x v="5"/>
    <d v="2015-11-02T00:00:00"/>
    <d v="2015-11-02T00:00:00"/>
    <x v="7"/>
    <n v="151643766"/>
    <d v="2015-11-06T00:00:00"/>
    <d v="2015-11-10T09:37:00"/>
    <d v="2015-11-18T00:00:00"/>
    <n v="0.5"/>
    <d v="2015-11-17T00:00:00"/>
    <n v="5"/>
    <n v="16"/>
    <s v="CUTFOLD"/>
    <s v="M/L"/>
    <x v="1"/>
    <n v="151656003"/>
    <s v="Open"/>
    <s v="WC008"/>
    <x v="5"/>
    <n v="0"/>
    <n v="1516043076"/>
    <m/>
    <n v="2015"/>
    <n v="0"/>
    <n v="2310"/>
    <n v="1403"/>
    <n v="0"/>
    <n v="2310"/>
    <n v="2310"/>
    <n v="0"/>
    <n v="0"/>
    <n v="0"/>
    <n v="52700"/>
    <n v="59436.2"/>
    <n v="1962"/>
    <n v="11"/>
    <x v="0"/>
  </r>
  <r>
    <x v="4"/>
    <s v="C002685"/>
    <s v="AMBATTUR CLOTHING LTD."/>
    <x v="2"/>
    <x v="0"/>
    <b v="0"/>
    <d v="2015-11-10T09:21:00"/>
    <n v="260010000000"/>
    <x v="0"/>
    <s v="Shruti Singh"/>
    <s v="EM144"/>
    <d v="2015-11-10T09:37:00"/>
    <d v="2015-11-10T00:00:00"/>
    <d v="2015-11-10T09:21:00"/>
    <s v="Woven Labels"/>
    <b v="0"/>
    <b v="0"/>
    <s v="WL-TL-CORE-P10"/>
    <s v="WOVEN FABRIC MAIN LABEL TL CORE-P10 NXG-TALBOTS"/>
    <s v="C008"/>
    <x v="43"/>
    <s v=""/>
    <s v="C008"/>
    <s v=""/>
    <s v="OP002"/>
    <x v="0"/>
    <n v="10"/>
    <n v="1516043076"/>
    <m/>
    <s v="."/>
    <b v="0"/>
    <n v="9748702"/>
    <d v="2015-11-10T00:00:00"/>
    <x v="5"/>
    <d v="2015-11-02T00:00:00"/>
    <d v="2015-11-02T00:00:00"/>
    <x v="7"/>
    <n v="151643766"/>
    <d v="2015-11-06T00:00:00"/>
    <d v="2015-11-10T09:37:00"/>
    <d v="2015-11-18T00:00:00"/>
    <n v="0.5"/>
    <d v="2015-11-17T00:00:00"/>
    <n v="5"/>
    <n v="6"/>
    <s v="CUTFOLD"/>
    <s v="M/L"/>
    <x v="1"/>
    <n v="151656003"/>
    <s v="Open"/>
    <s v="WC002"/>
    <x v="0"/>
    <n v="470"/>
    <n v="1516043076"/>
    <m/>
    <n v="2015"/>
    <n v="100"/>
    <n v="1840"/>
    <n v="1403"/>
    <n v="350"/>
    <n v="1740"/>
    <n v="1840"/>
    <n v="100"/>
    <n v="0"/>
    <n v="0"/>
    <n v="52700"/>
    <n v="59436.2"/>
    <n v="1962"/>
    <n v="11"/>
    <x v="0"/>
  </r>
  <r>
    <x v="12"/>
    <s v="C000992"/>
    <s v="PAGE INDUSTRIES LTD."/>
    <x v="1"/>
    <x v="0"/>
    <b v="0"/>
    <d v="2015-11-10T12:30:00"/>
    <n v="260010000000"/>
    <x v="12"/>
    <s v="MUKESH KUMAR"/>
    <s v="EM046"/>
    <d v="2015-11-10T12:31:00"/>
    <d v="2015-11-10T00:00:00"/>
    <d v="2015-11-10T12:30:00"/>
    <s v="Woven Labels"/>
    <b v="0"/>
    <b v="0"/>
    <s v="WL-JKY-GM2CH"/>
    <s v="WOVEN FABRIC HALF BOY LABEL LBL BD 24X7 WTB04 GM2CH JOKEY F15339 NOC 1"/>
    <s v="6"/>
    <x v="8"/>
    <s v="MC001"/>
    <s v="6"/>
    <s v="1"/>
    <s v="OP001"/>
    <x v="4"/>
    <n v="630"/>
    <n v="1516043017"/>
    <m/>
    <s v="."/>
    <b v="0"/>
    <n v="9748760"/>
    <d v="2015-11-10T00:00:00"/>
    <x v="5"/>
    <d v="2015-11-02T00:00:00"/>
    <d v="2015-11-02T00:00:00"/>
    <x v="7"/>
    <n v="151643934"/>
    <d v="2015-11-06T00:00:00"/>
    <d v="2015-11-10T12:31:00"/>
    <d v="2015-11-19T00:00:00"/>
    <n v="0.25"/>
    <d v="2015-11-20T00:00:00"/>
    <n v="4"/>
    <n v="1"/>
    <s v="Process"/>
    <s v="BASE-Jgreymel/TXT-Charcoal Mel"/>
    <x v="1"/>
    <n v="151655961"/>
    <s v="Open"/>
    <s v="WC001"/>
    <x v="4"/>
    <n v="0"/>
    <n v="1516043017"/>
    <m/>
    <n v="2015"/>
    <n v="0"/>
    <n v="12640"/>
    <n v="755.55"/>
    <n v="0"/>
    <n v="12640"/>
    <n v="12640"/>
    <n v="0"/>
    <n v="158"/>
    <n v="0"/>
    <n v="11490"/>
    <n v="5745"/>
    <n v="12639"/>
    <n v="11"/>
    <x v="0"/>
  </r>
  <r>
    <x v="12"/>
    <s v="C000992"/>
    <s v="PAGE INDUSTRIES LTD."/>
    <x v="0"/>
    <x v="0"/>
    <b v="0"/>
    <d v="2015-11-10T14:40:00"/>
    <n v="260010000000"/>
    <x v="13"/>
    <s v="RAJEEV CHOUDHARY"/>
    <s v="EM031"/>
    <d v="2015-11-10T15:12:00"/>
    <d v="2015-11-10T00:00:00"/>
    <d v="2015-11-10T14:40:00"/>
    <s v="Woven Labels"/>
    <b v="0"/>
    <b v="0"/>
    <s v="WL-JKY-CH2GM"/>
    <s v="WOVEN FABRIC HALF BOY LABEL LBL BD 24X7 WTB04 CH2GM JOKEY F15339 NOC 1"/>
    <s v="4"/>
    <x v="9"/>
    <s v="MC001"/>
    <s v="4"/>
    <s v="1"/>
    <s v="OP001"/>
    <x v="4"/>
    <n v="500"/>
    <n v="1516043016"/>
    <m/>
    <s v="."/>
    <b v="0"/>
    <n v="9748791"/>
    <d v="2015-11-10T00:00:00"/>
    <x v="5"/>
    <d v="2015-11-02T00:00:00"/>
    <d v="2015-11-02T00:00:00"/>
    <x v="7"/>
    <n v="151643933"/>
    <d v="2015-11-06T00:00:00"/>
    <d v="2015-11-10T15:12:00"/>
    <d v="2015-11-20T00:00:00"/>
    <n v="0.25"/>
    <d v="2015-11-20T00:00:00"/>
    <n v="4"/>
    <n v="6"/>
    <s v="Process"/>
    <s v="BASE-Charcoal Mel/TXT-Jgrey Mel"/>
    <x v="1"/>
    <n v="151655960"/>
    <s v="Open"/>
    <s v="WC001"/>
    <x v="4"/>
    <n v="2751"/>
    <n v="1516043016"/>
    <m/>
    <n v="2015"/>
    <n v="0"/>
    <n v="23840"/>
    <n v="755.55"/>
    <n v="0"/>
    <n v="23840"/>
    <n v="23840"/>
    <n v="0"/>
    <n v="298"/>
    <n v="0"/>
    <n v="24395"/>
    <n v="12197.5"/>
    <n v="26591"/>
    <n v="11"/>
    <x v="0"/>
  </r>
  <r>
    <x v="12"/>
    <s v="C000992"/>
    <s v="PAGE INDUSTRIES LTD."/>
    <x v="2"/>
    <x v="0"/>
    <b v="0"/>
    <d v="2015-11-10T23:02:00"/>
    <n v="260010000000"/>
    <x v="62"/>
    <s v="PARDEEP KUMAR"/>
    <s v="EM042"/>
    <d v="2015-11-10T23:03:00"/>
    <d v="2015-11-10T00:00:00"/>
    <d v="2015-11-10T23:02:00"/>
    <s v="Woven Labels"/>
    <b v="0"/>
    <b v="0"/>
    <s v="PW-JKY-GTHW"/>
    <s v="WOVEN FABRIC ROUND BADGE WITH GREY FUSING GUNMETAL GT-HW LBL BD SPRT WRE06 JOCKEY F7791 NOC 1"/>
    <s v="20"/>
    <x v="64"/>
    <s v="MC001"/>
    <s v="20"/>
    <s v="1"/>
    <s v="OP001"/>
    <x v="4"/>
    <n v="630"/>
    <n v="1516042996"/>
    <m/>
    <s v="."/>
    <b v="0"/>
    <n v="9748819"/>
    <d v="2015-11-14T00:00:00"/>
    <x v="36"/>
    <d v="2015-11-02T00:00:00"/>
    <d v="2015-11-02T00:00:00"/>
    <x v="38"/>
    <n v="151643873"/>
    <d v="2015-11-06T00:00:00"/>
    <d v="2015-11-10T23:03:00"/>
    <d v="2015-11-24T00:00:00"/>
    <n v="3.9750000000000001"/>
    <d v="2015-11-23T00:00:00"/>
    <n v="4"/>
    <n v="1"/>
    <s v="Process"/>
    <s v="BADGE"/>
    <x v="1"/>
    <n v="151655967"/>
    <s v="Open"/>
    <s v="WC001"/>
    <x v="4"/>
    <n v="0"/>
    <n v="1516042996"/>
    <m/>
    <n v="2015"/>
    <n v="0"/>
    <n v="5292"/>
    <n v="755.55"/>
    <n v="0"/>
    <n v="5292"/>
    <n v="5292"/>
    <n v="0"/>
    <n v="378"/>
    <n v="0"/>
    <n v="5004"/>
    <n v="39781.800000000003"/>
    <n v="5284"/>
    <n v="11"/>
    <x v="0"/>
  </r>
  <r>
    <x v="8"/>
    <s v="C001412"/>
    <s v="OXFORD APPARELS"/>
    <x v="1"/>
    <x v="0"/>
    <b v="0"/>
    <d v="2015-11-10T11:33:00"/>
    <n v="260010000000"/>
    <x v="49"/>
    <s v="BHAGIRATH"/>
    <s v="EM286"/>
    <d v="2015-11-10T11:50:00"/>
    <d v="2015-11-10T00:00:00"/>
    <d v="2015-11-10T11:33:00"/>
    <s v="Woven Labels"/>
    <b v="0"/>
    <b v="0"/>
    <s v="WL-NAB-F19502"/>
    <s v="WOVEN FABRIC JOHNNIE-O MAIN LABEL F19502 NOC 1"/>
    <s v="19"/>
    <x v="51"/>
    <s v="MC001"/>
    <s v="19"/>
    <s v="1"/>
    <s v="OP001"/>
    <x v="4"/>
    <n v="630"/>
    <n v="1516043094"/>
    <m/>
    <s v="."/>
    <b v="0"/>
    <n v="9748747"/>
    <d v="2015-11-12T00:00:00"/>
    <x v="14"/>
    <d v="2015-11-02T00:00:00"/>
    <d v="2015-11-02T00:00:00"/>
    <x v="2"/>
    <n v="151644029"/>
    <d v="2015-11-07T00:00:00"/>
    <d v="2015-11-10T11:50:00"/>
    <d v="2015-11-17T00:00:00"/>
    <n v="1.55"/>
    <d v="2015-11-18T00:00:00"/>
    <n v="4"/>
    <n v="4"/>
    <s v="Process"/>
    <s v="M/L"/>
    <x v="2"/>
    <n v="151656060"/>
    <s v="Open"/>
    <s v="WC001"/>
    <x v="4"/>
    <n v="0"/>
    <n v="1516043094"/>
    <m/>
    <n v="2015"/>
    <n v="0"/>
    <n v="1750"/>
    <n v="755.55"/>
    <n v="0"/>
    <n v="1750"/>
    <n v="1750"/>
    <n v="0"/>
    <n v="70"/>
    <n v="0"/>
    <n v="1300"/>
    <n v="4030"/>
    <n v="1625"/>
    <n v="11"/>
    <x v="0"/>
  </r>
  <r>
    <x v="10"/>
    <s v="C000845"/>
    <s v="KWIK PATCH LIMITED"/>
    <x v="2"/>
    <x v="0"/>
    <b v="0"/>
    <d v="2015-11-10T23:02:00"/>
    <n v="260010000000"/>
    <x v="24"/>
    <s v="BHARAT BHUSHAN"/>
    <s v="EM365"/>
    <d v="2015-11-10T23:30:00"/>
    <d v="2015-11-10T00:00:00"/>
    <d v="2015-11-10T23:02:00"/>
    <s v="Woven Labels"/>
    <b v="0"/>
    <b v="0"/>
    <s v="WL-DEO-F19845-BLK"/>
    <s v="WOVEN FABRIC FOUGANZA MAIN LABEL BLACK SMALL OXYLANE F19845 NOC 1"/>
    <s v="15"/>
    <x v="16"/>
    <s v="MC001"/>
    <s v="15"/>
    <s v="1"/>
    <s v="OP001"/>
    <x v="4"/>
    <n v="550"/>
    <n v="1516043060"/>
    <m/>
    <s v="."/>
    <b v="0"/>
    <n v="9748823"/>
    <d v="2015-11-11T00:00:00"/>
    <x v="33"/>
    <d v="2015-11-02T00:00:00"/>
    <d v="2015-11-02T00:00:00"/>
    <x v="36"/>
    <n v="151644014"/>
    <d v="2015-11-07T00:00:00"/>
    <d v="2015-11-10T23:30:00"/>
    <d v="2015-11-19T00:00:00"/>
    <n v="0.75"/>
    <d v="2015-11-17T00:00:00"/>
    <n v="4"/>
    <n v="4"/>
    <s v="Process"/>
    <s v="M/L"/>
    <x v="2"/>
    <n v="151656042"/>
    <s v="Open"/>
    <s v="WC001"/>
    <x v="4"/>
    <n v="0"/>
    <n v="1516043060"/>
    <m/>
    <n v="2015"/>
    <n v="0"/>
    <n v="6000"/>
    <n v="755.55"/>
    <n v="0"/>
    <n v="6000"/>
    <n v="6000"/>
    <n v="0"/>
    <n v="120"/>
    <n v="0"/>
    <n v="5000"/>
    <n v="7500"/>
    <n v="6000"/>
    <n v="11"/>
    <x v="0"/>
  </r>
  <r>
    <x v="22"/>
    <s v="C001423"/>
    <s v="VICKY FASHION LTD."/>
    <x v="2"/>
    <x v="1"/>
    <b v="0"/>
    <d v="2015-11-10T11:26:00"/>
    <n v="2600100000000"/>
    <x v="55"/>
    <s v="Ram Chandar"/>
    <s v="EM221"/>
    <d v="2015-11-10T11:28:00"/>
    <d v="2015-11-10T00:00:00"/>
    <d v="2015-11-10T11:26:00"/>
    <s v="Printed Labels"/>
    <b v="0"/>
    <b v="0"/>
    <s v="PL-ELE-SL0008"/>
    <s v="PRINTED FABRIC SIZE LABEL SL0008 AB ELLE"/>
    <s v="S3"/>
    <x v="17"/>
    <s v="MC056"/>
    <s v="S3"/>
    <s v="F1"/>
    <s v="OP006"/>
    <x v="3"/>
    <n v="0"/>
    <n v="1516043185"/>
    <m/>
    <s v="."/>
    <b v="1"/>
    <n v="99140497"/>
    <d v="2015-11-07T00:00:00"/>
    <x v="1"/>
    <d v="2015-11-02T00:00:00"/>
    <d v="2015-11-02T00:00:00"/>
    <x v="1"/>
    <n v="151655427"/>
    <d v="2015-11-07T00:00:00"/>
    <d v="2015-11-10T11:26:00"/>
    <d v="2015-11-23T00:00:00"/>
    <n v="0.25"/>
    <m/>
    <n v="19"/>
    <n v="16"/>
    <s v="user11"/>
    <s v="L"/>
    <x v="2"/>
    <n v="151661736"/>
    <s v="Open"/>
    <s v="WC005"/>
    <x v="3"/>
    <n v="0"/>
    <n v="1516043185"/>
    <m/>
    <n v="2015"/>
    <n v="5"/>
    <n v="200"/>
    <n v="744.27499999999998"/>
    <n v="0"/>
    <n v="195"/>
    <n v="200"/>
    <n v="5"/>
    <n v="0"/>
    <n v="0"/>
    <n v="699"/>
    <n v="356.49"/>
    <n v="141"/>
    <n v="11"/>
    <x v="0"/>
  </r>
  <r>
    <x v="33"/>
    <s v="C000480"/>
    <s v="SCM GARMENTS PVT LTD"/>
    <x v="2"/>
    <x v="0"/>
    <b v="0"/>
    <d v="2015-11-10T11:59:00"/>
    <n v="2600100000000"/>
    <x v="4"/>
    <s v="ASHISH"/>
    <s v="EM315"/>
    <d v="2015-11-10T12:02:00"/>
    <d v="2015-11-10T00:00:00"/>
    <d v="2015-11-10T11:59:00"/>
    <s v="Printed Labels"/>
    <b v="0"/>
    <b v="0"/>
    <s v="PL-KIB-139X30-RF-06"/>
    <s v="PRINTED FABRIC WASH CARE LABEL ROLL FORM 139X30 TAF KIABI F11908 NOC 1"/>
    <s v="CR001"/>
    <x v="1"/>
    <s v=""/>
    <s v="CR001"/>
    <s v=""/>
    <s v="OP003"/>
    <x v="1"/>
    <n v="0"/>
    <n v="1516043345"/>
    <m/>
    <s v="."/>
    <b v="0"/>
    <n v="99140513"/>
    <d v="2015-11-10T00:00:00"/>
    <x v="1"/>
    <d v="2015-11-03T00:00:00"/>
    <d v="2015-11-03T00:00:00"/>
    <x v="7"/>
    <n v="151655372"/>
    <d v="2015-11-04T00:00:00"/>
    <d v="2015-11-10T12:02:00"/>
    <d v="2015-11-10T00:00:00"/>
    <n v="0.26500000000000001"/>
    <d v="2015-11-09T00:00:00"/>
    <n v="12"/>
    <n v="12"/>
    <s v="MF11"/>
    <s v="EA 0932 FDUS16CUFRO TS 481 580853"/>
    <x v="27"/>
    <n v="151661266"/>
    <s v="Open"/>
    <s v="WC003"/>
    <x v="1"/>
    <n v="152"/>
    <n v="1516043345"/>
    <m/>
    <n v="2015"/>
    <n v="0"/>
    <n v="944"/>
    <n v="1403"/>
    <n v="0"/>
    <n v="944"/>
    <n v="944"/>
    <n v="0"/>
    <n v="0"/>
    <n v="0"/>
    <n v="944"/>
    <n v="500.32"/>
    <n v="1096"/>
    <n v="11"/>
    <x v="0"/>
  </r>
  <r>
    <x v="33"/>
    <s v="C000480"/>
    <s v="SCM GARMENTS PVT LTD"/>
    <x v="2"/>
    <x v="0"/>
    <b v="0"/>
    <d v="2015-11-10T11:59:00"/>
    <n v="2600100000000"/>
    <x v="5"/>
    <s v="MAHENDRA SINGH"/>
    <s v="EM004"/>
    <d v="2015-11-10T12:03:00"/>
    <d v="2015-11-10T00:00:00"/>
    <d v="2015-11-10T11:59:00"/>
    <s v="Printed Labels"/>
    <b v="0"/>
    <b v="1"/>
    <s v="PL-KIB-139X30-RF-06"/>
    <s v="PRINTED FABRIC WASH CARE LABEL ROLL FORM 139X30 TAF KIABI F11908 NOC 1"/>
    <s v="Pack001"/>
    <x v="2"/>
    <s v="MC026"/>
    <s v="Pack001"/>
    <s v="Pack001"/>
    <s v="OP004"/>
    <x v="2"/>
    <n v="0"/>
    <n v="1516043345"/>
    <n v="1516514332"/>
    <s v="."/>
    <b v="0"/>
    <n v="99140514"/>
    <d v="2015-11-10T00:00:00"/>
    <x v="1"/>
    <d v="2015-11-03T00:00:00"/>
    <d v="2015-11-03T00:00:00"/>
    <x v="7"/>
    <n v="151655372"/>
    <d v="2015-11-04T00:00:00"/>
    <d v="2015-11-10T12:03:00"/>
    <d v="2015-11-10T00:00:00"/>
    <n v="0.26500000000000001"/>
    <d v="2015-11-09T00:00:00"/>
    <n v="12"/>
    <n v="12"/>
    <s v="MF11"/>
    <s v="EA 0932 FDUS16CUFRO TS 481 580853"/>
    <x v="27"/>
    <n v="151661266"/>
    <s v="Open"/>
    <s v="WC004"/>
    <x v="2"/>
    <n v="0"/>
    <n v="1516043345"/>
    <n v="944"/>
    <n v="2015"/>
    <n v="0"/>
    <n v="944"/>
    <n v="1403"/>
    <n v="0"/>
    <n v="944"/>
    <n v="944"/>
    <n v="0"/>
    <n v="0"/>
    <n v="0"/>
    <n v="944"/>
    <n v="500.32"/>
    <n v="1096"/>
    <n v="11"/>
    <x v="0"/>
  </r>
  <r>
    <x v="4"/>
    <s v="C000124"/>
    <s v="ORIENT CRAFT LIMITED {1213}"/>
    <x v="0"/>
    <x v="0"/>
    <b v="0"/>
    <d v="2015-11-10T08:13:00"/>
    <n v="2600100000000"/>
    <x v="4"/>
    <s v="ASHISH"/>
    <s v="EM315"/>
    <d v="2015-11-10T08:53:00"/>
    <d v="2015-11-10T00:00:00"/>
    <d v="2015-11-10T08:13:00"/>
    <s v="Printed Labels"/>
    <b v="0"/>
    <b v="0"/>
    <s v="PL-TL-CARE-N"/>
    <s v="PRINTED FABRIC  CARE LABEL TL CARE N NXG TALBOTS"/>
    <s v="CR001"/>
    <x v="1"/>
    <s v=""/>
    <s v="CR001"/>
    <s v=""/>
    <s v="OP003"/>
    <x v="1"/>
    <n v="0"/>
    <n v="1516043526"/>
    <m/>
    <s v="."/>
    <b v="0"/>
    <n v="99140446"/>
    <d v="2015-11-13T00:00:00"/>
    <x v="1"/>
    <d v="2015-11-03T00:00:00"/>
    <d v="2015-11-03T00:00:00"/>
    <x v="4"/>
    <n v="151655402"/>
    <d v="2015-11-04T00:00:00"/>
    <d v="2015-11-10T08:53:00"/>
    <d v="2015-11-10T00:00:00"/>
    <n v="0.6"/>
    <d v="2015-11-10T00:00:00"/>
    <n v="12"/>
    <n v="12"/>
    <s v="MF11"/>
    <s v="100% COTTON EXCLUSIVE OF DECORATION"/>
    <x v="27"/>
    <n v="151661302"/>
    <s v="Open"/>
    <s v="WC003"/>
    <x v="1"/>
    <n v="0"/>
    <n v="1516043526"/>
    <m/>
    <n v="2015"/>
    <n v="0"/>
    <n v="6180"/>
    <n v="1403"/>
    <n v="0"/>
    <n v="6180"/>
    <n v="6180"/>
    <n v="0"/>
    <n v="0"/>
    <n v="0"/>
    <n v="5500"/>
    <n v="6600"/>
    <n v="6050"/>
    <n v="11"/>
    <x v="0"/>
  </r>
  <r>
    <x v="5"/>
    <s v="C000987"/>
    <s v="ALPHA START LTD."/>
    <x v="1"/>
    <x v="0"/>
    <b v="0"/>
    <d v="2015-11-10T03:47:00"/>
    <n v="2600100000000"/>
    <x v="0"/>
    <s v="Shruti Singh"/>
    <s v="EM144"/>
    <d v="2015-11-10T04:44:00"/>
    <d v="2015-11-10T00:00:00"/>
    <d v="2015-11-10T03:47:00"/>
    <s v="Printed Labels"/>
    <b v="0"/>
    <b v="0"/>
    <s v="PL-TCP-PLCE96-96"/>
    <s v="PRINTED FABRIC WASH CARE LABEL PLCE 96 TCP DZN"/>
    <s v="C024"/>
    <x v="65"/>
    <s v=""/>
    <s v="C024"/>
    <s v=""/>
    <s v="OP002"/>
    <x v="0"/>
    <n v="4"/>
    <n v="1516043327"/>
    <m/>
    <s v="."/>
    <b v="0"/>
    <n v="99140389"/>
    <d v="2015-11-13T00:00:00"/>
    <x v="1"/>
    <d v="2015-11-03T00:00:00"/>
    <d v="2015-11-03T00:00:00"/>
    <x v="4"/>
    <n v="151655449"/>
    <d v="2015-11-04T00:00:00"/>
    <d v="2015-11-10T04:44:00"/>
    <d v="2015-11-10T00:00:00"/>
    <n v="0.3"/>
    <d v="2015-11-16T00:00:00"/>
    <n v="5"/>
    <n v="6"/>
    <s v="CUTFOLD"/>
    <s v="2057041"/>
    <x v="27"/>
    <n v="151661357"/>
    <s v="Open"/>
    <s v="WC002"/>
    <x v="0"/>
    <n v="0"/>
    <n v="1516043327"/>
    <m/>
    <n v="2015"/>
    <n v="3760"/>
    <n v="155040"/>
    <n v="1403"/>
    <n v="0"/>
    <n v="151280"/>
    <n v="155040"/>
    <n v="3760"/>
    <n v="0"/>
    <n v="0"/>
    <n v="14407"/>
    <n v="81817.350000000006"/>
    <n v="179800"/>
    <n v="11"/>
    <x v="0"/>
  </r>
  <r>
    <x v="5"/>
    <s v="C000987"/>
    <s v="ALPHA START LTD."/>
    <x v="1"/>
    <x v="0"/>
    <b v="0"/>
    <d v="2015-11-10T13:57:00"/>
    <n v="2600100000000"/>
    <x v="4"/>
    <s v="ASHISH"/>
    <s v="EM315"/>
    <d v="2015-11-10T14:23:00"/>
    <d v="2015-11-10T00:00:00"/>
    <d v="2015-11-10T13:57:00"/>
    <s v="Printed Labels"/>
    <b v="0"/>
    <b v="0"/>
    <s v="PL-TCP-PLCE96-96"/>
    <s v="PRINTED FABRIC WASH CARE LABEL PLCE 96 TCP DZN"/>
    <s v="CR001"/>
    <x v="1"/>
    <s v=""/>
    <s v="CR001"/>
    <s v=""/>
    <s v="OP003"/>
    <x v="1"/>
    <n v="0"/>
    <n v="1516043327"/>
    <m/>
    <s v="."/>
    <b v="0"/>
    <n v="99140557"/>
    <d v="2015-11-13T00:00:00"/>
    <x v="1"/>
    <d v="2015-11-03T00:00:00"/>
    <d v="2015-11-03T00:00:00"/>
    <x v="4"/>
    <n v="151655449"/>
    <d v="2015-11-04T00:00:00"/>
    <d v="2015-11-10T14:23:00"/>
    <d v="2015-11-10T00:00:00"/>
    <n v="0.3"/>
    <d v="2015-11-16T00:00:00"/>
    <n v="12"/>
    <n v="12"/>
    <s v="MF11"/>
    <s v="2057041"/>
    <x v="27"/>
    <n v="151661357"/>
    <s v="Open"/>
    <s v="WC003"/>
    <x v="1"/>
    <n v="60"/>
    <n v="1516043327"/>
    <m/>
    <n v="2015"/>
    <n v="0"/>
    <n v="154980"/>
    <n v="1403"/>
    <n v="0"/>
    <n v="154980"/>
    <n v="154980"/>
    <n v="0"/>
    <n v="0"/>
    <n v="0"/>
    <n v="14407"/>
    <n v="81817.350000000006"/>
    <n v="179800"/>
    <n v="11"/>
    <x v="0"/>
  </r>
  <r>
    <x v="5"/>
    <s v="C000987"/>
    <s v="ALPHA START LTD."/>
    <x v="1"/>
    <x v="1"/>
    <b v="0"/>
    <d v="2015-11-10T13:57:00"/>
    <n v="2600100000000"/>
    <x v="2"/>
    <s v="Pyare lal"/>
    <s v="EM198"/>
    <d v="2015-11-10T14:23:00"/>
    <d v="2015-11-10T00:00:00"/>
    <d v="2015-11-10T13:57:00"/>
    <s v="Printed Labels"/>
    <b v="0"/>
    <b v="1"/>
    <s v="PL-TCP-PLCE96-96"/>
    <s v="PRINTED FABRIC WASH CARE LABEL PLCE 96 TCP DZN"/>
    <s v="Pack001"/>
    <x v="2"/>
    <s v="MC026"/>
    <s v="Pack001"/>
    <s v="Pack001"/>
    <s v="OP004"/>
    <x v="2"/>
    <n v="0"/>
    <n v="1516043327"/>
    <n v="1516514350"/>
    <s v="."/>
    <b v="0"/>
    <n v="99140558"/>
    <d v="2015-11-13T00:00:00"/>
    <x v="1"/>
    <d v="2015-11-03T00:00:00"/>
    <d v="2015-11-03T00:00:00"/>
    <x v="4"/>
    <n v="151655449"/>
    <d v="2015-11-04T00:00:00"/>
    <d v="2015-11-10T14:23:00"/>
    <d v="2015-11-10T00:00:00"/>
    <n v="0.3"/>
    <d v="2015-11-16T00:00:00"/>
    <n v="12"/>
    <n v="1"/>
    <s v="MF11"/>
    <s v="2057041"/>
    <x v="27"/>
    <n v="151661357"/>
    <s v="Open"/>
    <s v="WC004"/>
    <x v="2"/>
    <n v="0"/>
    <n v="1516043327"/>
    <n v="154980"/>
    <n v="2015"/>
    <n v="0"/>
    <n v="154980"/>
    <n v="1403"/>
    <n v="0"/>
    <n v="154980"/>
    <n v="154980"/>
    <n v="0"/>
    <n v="0"/>
    <n v="0"/>
    <n v="14407"/>
    <n v="81817.350000000006"/>
    <n v="179800"/>
    <n v="11"/>
    <x v="0"/>
  </r>
  <r>
    <x v="21"/>
    <s v="C002586"/>
    <s v="TEXPORT OVERSEAS PVT LTD."/>
    <x v="1"/>
    <x v="1"/>
    <b v="0"/>
    <d v="2015-11-10T15:41:00"/>
    <n v="2600100000000"/>
    <x v="21"/>
    <s v="RAM JI"/>
    <s v="EM279"/>
    <d v="2015-11-10T16:43:00"/>
    <d v="2015-11-10T00:00:00"/>
    <d v="2015-11-10T15:41:00"/>
    <s v="Printed Labels"/>
    <b v="0"/>
    <b v="0"/>
    <s v="PL-ON-RD158698"/>
    <s v="PRINTED MATERNITY BRAND TOPS BOTTOMS GENERIC GLOBAL MAIN LABEL RD158698 F9254 NOC 1"/>
    <s v="US001"/>
    <x v="14"/>
    <s v="MC094"/>
    <s v="US001"/>
    <s v="US001"/>
    <s v="OP009"/>
    <x v="5"/>
    <n v="0"/>
    <n v="1516043397"/>
    <m/>
    <s v="."/>
    <b v="0"/>
    <n v="99140612"/>
    <d v="2015-11-17T00:00:00"/>
    <x v="2"/>
    <d v="2015-11-03T00:00:00"/>
    <d v="2015-11-03T00:00:00"/>
    <x v="39"/>
    <n v="151655404"/>
    <d v="2015-11-04T00:00:00"/>
    <d v="2015-11-10T16:43:00"/>
    <d v="2015-11-13T00:00:00"/>
    <n v="0.57499999999999996"/>
    <d v="2015-11-17T00:00:00"/>
    <n v="5"/>
    <n v="16"/>
    <s v="CUTFOLD"/>
    <s v="M/L"/>
    <x v="27"/>
    <n v="151661304"/>
    <s v="Open"/>
    <s v="WC008"/>
    <x v="5"/>
    <n v="0"/>
    <n v="1516043397"/>
    <m/>
    <n v="2015"/>
    <n v="0"/>
    <n v="6598"/>
    <n v="1403"/>
    <n v="0"/>
    <n v="6598"/>
    <n v="6598"/>
    <n v="0"/>
    <n v="0"/>
    <n v="0"/>
    <n v="5998"/>
    <n v="5698.1"/>
    <n v="6598"/>
    <n v="11"/>
    <x v="0"/>
  </r>
  <r>
    <x v="21"/>
    <s v="C002586"/>
    <s v="TEXPORT OVERSEAS PVT LTD."/>
    <x v="1"/>
    <x v="0"/>
    <b v="0"/>
    <d v="2015-11-10T15:41:00"/>
    <n v="2600100000000"/>
    <x v="0"/>
    <s v="Shruti Singh"/>
    <s v="EM144"/>
    <d v="2015-11-10T16:44:00"/>
    <d v="2015-11-10T00:00:00"/>
    <d v="2015-11-10T15:41:00"/>
    <s v="Printed Labels"/>
    <b v="0"/>
    <b v="0"/>
    <s v="PL-ON-RD158698"/>
    <s v="PRINTED MATERNITY BRAND TOPS BOTTOMS GENERIC GLOBAL MAIN LABEL RD158698 F9254 NOC 1"/>
    <s v="C025"/>
    <x v="61"/>
    <s v=""/>
    <s v="C025"/>
    <s v=""/>
    <s v="OP002"/>
    <x v="0"/>
    <n v="4"/>
    <n v="1516043397"/>
    <m/>
    <s v="."/>
    <b v="0"/>
    <n v="99140614"/>
    <d v="2015-11-17T00:00:00"/>
    <x v="2"/>
    <d v="2015-11-03T00:00:00"/>
    <d v="2015-11-03T00:00:00"/>
    <x v="39"/>
    <n v="151655404"/>
    <d v="2015-11-04T00:00:00"/>
    <d v="2015-11-10T16:44:00"/>
    <d v="2015-11-13T00:00:00"/>
    <n v="0.57499999999999996"/>
    <d v="2015-11-17T00:00:00"/>
    <n v="5"/>
    <n v="6"/>
    <s v="CUTFOLD"/>
    <s v="M/L"/>
    <x v="27"/>
    <n v="151661304"/>
    <s v="Open"/>
    <s v="WC002"/>
    <x v="0"/>
    <n v="0"/>
    <n v="1516043397"/>
    <m/>
    <n v="2015"/>
    <n v="550"/>
    <n v="8630"/>
    <n v="1403"/>
    <n v="80"/>
    <n v="8080"/>
    <n v="8630"/>
    <n v="550"/>
    <n v="0"/>
    <n v="0"/>
    <n v="5998"/>
    <n v="5698.1"/>
    <n v="6598"/>
    <n v="11"/>
    <x v="0"/>
  </r>
  <r>
    <x v="31"/>
    <s v="C001613"/>
    <s v="KAPOOR INDUSTRIES LTD."/>
    <x v="0"/>
    <x v="1"/>
    <b v="0"/>
    <d v="2015-11-10T11:11:00"/>
    <n v="2600100000000"/>
    <x v="63"/>
    <s v="sanjay  kumar"/>
    <s v="EM239"/>
    <d v="2015-11-10T11:12:00"/>
    <d v="2015-11-10T00:00:00"/>
    <d v="2015-11-10T11:11:00"/>
    <s v="Printed Labels"/>
    <b v="0"/>
    <b v="0"/>
    <s v="PL-TRG-R-KI-US"/>
    <s v="TARGET US RE RECYCLED PRINTED LABEL 35X76 MM"/>
    <s v="F3"/>
    <x v="3"/>
    <s v="MC056"/>
    <s v="F3"/>
    <s v="F1"/>
    <s v="OP006"/>
    <x v="3"/>
    <n v="0"/>
    <n v="1516043430"/>
    <m/>
    <s v="."/>
    <b v="0"/>
    <n v="99140479"/>
    <d v="2015-11-13T00:00:00"/>
    <x v="30"/>
    <d v="2015-11-03T00:00:00"/>
    <d v="2015-11-03T00:00:00"/>
    <x v="4"/>
    <n v="151655447"/>
    <d v="2015-11-04T00:00:00"/>
    <d v="2015-11-10T11:12:00"/>
    <d v="2015-11-17T00:00:00"/>
    <n v="0.45"/>
    <d v="2015-11-17T00:00:00"/>
    <n v="19"/>
    <n v="16"/>
    <s v="user11"/>
    <s v="TARGET US_RE_RECYCLED PRINTED LABEL_35X76 MM_ 80% COTTON 20% POLYESTER"/>
    <x v="27"/>
    <n v="151661355"/>
    <s v="Open"/>
    <s v="WC005"/>
    <x v="3"/>
    <n v="36100"/>
    <n v="1516043430"/>
    <m/>
    <n v="2015"/>
    <n v="20"/>
    <n v="26300"/>
    <n v="744.27499999999998"/>
    <n v="0"/>
    <n v="26280"/>
    <n v="26300"/>
    <n v="20"/>
    <n v="0"/>
    <n v="0"/>
    <n v="78000"/>
    <n v="42120"/>
    <n v="62400"/>
    <n v="11"/>
    <x v="0"/>
  </r>
  <r>
    <x v="31"/>
    <s v="C001613"/>
    <s v="KAPOOR INDUSTRIES LTD."/>
    <x v="0"/>
    <x v="1"/>
    <b v="0"/>
    <d v="2015-11-10T02:53:00"/>
    <n v="2600100000000"/>
    <x v="16"/>
    <s v="raj  kumar"/>
    <s v="EM246"/>
    <d v="2015-11-10T02:53:00"/>
    <d v="2015-11-10T00:00:00"/>
    <d v="2015-11-10T02:53:00"/>
    <s v="Printed Labels"/>
    <b v="0"/>
    <b v="0"/>
    <s v="PL-TRG-R-KI-US"/>
    <s v="TARGET US RE RECYCLED PRINTED LABEL 35X76 MM"/>
    <s v="F3"/>
    <x v="3"/>
    <s v="MC056"/>
    <s v="F3"/>
    <s v="F1"/>
    <s v="OP006"/>
    <x v="3"/>
    <n v="0"/>
    <n v="1516043430"/>
    <m/>
    <s v="."/>
    <b v="0"/>
    <n v="99140378"/>
    <d v="2015-11-13T00:00:00"/>
    <x v="1"/>
    <d v="2015-11-03T00:00:00"/>
    <d v="2015-11-03T00:00:00"/>
    <x v="4"/>
    <n v="151655447"/>
    <d v="2015-11-04T00:00:00"/>
    <d v="2015-11-10T02:53:00"/>
    <d v="2015-11-17T00:00:00"/>
    <n v="0.45"/>
    <d v="2015-11-17T00:00:00"/>
    <n v="19"/>
    <n v="16"/>
    <s v="user11"/>
    <s v="TARGET US_RE_RECYCLED PRINTED LABEL_35X76 MM_ 100% COTTON"/>
    <x v="27"/>
    <n v="151661354"/>
    <s v="Closed"/>
    <s v="WC005"/>
    <x v="3"/>
    <n v="0"/>
    <n v="1516043430"/>
    <m/>
    <n v="2015"/>
    <n v="0"/>
    <n v="19080"/>
    <n v="744.27499999999998"/>
    <n v="0"/>
    <n v="19080"/>
    <n v="19080"/>
    <n v="0"/>
    <n v="0"/>
    <n v="0"/>
    <n v="78000"/>
    <n v="42120"/>
    <n v="19080"/>
    <n v="11"/>
    <x v="0"/>
  </r>
  <r>
    <x v="15"/>
    <s v="C002292"/>
    <s v="B S STUDIO &amp; SERVICES INDIA PVT.LTD."/>
    <x v="0"/>
    <x v="1"/>
    <b v="0"/>
    <d v="2015-11-10T11:56:00"/>
    <n v="2600100000000"/>
    <x v="46"/>
    <s v="DHANVEER KUMAR"/>
    <s v="EM289"/>
    <d v="2015-11-10T11:56:00"/>
    <d v="2015-11-10T00:00:00"/>
    <d v="2015-11-10T11:56:00"/>
    <s v="Printed Labels"/>
    <b v="0"/>
    <b v="0"/>
    <s v="PL-BSS-F11049-BLK"/>
    <s v="PRINTED FABRIC PIECES WASH CARE LABEL BLACK BS STUDIO F11049 NOC 1"/>
    <s v="S3"/>
    <x v="17"/>
    <s v="MC056"/>
    <s v="S3"/>
    <s v="F1"/>
    <s v="OP006"/>
    <x v="3"/>
    <n v="0"/>
    <n v="1516043355"/>
    <m/>
    <s v="."/>
    <b v="0"/>
    <n v="99140504"/>
    <d v="2015-11-13T00:00:00"/>
    <x v="1"/>
    <d v="2015-11-03T00:00:00"/>
    <d v="2015-11-03T00:00:00"/>
    <x v="4"/>
    <n v="151655433"/>
    <d v="2015-11-04T00:00:00"/>
    <d v="2015-11-10T11:56:00"/>
    <d v="2015-11-17T00:00:00"/>
    <n v="0.52500000000000002"/>
    <d v="2015-11-17T00:00:00"/>
    <n v="19"/>
    <n v="20"/>
    <s v="user11"/>
    <s v="(R &amp; A) PCTIMA LONG SCARF"/>
    <x v="27"/>
    <n v="151661339"/>
    <s v="Open"/>
    <s v="WC005"/>
    <x v="3"/>
    <n v="0"/>
    <n v="1516043355"/>
    <m/>
    <n v="2015"/>
    <n v="0"/>
    <n v="300"/>
    <n v="744.27499999999998"/>
    <n v="0"/>
    <n v="300"/>
    <n v="300"/>
    <n v="0"/>
    <n v="0"/>
    <n v="0"/>
    <n v="200"/>
    <n v="210"/>
    <n v="300"/>
    <n v="11"/>
    <x v="0"/>
  </r>
  <r>
    <x v="31"/>
    <s v="C001613"/>
    <s v="KAPOOR INDUSTRIES LTD."/>
    <x v="0"/>
    <x v="0"/>
    <b v="0"/>
    <d v="2015-11-10T21:51:00"/>
    <n v="2600100000000"/>
    <x v="0"/>
    <s v="Shruti Singh"/>
    <s v="EM144"/>
    <d v="2015-11-11T00:09:00"/>
    <d v="2015-11-10T00:00:00"/>
    <d v="2015-11-10T21:51:00"/>
    <s v="Printed Labels"/>
    <b v="0"/>
    <b v="0"/>
    <s v="PL-TRG-R-KI-US"/>
    <s v="TARGET US RE RECYCLED PRINTED LABEL 35X76 MM"/>
    <s v="C021"/>
    <x v="10"/>
    <s v=""/>
    <s v="C021"/>
    <s v=""/>
    <s v="OP002"/>
    <x v="0"/>
    <n v="10"/>
    <n v="1516043430"/>
    <m/>
    <s v="."/>
    <b v="0"/>
    <n v="99140648"/>
    <d v="2015-11-13T00:00:00"/>
    <x v="1"/>
    <d v="2015-11-03T00:00:00"/>
    <d v="2015-11-03T00:00:00"/>
    <x v="4"/>
    <n v="151655447"/>
    <d v="2015-11-04T00:00:00"/>
    <d v="2015-11-11T00:09:00"/>
    <d v="2015-11-17T00:00:00"/>
    <n v="0.45"/>
    <d v="2015-11-17T00:00:00"/>
    <n v="5"/>
    <n v="6"/>
    <s v="CUTFOLD"/>
    <s v="TARGET US_RE_RECYCLED PRINTED LABEL_35X76 MM_ 100% COTTON"/>
    <x v="27"/>
    <n v="151661354"/>
    <s v="Closed"/>
    <s v="WC002"/>
    <x v="0"/>
    <n v="0"/>
    <n v="1516043430"/>
    <m/>
    <n v="2015"/>
    <n v="980"/>
    <n v="19475"/>
    <n v="1403"/>
    <n v="0"/>
    <n v="18495"/>
    <n v="19475"/>
    <n v="980"/>
    <n v="0"/>
    <n v="0"/>
    <n v="78000"/>
    <n v="42120"/>
    <n v="19080"/>
    <n v="11"/>
    <x v="0"/>
  </r>
  <r>
    <x v="31"/>
    <s v="C002408"/>
    <s v="PARI CREATIONS PVT.LTD."/>
    <x v="2"/>
    <x v="0"/>
    <b v="0"/>
    <d v="2015-11-10T00:05:00"/>
    <n v="260010000000"/>
    <x v="0"/>
    <s v="Shruti Singh"/>
    <s v="EM144"/>
    <d v="2015-11-10T03:28:00"/>
    <d v="2015-11-10T00:00:00"/>
    <d v="2015-11-10T00:05:00"/>
    <s v="Woven Labels"/>
    <b v="0"/>
    <b v="0"/>
    <s v="WL-TRU-F18848"/>
    <s v="WOVEN FABRIC MERONA SMALL MAIN END FOLD MAIN LABEL TARGET MA1Ø_Ø2BØ2 F18848 NOC 1"/>
    <s v="C014"/>
    <x v="26"/>
    <s v=""/>
    <s v="C014"/>
    <s v=""/>
    <s v="OP002"/>
    <x v="0"/>
    <n v="10"/>
    <n v="1516043372"/>
    <m/>
    <s v="."/>
    <b v="0"/>
    <n v="9748639"/>
    <d v="2015-11-13T00:00:00"/>
    <x v="1"/>
    <d v="2015-11-03T00:00:00"/>
    <d v="2015-11-03T00:00:00"/>
    <x v="4"/>
    <n v="151643855"/>
    <d v="2015-11-04T00:00:00"/>
    <d v="2015-11-10T03:28:00"/>
    <d v="2015-11-19T00:00:00"/>
    <n v="0.32500000000000001"/>
    <d v="2015-11-18T00:00:00"/>
    <n v="5"/>
    <n v="6"/>
    <s v="CUTFOLD"/>
    <s v="M/L"/>
    <x v="27"/>
    <n v="151655845"/>
    <s v="Open"/>
    <s v="WC002"/>
    <x v="0"/>
    <n v="6870"/>
    <n v="1516043372"/>
    <m/>
    <n v="2015"/>
    <n v="700"/>
    <n v="5750"/>
    <n v="1403"/>
    <n v="600"/>
    <n v="5050"/>
    <n v="17250"/>
    <n v="700"/>
    <n v="0"/>
    <n v="0"/>
    <n v="22000"/>
    <n v="27500"/>
    <n v="23980"/>
    <n v="11"/>
    <x v="0"/>
  </r>
  <r>
    <x v="31"/>
    <s v="C002408"/>
    <s v="PARI CREATIONS PVT.LTD."/>
    <x v="2"/>
    <x v="0"/>
    <b v="0"/>
    <d v="2015-11-10T02:18:00"/>
    <n v="260010000000"/>
    <x v="7"/>
    <s v="Sandeep"/>
    <s v="EM050"/>
    <d v="2015-11-10T02:35:00"/>
    <d v="2015-11-10T00:00:00"/>
    <d v="2015-11-10T02:18:00"/>
    <s v="Woven Labels"/>
    <b v="0"/>
    <b v="0"/>
    <s v="WL-TRU-F18848"/>
    <s v="WOVEN FABRIC MERONA SMALL MAIN END FOLD MAIN LABEL TARGET MA1Ø_Ø2BØ2 F18848 NOC 1"/>
    <s v="CR001"/>
    <x v="1"/>
    <s v=""/>
    <s v="CR001"/>
    <s v=""/>
    <s v="OP003"/>
    <x v="1"/>
    <n v="0"/>
    <n v="1516043372"/>
    <m/>
    <s v="."/>
    <b v="0"/>
    <n v="9748627"/>
    <d v="2015-11-13T00:00:00"/>
    <x v="1"/>
    <d v="2015-11-03T00:00:00"/>
    <d v="2015-11-03T00:00:00"/>
    <x v="4"/>
    <n v="151643855"/>
    <d v="2015-11-04T00:00:00"/>
    <d v="2015-11-10T02:35:00"/>
    <d v="2015-11-19T00:00:00"/>
    <n v="0.32500000000000001"/>
    <d v="2015-11-18T00:00:00"/>
    <n v="12"/>
    <n v="1"/>
    <s v="MF11"/>
    <s v="M/L"/>
    <x v="27"/>
    <n v="151655845"/>
    <s v="Open"/>
    <s v="WC003"/>
    <x v="1"/>
    <n v="500"/>
    <n v="1516043372"/>
    <m/>
    <n v="2015"/>
    <n v="0"/>
    <n v="11000"/>
    <n v="1403"/>
    <n v="0"/>
    <n v="11000"/>
    <n v="11000"/>
    <n v="0"/>
    <n v="0"/>
    <n v="0"/>
    <n v="22000"/>
    <n v="27500"/>
    <n v="23980"/>
    <n v="11"/>
    <x v="0"/>
  </r>
  <r>
    <x v="31"/>
    <s v="C002408"/>
    <s v="PARI CREATIONS PVT.LTD."/>
    <x v="2"/>
    <x v="1"/>
    <b v="0"/>
    <d v="2015-11-10T02:18:00"/>
    <n v="260010000000"/>
    <x v="31"/>
    <s v="SANDEEP"/>
    <s v="EM265"/>
    <d v="2015-11-10T02:35:00"/>
    <d v="2015-11-10T00:00:00"/>
    <d v="2015-11-10T02:18:00"/>
    <s v="Woven Labels"/>
    <b v="0"/>
    <b v="1"/>
    <s v="WL-TRU-F18848"/>
    <s v="WOVEN FABRIC MERONA SMALL MAIN END FOLD MAIN LABEL TARGET MA1Ø_Ø2BØ2 F18848 NOC 1"/>
    <s v="Pack001"/>
    <x v="2"/>
    <s v="MC026"/>
    <s v="Pack001"/>
    <s v="Pack001"/>
    <s v="OP004"/>
    <x v="2"/>
    <n v="0"/>
    <n v="1516043372"/>
    <n v="1516514290"/>
    <s v="."/>
    <b v="0"/>
    <n v="9748628"/>
    <d v="2015-11-13T00:00:00"/>
    <x v="1"/>
    <d v="2015-11-03T00:00:00"/>
    <d v="2015-11-03T00:00:00"/>
    <x v="4"/>
    <n v="151643855"/>
    <d v="2015-11-04T00:00:00"/>
    <d v="2015-11-10T02:35:00"/>
    <d v="2015-11-19T00:00:00"/>
    <n v="0.32500000000000001"/>
    <d v="2015-11-18T00:00:00"/>
    <n v="12"/>
    <n v="12"/>
    <s v="MF11"/>
    <s v="M/L"/>
    <x v="27"/>
    <n v="151655845"/>
    <s v="Open"/>
    <s v="WC004"/>
    <x v="2"/>
    <n v="0"/>
    <n v="1516043372"/>
    <n v="11000"/>
    <n v="2015"/>
    <n v="0"/>
    <n v="11000"/>
    <n v="1403"/>
    <n v="0"/>
    <n v="11000"/>
    <n v="11000"/>
    <n v="0"/>
    <n v="0"/>
    <n v="0"/>
    <n v="22000"/>
    <n v="27500"/>
    <n v="23980"/>
    <n v="11"/>
    <x v="0"/>
  </r>
  <r>
    <x v="31"/>
    <s v="C002408"/>
    <s v="PARI CREATIONS PVT.LTD."/>
    <x v="2"/>
    <x v="0"/>
    <b v="0"/>
    <d v="2015-11-10T11:00:00"/>
    <n v="260010000000"/>
    <x v="4"/>
    <s v="ASHISH"/>
    <s v="EM315"/>
    <d v="2015-11-10T11:38:00"/>
    <d v="2015-11-10T00:00:00"/>
    <d v="2015-11-10T11:00:00"/>
    <s v="Woven Labels"/>
    <b v="0"/>
    <b v="0"/>
    <s v="WL-TRU-F18848"/>
    <s v="WOVEN FABRIC MERONA SMALL MAIN END FOLD MAIN LABEL TARGET MA1Ø_Ø2BØ2 F18848 NOC 1"/>
    <s v="CR001"/>
    <x v="1"/>
    <s v=""/>
    <s v="CR001"/>
    <s v=""/>
    <s v="OP003"/>
    <x v="1"/>
    <n v="0"/>
    <n v="1516043372"/>
    <m/>
    <s v="."/>
    <b v="0"/>
    <n v="9748743"/>
    <d v="2015-11-13T00:00:00"/>
    <x v="1"/>
    <d v="2015-11-03T00:00:00"/>
    <d v="2015-11-03T00:00:00"/>
    <x v="4"/>
    <n v="151643855"/>
    <d v="2015-11-04T00:00:00"/>
    <d v="2015-11-10T11:38:00"/>
    <d v="2015-11-19T00:00:00"/>
    <n v="0.32500000000000001"/>
    <d v="2015-11-18T00:00:00"/>
    <n v="12"/>
    <n v="12"/>
    <s v="MF11"/>
    <s v="M/L"/>
    <x v="27"/>
    <n v="151655845"/>
    <s v="Open"/>
    <s v="WC003"/>
    <x v="1"/>
    <n v="500"/>
    <n v="1516043372"/>
    <m/>
    <n v="2015"/>
    <n v="0"/>
    <n v="5750"/>
    <n v="1403"/>
    <n v="0"/>
    <n v="5750"/>
    <n v="16750"/>
    <n v="0"/>
    <n v="0"/>
    <n v="0"/>
    <n v="22000"/>
    <n v="27500"/>
    <n v="23980"/>
    <n v="11"/>
    <x v="0"/>
  </r>
  <r>
    <x v="31"/>
    <s v="C002408"/>
    <s v="PARI CREATIONS PVT.LTD."/>
    <x v="2"/>
    <x v="0"/>
    <b v="0"/>
    <d v="2015-11-10T11:00:00"/>
    <n v="260010000000"/>
    <x v="5"/>
    <s v="MAHENDRA SINGH"/>
    <s v="EM004"/>
    <d v="2015-11-10T12:13:00"/>
    <d v="2015-11-10T00:00:00"/>
    <d v="2015-11-10T11:00:00"/>
    <s v="Woven Labels"/>
    <b v="0"/>
    <b v="1"/>
    <s v="WL-TRU-F18848"/>
    <s v="WOVEN FABRIC MERONA SMALL MAIN END FOLD MAIN LABEL TARGET MA1Ø_Ø2BØ2 F18848 NOC 1"/>
    <s v="Pack001"/>
    <x v="2"/>
    <s v="MC026"/>
    <s v="Pack001"/>
    <s v="Pack001"/>
    <s v="OP004"/>
    <x v="2"/>
    <n v="0"/>
    <n v="1516043372"/>
    <n v="1516514338"/>
    <s v="."/>
    <b v="0"/>
    <n v="9748756"/>
    <d v="2015-11-13T00:00:00"/>
    <x v="1"/>
    <d v="2015-11-03T00:00:00"/>
    <d v="2015-11-03T00:00:00"/>
    <x v="4"/>
    <n v="151643855"/>
    <d v="2015-11-04T00:00:00"/>
    <d v="2015-11-10T12:13:00"/>
    <d v="2015-11-19T00:00:00"/>
    <n v="0.32500000000000001"/>
    <d v="2015-11-18T00:00:00"/>
    <n v="12"/>
    <n v="12"/>
    <s v="MF11"/>
    <s v="M/L"/>
    <x v="27"/>
    <n v="151655845"/>
    <s v="Open"/>
    <s v="WC004"/>
    <x v="2"/>
    <n v="1000"/>
    <n v="1516043372"/>
    <n v="4750"/>
    <n v="2015"/>
    <n v="0"/>
    <n v="4750"/>
    <n v="1403"/>
    <n v="0"/>
    <n v="4750"/>
    <n v="15750"/>
    <n v="0"/>
    <n v="0"/>
    <n v="0"/>
    <n v="22000"/>
    <n v="27500"/>
    <n v="23980"/>
    <n v="11"/>
    <x v="0"/>
  </r>
  <r>
    <x v="33"/>
    <s v="C001239"/>
    <s v="GUS CLOTHING COMPANY"/>
    <x v="2"/>
    <x v="0"/>
    <b v="0"/>
    <d v="2015-11-10T00:04:00"/>
    <n v="2600100000000"/>
    <x v="7"/>
    <s v="Sandeep"/>
    <s v="EM050"/>
    <d v="2015-11-10T00:09:00"/>
    <d v="2015-11-10T00:00:00"/>
    <d v="2015-11-10T00:04:00"/>
    <s v="Printed Labels"/>
    <b v="0"/>
    <b v="0"/>
    <s v="PL-KIB-139X30-RF-06"/>
    <s v="PRINTED FABRIC WASH CARE LABEL ROLL FORM 139X30 TAF KIABI F11908 NOC 1"/>
    <s v="CR001"/>
    <x v="1"/>
    <s v=""/>
    <s v="CR001"/>
    <s v=""/>
    <s v="OP003"/>
    <x v="1"/>
    <n v="0"/>
    <n v="1516043555"/>
    <m/>
    <s v="."/>
    <b v="0"/>
    <n v="99140336"/>
    <d v="2015-11-07T00:00:00"/>
    <x v="1"/>
    <d v="2015-11-03T00:00:00"/>
    <d v="2015-11-03T00:00:00"/>
    <x v="1"/>
    <n v="151655485"/>
    <d v="2015-11-05T00:00:00"/>
    <d v="2015-11-10T00:09:00"/>
    <d v="2015-11-10T00:00:00"/>
    <n v="0.26500000000000001"/>
    <d v="2015-11-09T00:00:00"/>
    <n v="12"/>
    <n v="1"/>
    <s v="MF11"/>
    <s v="EA 1330 NCLS16TBIPR TW 213 665178"/>
    <x v="0"/>
    <n v="151661387"/>
    <s v="Open"/>
    <s v="WC003"/>
    <x v="1"/>
    <n v="696"/>
    <n v="1516043555"/>
    <m/>
    <n v="2015"/>
    <n v="0"/>
    <n v="8700"/>
    <n v="1403"/>
    <n v="0"/>
    <n v="8700"/>
    <n v="8700"/>
    <n v="0"/>
    <n v="0"/>
    <n v="0"/>
    <n v="8700"/>
    <n v="8700"/>
    <n v="9396"/>
    <n v="11"/>
    <x v="0"/>
  </r>
  <r>
    <x v="33"/>
    <s v="C001239"/>
    <s v="GUS CLOTHING COMPANY"/>
    <x v="2"/>
    <x v="1"/>
    <b v="0"/>
    <d v="2015-11-10T00:04:00"/>
    <n v="2600100000000"/>
    <x v="31"/>
    <s v="SANDEEP"/>
    <s v="EM265"/>
    <d v="2015-11-10T00:09:00"/>
    <d v="2015-11-10T00:00:00"/>
    <d v="2015-11-10T00:04:00"/>
    <s v="Printed Labels"/>
    <b v="0"/>
    <b v="1"/>
    <s v="PL-KIB-139X30-RF-06"/>
    <s v="PRINTED FABRIC WASH CARE LABEL ROLL FORM 139X30 TAF KIABI F11908 NOC 1"/>
    <s v="Pack001"/>
    <x v="2"/>
    <s v="MC026"/>
    <s v="Pack001"/>
    <s v="Pack001"/>
    <s v="OP004"/>
    <x v="2"/>
    <n v="0"/>
    <n v="1516043555"/>
    <n v="1516514274"/>
    <s v="."/>
    <b v="0"/>
    <n v="99140337"/>
    <d v="2015-11-07T00:00:00"/>
    <x v="1"/>
    <d v="2015-11-03T00:00:00"/>
    <d v="2015-11-03T00:00:00"/>
    <x v="1"/>
    <n v="151655485"/>
    <d v="2015-11-05T00:00:00"/>
    <d v="2015-11-10T00:09:00"/>
    <d v="2015-11-10T00:00:00"/>
    <n v="0.26500000000000001"/>
    <d v="2015-11-09T00:00:00"/>
    <n v="12"/>
    <n v="12"/>
    <s v="MF11"/>
    <s v="EA 1330 NCLS16TBIPR TW 213 665178"/>
    <x v="0"/>
    <n v="151661387"/>
    <s v="Open"/>
    <s v="WC004"/>
    <x v="2"/>
    <n v="0"/>
    <n v="1516043555"/>
    <n v="8700"/>
    <n v="2015"/>
    <n v="0"/>
    <n v="8700"/>
    <n v="1403"/>
    <n v="0"/>
    <n v="8700"/>
    <n v="8700"/>
    <n v="0"/>
    <n v="0"/>
    <n v="0"/>
    <n v="8700"/>
    <n v="8700"/>
    <n v="9396"/>
    <n v="11"/>
    <x v="0"/>
  </r>
  <r>
    <x v="0"/>
    <s v="C000260"/>
    <s v="RADNIK EXPORTS {N}"/>
    <x v="2"/>
    <x v="0"/>
    <b v="0"/>
    <d v="2015-11-10T13:57:00"/>
    <n v="2600100000000"/>
    <x v="4"/>
    <s v="ASHISH"/>
    <s v="EM315"/>
    <d v="2015-11-10T14:56:00"/>
    <d v="2015-11-10T00:00:00"/>
    <d v="2015-11-10T13:57:00"/>
    <s v="Printed Labels"/>
    <b v="0"/>
    <b v="0"/>
    <s v="PL-HM-HM22066C-A"/>
    <s v="PRINTED FABRIC SIZE LABEL HM22066 WOMAN MEDIUM OPTION A US CANADA  HNM"/>
    <s v="CR001"/>
    <x v="1"/>
    <s v=""/>
    <s v="CR001"/>
    <s v=""/>
    <s v="OP003"/>
    <x v="1"/>
    <n v="0"/>
    <n v="1516043504"/>
    <m/>
    <s v="."/>
    <b v="0"/>
    <n v="99140567"/>
    <d v="2015-11-07T00:00:00"/>
    <x v="1"/>
    <d v="2015-11-03T00:00:00"/>
    <d v="2015-11-03T00:00:00"/>
    <x v="1"/>
    <n v="151655527"/>
    <d v="2015-11-05T00:00:00"/>
    <d v="2015-11-10T14:56:00"/>
    <d v="2015-11-14T00:00:00"/>
    <n v="0.65"/>
    <d v="2015-11-10T00:00:00"/>
    <n v="12"/>
    <n v="12"/>
    <s v="MF11"/>
    <s v="32-(CN-155/76A)"/>
    <x v="0"/>
    <n v="151661427"/>
    <s v="Open"/>
    <s v="WC003"/>
    <x v="1"/>
    <n v="0"/>
    <n v="1516043504"/>
    <m/>
    <n v="2015"/>
    <n v="0"/>
    <n v="1064"/>
    <n v="1403"/>
    <n v="0"/>
    <n v="1064"/>
    <n v="1064"/>
    <n v="0"/>
    <n v="0"/>
    <n v="0"/>
    <n v="7804"/>
    <n v="10457.36"/>
    <n v="1011"/>
    <n v="11"/>
    <x v="0"/>
  </r>
  <r>
    <x v="0"/>
    <s v="C000260"/>
    <s v="RADNIK EXPORTS {N}"/>
    <x v="2"/>
    <x v="0"/>
    <b v="0"/>
    <d v="2015-11-10T13:57:00"/>
    <n v="2600100000000"/>
    <x v="4"/>
    <s v="ASHISH"/>
    <s v="EM315"/>
    <d v="2015-11-10T14:56:00"/>
    <d v="2015-11-10T00:00:00"/>
    <d v="2015-11-10T13:57:00"/>
    <s v="Printed Labels"/>
    <b v="0"/>
    <b v="0"/>
    <s v="PL-HM-HM22066C-A"/>
    <s v="PRINTED FABRIC SIZE LABEL HM22066 WOMAN MEDIUM OPTION A US CANADA  HNM"/>
    <s v="CR001"/>
    <x v="1"/>
    <s v=""/>
    <s v="CR001"/>
    <s v=""/>
    <s v="OP003"/>
    <x v="1"/>
    <n v="0"/>
    <n v="1516043504"/>
    <m/>
    <s v="."/>
    <b v="0"/>
    <n v="99140567"/>
    <d v="2015-11-07T00:00:00"/>
    <x v="1"/>
    <d v="2015-11-03T00:00:00"/>
    <d v="2015-11-03T00:00:00"/>
    <x v="1"/>
    <n v="151655527"/>
    <d v="2015-11-05T00:00:00"/>
    <d v="2015-11-10T14:56:00"/>
    <d v="2015-11-14T00:00:00"/>
    <n v="0.65"/>
    <d v="2015-11-10T00:00:00"/>
    <n v="12"/>
    <n v="12"/>
    <s v="MF11"/>
    <s v="34-(CN-160/80A)"/>
    <x v="0"/>
    <n v="151661427"/>
    <s v="Open"/>
    <s v="WC003"/>
    <x v="1"/>
    <n v="0"/>
    <n v="1516043504"/>
    <m/>
    <n v="2015"/>
    <n v="0"/>
    <n v="1602"/>
    <n v="1403"/>
    <n v="0"/>
    <n v="1602"/>
    <n v="1602"/>
    <n v="0"/>
    <n v="0"/>
    <n v="0"/>
    <n v="7804"/>
    <n v="10457.36"/>
    <n v="1509"/>
    <n v="11"/>
    <x v="0"/>
  </r>
  <r>
    <x v="0"/>
    <s v="C000260"/>
    <s v="RADNIK EXPORTS {N}"/>
    <x v="2"/>
    <x v="0"/>
    <b v="0"/>
    <d v="2015-11-10T13:57:00"/>
    <n v="2600100000000"/>
    <x v="4"/>
    <s v="ASHISH"/>
    <s v="EM315"/>
    <d v="2015-11-10T14:56:00"/>
    <d v="2015-11-10T00:00:00"/>
    <d v="2015-11-10T13:57:00"/>
    <s v="Printed Labels"/>
    <b v="0"/>
    <b v="0"/>
    <s v="PL-HM-HM22066C-A"/>
    <s v="PRINTED FABRIC SIZE LABEL HM22066 WOMAN MEDIUM OPTION A US CANADA  HNM"/>
    <s v="CR001"/>
    <x v="1"/>
    <s v=""/>
    <s v="CR001"/>
    <s v=""/>
    <s v="OP003"/>
    <x v="1"/>
    <n v="0"/>
    <n v="1516043504"/>
    <m/>
    <s v="."/>
    <b v="0"/>
    <n v="99140567"/>
    <d v="2015-11-07T00:00:00"/>
    <x v="1"/>
    <d v="2015-11-03T00:00:00"/>
    <d v="2015-11-03T00:00:00"/>
    <x v="1"/>
    <n v="151655527"/>
    <d v="2015-11-05T00:00:00"/>
    <d v="2015-11-10T14:56:00"/>
    <d v="2015-11-14T00:00:00"/>
    <n v="0.65"/>
    <d v="2015-11-10T00:00:00"/>
    <n v="12"/>
    <n v="12"/>
    <s v="MF11"/>
    <s v="36-(CN-165/84A)"/>
    <x v="0"/>
    <n v="151661427"/>
    <s v="Open"/>
    <s v="WC003"/>
    <x v="1"/>
    <n v="0"/>
    <n v="1516043504"/>
    <m/>
    <n v="2015"/>
    <n v="0"/>
    <n v="1816"/>
    <n v="1403"/>
    <n v="0"/>
    <n v="1816"/>
    <n v="1816"/>
    <n v="0"/>
    <n v="0"/>
    <n v="0"/>
    <n v="7804"/>
    <n v="10457.36"/>
    <n v="1761"/>
    <n v="11"/>
    <x v="0"/>
  </r>
  <r>
    <x v="0"/>
    <s v="C000260"/>
    <s v="RADNIK EXPORTS {N}"/>
    <x v="2"/>
    <x v="0"/>
    <b v="0"/>
    <d v="2015-11-10T13:57:00"/>
    <n v="2600100000000"/>
    <x v="4"/>
    <s v="ASHISH"/>
    <s v="EM315"/>
    <d v="2015-11-10T14:56:00"/>
    <d v="2015-11-10T00:00:00"/>
    <d v="2015-11-10T13:57:00"/>
    <s v="Printed Labels"/>
    <b v="0"/>
    <b v="0"/>
    <s v="PL-HM-HM22066C-A"/>
    <s v="PRINTED FABRIC SIZE LABEL HM22066 WOMAN MEDIUM OPTION A US CANADA  HNM"/>
    <s v="CR001"/>
    <x v="1"/>
    <s v=""/>
    <s v="CR001"/>
    <s v=""/>
    <s v="OP003"/>
    <x v="1"/>
    <n v="0"/>
    <n v="1516043504"/>
    <m/>
    <s v="."/>
    <b v="0"/>
    <n v="99140567"/>
    <d v="2015-11-07T00:00:00"/>
    <x v="1"/>
    <d v="2015-11-03T00:00:00"/>
    <d v="2015-11-03T00:00:00"/>
    <x v="1"/>
    <n v="151655527"/>
    <d v="2015-11-05T00:00:00"/>
    <d v="2015-11-10T14:56:00"/>
    <d v="2015-11-14T00:00:00"/>
    <n v="0.65"/>
    <d v="2015-11-10T00:00:00"/>
    <n v="12"/>
    <n v="12"/>
    <s v="MF11"/>
    <s v="40-(CN-170/92A)"/>
    <x v="0"/>
    <n v="151661427"/>
    <s v="Open"/>
    <s v="WC003"/>
    <x v="1"/>
    <n v="0"/>
    <n v="1516043504"/>
    <m/>
    <n v="2015"/>
    <n v="0"/>
    <n v="1237"/>
    <n v="1403"/>
    <n v="0"/>
    <n v="1237"/>
    <n v="1237"/>
    <n v="0"/>
    <n v="0"/>
    <n v="0"/>
    <n v="7804"/>
    <n v="10457.36"/>
    <n v="1131"/>
    <n v="11"/>
    <x v="0"/>
  </r>
  <r>
    <x v="0"/>
    <s v="C000260"/>
    <s v="RADNIK EXPORTS {N}"/>
    <x v="2"/>
    <x v="0"/>
    <b v="0"/>
    <d v="2015-11-10T13:57:00"/>
    <n v="2600100000000"/>
    <x v="4"/>
    <s v="ASHISH"/>
    <s v="EM315"/>
    <d v="2015-11-10T14:56:00"/>
    <d v="2015-11-10T00:00:00"/>
    <d v="2015-11-10T13:57:00"/>
    <s v="Printed Labels"/>
    <b v="0"/>
    <b v="0"/>
    <s v="PL-HM-HM22066C-A"/>
    <s v="PRINTED FABRIC SIZE LABEL HM22066 WOMAN MEDIUM OPTION A US CANADA  HNM"/>
    <s v="CR001"/>
    <x v="1"/>
    <s v=""/>
    <s v="CR001"/>
    <s v=""/>
    <s v="OP003"/>
    <x v="1"/>
    <n v="0"/>
    <n v="1516043504"/>
    <m/>
    <s v="."/>
    <b v="0"/>
    <n v="99140567"/>
    <d v="2015-11-07T00:00:00"/>
    <x v="1"/>
    <d v="2015-11-03T00:00:00"/>
    <d v="2015-11-03T00:00:00"/>
    <x v="1"/>
    <n v="151655527"/>
    <d v="2015-11-05T00:00:00"/>
    <d v="2015-11-10T14:56:00"/>
    <d v="2015-11-14T00:00:00"/>
    <n v="0.65"/>
    <d v="2015-11-10T00:00:00"/>
    <n v="12"/>
    <n v="12"/>
    <s v="MF11"/>
    <s v="42-(CN-170/96A)"/>
    <x v="0"/>
    <n v="151661427"/>
    <s v="Open"/>
    <s v="WC003"/>
    <x v="1"/>
    <n v="0"/>
    <n v="1516043504"/>
    <m/>
    <n v="2015"/>
    <n v="0"/>
    <n v="1225"/>
    <n v="1403"/>
    <n v="0"/>
    <n v="1225"/>
    <n v="1225"/>
    <n v="0"/>
    <n v="0"/>
    <n v="0"/>
    <n v="7804"/>
    <n v="10457.36"/>
    <n v="1038"/>
    <n v="11"/>
    <x v="0"/>
  </r>
  <r>
    <x v="15"/>
    <s v="C002292"/>
    <s v="B S STUDIO &amp; SERVICES INDIA PVT.LTD."/>
    <x v="2"/>
    <x v="1"/>
    <m/>
    <d v="2015-11-10T05:05:00"/>
    <n v="2600100000000"/>
    <x v="64"/>
    <s v="Montu Sharma"/>
    <s v="EM355"/>
    <d v="2015-11-10T05:13:00"/>
    <d v="2015-11-10T00:00:00"/>
    <d v="2015-11-10T05:05:00"/>
    <s v="Printed Labels"/>
    <b v="0"/>
    <b v="0"/>
    <s v="PL-BSS-F11049-WH"/>
    <s v="PRINTED FABRIC PIECES WASH CARE LABEL WHITE BS STUDIO F11049 NOC 1"/>
    <s v="F3"/>
    <x v="3"/>
    <s v="MC056"/>
    <s v="F3"/>
    <s v="F1"/>
    <s v="OP006"/>
    <x v="3"/>
    <n v="0"/>
    <n v="1516043535"/>
    <m/>
    <s v="."/>
    <b v="0"/>
    <n v="99140403"/>
    <d v="2015-11-13T00:00:00"/>
    <x v="1"/>
    <d v="2015-11-03T00:00:00"/>
    <d v="2015-11-03T00:00:00"/>
    <x v="4"/>
    <n v="151655483"/>
    <d v="2015-11-05T00:00:00"/>
    <d v="2015-11-10T05:13:00"/>
    <d v="2015-11-14T00:00:00"/>
    <n v="0.41499999999999998"/>
    <d v="2015-11-10T00:00:00"/>
    <n v="16"/>
    <n v="16"/>
    <s v="User10"/>
    <s v="(XLNC) PCDRATE LONG SCARF"/>
    <x v="0"/>
    <n v="151661385"/>
    <s v="Open"/>
    <s v="WC005"/>
    <x v="3"/>
    <n v="0"/>
    <n v="1516043535"/>
    <m/>
    <n v="2015"/>
    <n v="0"/>
    <n v="1276"/>
    <n v="744.27499999999998"/>
    <n v="0"/>
    <n v="1276"/>
    <n v="1276"/>
    <n v="0"/>
    <n v="0"/>
    <n v="0"/>
    <n v="1100"/>
    <n v="913"/>
    <n v="1276"/>
    <n v="11"/>
    <x v="0"/>
  </r>
  <r>
    <x v="15"/>
    <s v="C002292"/>
    <s v="B S STUDIO &amp; SERVICES INDIA PVT.LTD."/>
    <x v="2"/>
    <x v="0"/>
    <b v="0"/>
    <d v="2015-11-10T12:09:00"/>
    <n v="2600100000000"/>
    <x v="0"/>
    <s v="Shruti Singh"/>
    <s v="EM144"/>
    <d v="2015-11-10T12:13:00"/>
    <d v="2015-11-10T00:00:00"/>
    <d v="2015-11-10T12:09:00"/>
    <s v="Printed Labels"/>
    <b v="0"/>
    <b v="0"/>
    <s v="PL-BSS-F11049-WH"/>
    <s v="PRINTED FABRIC PIECES WASH CARE LABEL WHITE BS STUDIO F11049 NOC 1"/>
    <s v="C007"/>
    <x v="27"/>
    <s v=""/>
    <s v="C007"/>
    <s v=""/>
    <s v="OP002"/>
    <x v="0"/>
    <n v="0"/>
    <n v="1516043535"/>
    <m/>
    <s v="."/>
    <b v="0"/>
    <n v="99140526"/>
    <d v="2015-11-13T00:00:00"/>
    <x v="1"/>
    <d v="2015-11-03T00:00:00"/>
    <d v="2015-11-03T00:00:00"/>
    <x v="4"/>
    <n v="151655483"/>
    <d v="2015-11-05T00:00:00"/>
    <d v="2015-11-10T12:13:00"/>
    <d v="2015-11-14T00:00:00"/>
    <n v="0.41499999999999998"/>
    <d v="2015-11-10T00:00:00"/>
    <n v="5"/>
    <n v="6"/>
    <s v="CUTFOLD"/>
    <s v="(XLNC) PCDRATE LONG SCARF"/>
    <x v="0"/>
    <n v="151661385"/>
    <s v="Open"/>
    <s v="WC002"/>
    <x v="0"/>
    <n v="176"/>
    <n v="1516043535"/>
    <m/>
    <n v="2015"/>
    <n v="10"/>
    <n v="1100"/>
    <n v="1403"/>
    <n v="150"/>
    <n v="1090"/>
    <n v="1100"/>
    <n v="10"/>
    <n v="0"/>
    <n v="0"/>
    <n v="1100"/>
    <n v="913"/>
    <n v="1276"/>
    <n v="11"/>
    <x v="0"/>
  </r>
  <r>
    <x v="20"/>
    <s v="C003019"/>
    <s v="SHIVALIK PRINTS LTD."/>
    <x v="1"/>
    <x v="1"/>
    <b v="0"/>
    <d v="2015-11-10T21:23:00"/>
    <n v="2600100000000"/>
    <x v="65"/>
    <s v="umesh"/>
    <s v="EM230"/>
    <d v="2015-11-10T21:47:00"/>
    <d v="2015-11-10T00:00:00"/>
    <d v="2015-11-10T21:23:00"/>
    <s v="Printed Labels"/>
    <b v="0"/>
    <b v="0"/>
    <s v="PL-JCP-AZ01760-CR1"/>
    <s v="PRINTED FABRIC ARIZONA JEAN CO LABEL 43X25MM AZ 01 760  C JC PENNY F70 NOC 1"/>
    <s v="S3"/>
    <x v="17"/>
    <s v="MC056"/>
    <s v="S3"/>
    <s v="F1"/>
    <s v="OP006"/>
    <x v="3"/>
    <n v="0"/>
    <n v="1516043406"/>
    <m/>
    <s v="."/>
    <b v="0"/>
    <n v="99140629"/>
    <d v="2015-11-13T00:00:00"/>
    <x v="1"/>
    <d v="2015-11-03T00:00:00"/>
    <d v="2015-11-03T00:00:00"/>
    <x v="4"/>
    <n v="151655529"/>
    <d v="2015-11-05T00:00:00"/>
    <d v="2015-11-10T21:47:00"/>
    <d v="2015-11-14T00:00:00"/>
    <n v="0.375"/>
    <d v="2015-11-20T00:00:00"/>
    <n v="16"/>
    <n v="16"/>
    <s v="User10"/>
    <s v="FIBER CONTENT (60% COTTON /40% POLYESTER) LABEL"/>
    <x v="0"/>
    <n v="151661429"/>
    <s v="Open"/>
    <s v="WC005"/>
    <x v="3"/>
    <n v="0"/>
    <n v="1516043406"/>
    <m/>
    <n v="2015"/>
    <n v="10"/>
    <n v="14190"/>
    <n v="744.27499999999998"/>
    <n v="0"/>
    <n v="14180"/>
    <n v="14190"/>
    <n v="10"/>
    <n v="0"/>
    <n v="0"/>
    <n v="12900"/>
    <n v="9675"/>
    <n v="14190"/>
    <n v="11"/>
    <x v="0"/>
  </r>
  <r>
    <x v="20"/>
    <s v="C003019"/>
    <s v="SHIVALIK PRINTS LTD."/>
    <x v="1"/>
    <x v="1"/>
    <b v="0"/>
    <d v="2015-11-10T21:23:00"/>
    <n v="2600100000000"/>
    <x v="65"/>
    <s v="umesh"/>
    <s v="EM230"/>
    <d v="2015-11-10T21:48:00"/>
    <d v="2015-11-10T00:00:00"/>
    <d v="2015-11-10T21:23:00"/>
    <s v="Printed Labels"/>
    <b v="0"/>
    <b v="0"/>
    <s v="PL-JCP-AZ01760-CR1"/>
    <s v="PRINTED FABRIC ARIZONA JEAN CO LABEL 43X25MM AZ 01 760  C JC PENNY F70 NOC 1"/>
    <s v="S3"/>
    <x v="17"/>
    <s v="MC056"/>
    <s v="S3"/>
    <s v="F1"/>
    <s v="OP006"/>
    <x v="3"/>
    <n v="0"/>
    <n v="1516043405"/>
    <m/>
    <s v="."/>
    <b v="0"/>
    <n v="99140630"/>
    <d v="2015-11-13T00:00:00"/>
    <x v="1"/>
    <d v="2015-11-03T00:00:00"/>
    <d v="2015-11-03T00:00:00"/>
    <x v="4"/>
    <n v="151655521"/>
    <d v="2015-11-05T00:00:00"/>
    <d v="2015-11-10T21:48:00"/>
    <d v="2015-11-14T00:00:00"/>
    <n v="0.375"/>
    <d v="2015-11-20T00:00:00"/>
    <n v="16"/>
    <n v="16"/>
    <s v="User10"/>
    <s v="FIBER CONTENT (60% COTTON /40% POLYESTER) LABEL"/>
    <x v="0"/>
    <n v="151661421"/>
    <s v="Open"/>
    <s v="WC005"/>
    <x v="3"/>
    <n v="0"/>
    <n v="1516043405"/>
    <m/>
    <n v="2015"/>
    <n v="0"/>
    <n v="8338"/>
    <n v="744.27499999999998"/>
    <n v="0"/>
    <n v="8338"/>
    <n v="8338"/>
    <n v="0"/>
    <n v="0"/>
    <n v="0"/>
    <n v="7580"/>
    <n v="5685"/>
    <n v="8338"/>
    <n v="11"/>
    <x v="0"/>
  </r>
  <r>
    <x v="0"/>
    <s v="C000234"/>
    <s v="CTA APPARELS PVT LTD"/>
    <x v="2"/>
    <x v="0"/>
    <b v="0"/>
    <d v="2015-11-10T13:39:00"/>
    <n v="2600100000000"/>
    <x v="0"/>
    <s v="Shruti Singh"/>
    <s v="EM144"/>
    <d v="2015-11-10T13:39:00"/>
    <d v="2015-11-10T00:00:00"/>
    <d v="2015-11-10T13:39:00"/>
    <s v="Printed Labels"/>
    <b v="0"/>
    <b v="0"/>
    <s v="PL-HM-MNK26004-OPT2"/>
    <s v="PRINTED FABRIC MONKI 26004 SIZE LABEL 22X22 CENTRE FOLD OPTION 2 BLACK HnM"/>
    <s v="C026"/>
    <x v="4"/>
    <s v=""/>
    <s v="C026"/>
    <s v=""/>
    <s v="OP002"/>
    <x v="0"/>
    <n v="100"/>
    <n v="1516043437"/>
    <m/>
    <s v="."/>
    <b v="0"/>
    <n v="99140537"/>
    <d v="2015-11-07T00:00:00"/>
    <x v="0"/>
    <d v="2015-11-03T00:00:00"/>
    <d v="2015-11-03T00:00:00"/>
    <x v="1"/>
    <n v="151655526"/>
    <d v="2015-11-05T00:00:00"/>
    <d v="2015-11-10T13:39:00"/>
    <d v="2015-11-15T00:00:00"/>
    <n v="0.5"/>
    <d v="2015-11-14T00:00:00"/>
    <n v="5"/>
    <n v="6"/>
    <s v="CUTFOLD"/>
    <s v="L-(CN-175/104A)"/>
    <x v="0"/>
    <n v="151661426"/>
    <s v="Closed"/>
    <s v="WC002"/>
    <x v="0"/>
    <n v="0"/>
    <n v="1516043437"/>
    <m/>
    <n v="2015"/>
    <n v="0"/>
    <n v="705"/>
    <n v="1403"/>
    <n v="0"/>
    <n v="705"/>
    <n v="705"/>
    <n v="0"/>
    <n v="0"/>
    <n v="0"/>
    <n v="3460"/>
    <n v="3460"/>
    <n v="636"/>
    <n v="11"/>
    <x v="0"/>
  </r>
  <r>
    <x v="0"/>
    <s v="C000234"/>
    <s v="CTA APPARELS PVT LTD"/>
    <x v="2"/>
    <x v="0"/>
    <b v="0"/>
    <d v="2015-11-10T13:39:00"/>
    <n v="2600100000000"/>
    <x v="0"/>
    <s v="Shruti Singh"/>
    <s v="EM144"/>
    <d v="2015-11-10T13:39:00"/>
    <d v="2015-11-10T00:00:00"/>
    <d v="2015-11-10T13:39:00"/>
    <s v="Printed Labels"/>
    <b v="0"/>
    <b v="0"/>
    <s v="PL-HM-MNK26004-OPT2"/>
    <s v="PRINTED FABRIC MONKI 26004 SIZE LABEL 22X22 CENTRE FOLD OPTION 2 BLACK HnM"/>
    <s v="C026"/>
    <x v="4"/>
    <s v=""/>
    <s v="C026"/>
    <s v=""/>
    <s v="OP002"/>
    <x v="0"/>
    <n v="100"/>
    <n v="1516043437"/>
    <m/>
    <s v="."/>
    <b v="0"/>
    <n v="99140537"/>
    <d v="2015-11-07T00:00:00"/>
    <x v="0"/>
    <d v="2015-11-03T00:00:00"/>
    <d v="2015-11-03T00:00:00"/>
    <x v="1"/>
    <n v="151655526"/>
    <d v="2015-11-05T00:00:00"/>
    <d v="2015-11-10T13:39:00"/>
    <d v="2015-11-15T00:00:00"/>
    <n v="0.5"/>
    <d v="2015-11-14T00:00:00"/>
    <n v="5"/>
    <n v="6"/>
    <s v="CUTFOLD"/>
    <s v="M-(CN-170/96A)"/>
    <x v="0"/>
    <n v="151661426"/>
    <s v="Closed"/>
    <s v="WC002"/>
    <x v="0"/>
    <n v="0"/>
    <n v="1516043437"/>
    <m/>
    <n v="2015"/>
    <n v="0"/>
    <n v="1110"/>
    <n v="1403"/>
    <n v="0"/>
    <n v="1110"/>
    <n v="1110"/>
    <n v="0"/>
    <n v="0"/>
    <n v="0"/>
    <n v="3460"/>
    <n v="3460"/>
    <n v="960"/>
    <n v="11"/>
    <x v="0"/>
  </r>
  <r>
    <x v="0"/>
    <s v="C000234"/>
    <s v="CTA APPARELS PVT LTD"/>
    <x v="2"/>
    <x v="0"/>
    <b v="0"/>
    <d v="2015-11-10T13:39:00"/>
    <n v="2600100000000"/>
    <x v="0"/>
    <s v="Shruti Singh"/>
    <s v="EM144"/>
    <d v="2015-11-10T13:39:00"/>
    <d v="2015-11-10T00:00:00"/>
    <d v="2015-11-10T13:39:00"/>
    <s v="Printed Labels"/>
    <b v="0"/>
    <b v="0"/>
    <s v="PL-HM-MNK26004-OPT2"/>
    <s v="PRINTED FABRIC MONKI 26004 SIZE LABEL 22X22 CENTRE FOLD OPTION 2 BLACK HnM"/>
    <s v="C026"/>
    <x v="4"/>
    <s v=""/>
    <s v="C026"/>
    <s v=""/>
    <s v="OP002"/>
    <x v="0"/>
    <n v="100"/>
    <n v="1516043437"/>
    <m/>
    <s v="."/>
    <b v="0"/>
    <n v="99140537"/>
    <d v="2015-11-07T00:00:00"/>
    <x v="0"/>
    <d v="2015-11-03T00:00:00"/>
    <d v="2015-11-03T00:00:00"/>
    <x v="1"/>
    <n v="151655526"/>
    <d v="2015-11-05T00:00:00"/>
    <d v="2015-11-10T13:39:00"/>
    <d v="2015-11-15T00:00:00"/>
    <n v="0.5"/>
    <d v="2015-11-14T00:00:00"/>
    <n v="5"/>
    <n v="6"/>
    <s v="CUTFOLD"/>
    <s v="S-(CN-165/88A)"/>
    <x v="0"/>
    <n v="151661426"/>
    <s v="Closed"/>
    <s v="WC002"/>
    <x v="0"/>
    <n v="0"/>
    <n v="1516043437"/>
    <m/>
    <n v="2015"/>
    <n v="0"/>
    <n v="1300"/>
    <n v="1403"/>
    <n v="0"/>
    <n v="1300"/>
    <n v="1300"/>
    <n v="0"/>
    <n v="0"/>
    <n v="0"/>
    <n v="3460"/>
    <n v="3460"/>
    <n v="1265"/>
    <n v="11"/>
    <x v="0"/>
  </r>
  <r>
    <x v="0"/>
    <s v="C000234"/>
    <s v="CTA APPARELS PVT LTD"/>
    <x v="2"/>
    <x v="0"/>
    <b v="0"/>
    <d v="2015-11-10T13:39:00"/>
    <n v="2600100000000"/>
    <x v="0"/>
    <s v="Shruti Singh"/>
    <s v="EM144"/>
    <d v="2015-11-10T13:39:00"/>
    <d v="2015-11-10T00:00:00"/>
    <d v="2015-11-10T13:39:00"/>
    <s v="Printed Labels"/>
    <b v="0"/>
    <b v="0"/>
    <s v="PL-HM-MNK26004-OPT2"/>
    <s v="PRINTED FABRIC MONKI 26004 SIZE LABEL 22X22 CENTRE FOLD OPTION 2 BLACK HnM"/>
    <s v="C026"/>
    <x v="4"/>
    <s v=""/>
    <s v="C026"/>
    <s v=""/>
    <s v="OP002"/>
    <x v="0"/>
    <n v="100"/>
    <n v="1516043437"/>
    <m/>
    <s v="."/>
    <b v="0"/>
    <n v="99140537"/>
    <d v="2015-11-07T00:00:00"/>
    <x v="0"/>
    <d v="2015-11-03T00:00:00"/>
    <d v="2015-11-03T00:00:00"/>
    <x v="1"/>
    <n v="151655526"/>
    <d v="2015-11-05T00:00:00"/>
    <d v="2015-11-10T13:39:00"/>
    <d v="2015-11-15T00:00:00"/>
    <n v="0.5"/>
    <d v="2015-11-14T00:00:00"/>
    <n v="5"/>
    <n v="6"/>
    <s v="CUTFOLD"/>
    <s v="XS-(CN-160/80A)"/>
    <x v="0"/>
    <n v="151661426"/>
    <s v="Closed"/>
    <s v="WC002"/>
    <x v="0"/>
    <n v="0"/>
    <n v="1516043437"/>
    <m/>
    <n v="2015"/>
    <n v="0"/>
    <n v="1046"/>
    <n v="1403"/>
    <n v="0"/>
    <n v="1046"/>
    <n v="1046"/>
    <n v="0"/>
    <n v="0"/>
    <n v="0"/>
    <n v="3460"/>
    <n v="3460"/>
    <n v="924"/>
    <n v="11"/>
    <x v="0"/>
  </r>
  <r>
    <x v="0"/>
    <s v="C000234"/>
    <s v="CTA APPARELS PVT LTD"/>
    <x v="2"/>
    <x v="0"/>
    <b v="0"/>
    <d v="2015-11-10T13:39:00"/>
    <n v="2600100000000"/>
    <x v="0"/>
    <s v="Shruti Singh"/>
    <s v="EM144"/>
    <d v="2015-11-10T13:39:00"/>
    <d v="2015-11-10T00:00:00"/>
    <d v="2015-11-10T13:39:00"/>
    <s v="Printed Labels"/>
    <b v="0"/>
    <b v="0"/>
    <s v="PL-HM-MNK26004-OPT2"/>
    <s v="PRINTED FABRIC MONKI 26004 SIZE LABEL 22X22 CENTRE FOLD OPTION 2 BLACK HnM"/>
    <s v="C026"/>
    <x v="4"/>
    <s v=""/>
    <s v="C026"/>
    <s v=""/>
    <s v="OP002"/>
    <x v="0"/>
    <n v="100"/>
    <n v="1516043437"/>
    <m/>
    <s v="."/>
    <b v="0"/>
    <n v="99140537"/>
    <d v="2015-11-07T00:00:00"/>
    <x v="0"/>
    <d v="2015-11-03T00:00:00"/>
    <d v="2015-11-03T00:00:00"/>
    <x v="1"/>
    <n v="151655526"/>
    <d v="2015-11-05T00:00:00"/>
    <d v="2015-11-10T13:39:00"/>
    <d v="2015-11-15T00:00:00"/>
    <n v="0.5"/>
    <d v="2015-11-14T00:00:00"/>
    <n v="5"/>
    <n v="6"/>
    <s v="CUTFOLD"/>
    <s v="XXS-(CN-155/72A)"/>
    <x v="0"/>
    <n v="151661426"/>
    <s v="Closed"/>
    <s v="WC002"/>
    <x v="0"/>
    <n v="0"/>
    <n v="1516043437"/>
    <m/>
    <n v="2015"/>
    <n v="110"/>
    <n v="500"/>
    <n v="1403"/>
    <n v="0"/>
    <n v="390"/>
    <n v="500"/>
    <n v="110"/>
    <n v="0"/>
    <n v="0"/>
    <n v="3460"/>
    <n v="3460"/>
    <n v="338"/>
    <n v="11"/>
    <x v="0"/>
  </r>
  <r>
    <x v="21"/>
    <s v="C002546"/>
    <s v="INDIAN DESIGN EXPORT PVT. LTD."/>
    <x v="2"/>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545"/>
    <m/>
    <s v="."/>
    <b v="0"/>
    <n v="99140571"/>
    <d v="2015-11-17T00:00:00"/>
    <x v="2"/>
    <d v="2015-11-03T00:00:00"/>
    <d v="2015-11-03T00:00:00"/>
    <x v="39"/>
    <n v="151655510"/>
    <d v="2015-11-05T00:00:00"/>
    <d v="2015-11-10T15:33:00"/>
    <d v="2015-11-17T00:00:00"/>
    <n v="0.28499999999999998"/>
    <d v="2015-11-16T00:00:00"/>
    <n v="16"/>
    <n v="20"/>
    <s v="User10"/>
    <s v="TALL GRAND-L/G"/>
    <x v="0"/>
    <n v="151661408"/>
    <s v="Open"/>
    <s v="WC005"/>
    <x v="3"/>
    <n v="0"/>
    <n v="1516043545"/>
    <m/>
    <n v="2015"/>
    <n v="5"/>
    <n v="200"/>
    <n v="744.27499999999998"/>
    <n v="0"/>
    <n v="195"/>
    <n v="200"/>
    <n v="5"/>
    <n v="0"/>
    <n v="0"/>
    <n v="500"/>
    <n v="300"/>
    <n v="160"/>
    <n v="11"/>
    <x v="0"/>
  </r>
  <r>
    <x v="21"/>
    <s v="C002546"/>
    <s v="INDIAN DESIGN EXPORT PVT. LTD."/>
    <x v="2"/>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545"/>
    <m/>
    <s v="."/>
    <b v="0"/>
    <n v="99140571"/>
    <d v="2015-11-17T00:00:00"/>
    <x v="2"/>
    <d v="2015-11-03T00:00:00"/>
    <d v="2015-11-03T00:00:00"/>
    <x v="39"/>
    <n v="151655510"/>
    <d v="2015-11-05T00:00:00"/>
    <d v="2015-11-10T15:33:00"/>
    <d v="2015-11-17T00:00:00"/>
    <n v="0.28499999999999998"/>
    <d v="2015-11-16T00:00:00"/>
    <n v="16"/>
    <n v="20"/>
    <s v="User10"/>
    <s v="TALL GRAND-M"/>
    <x v="0"/>
    <n v="151661408"/>
    <s v="Open"/>
    <s v="WC005"/>
    <x v="3"/>
    <n v="0"/>
    <n v="1516043545"/>
    <m/>
    <n v="2015"/>
    <n v="5"/>
    <n v="200"/>
    <n v="744.27499999999998"/>
    <n v="0"/>
    <n v="195"/>
    <n v="200"/>
    <n v="5"/>
    <n v="0"/>
    <n v="0"/>
    <n v="500"/>
    <n v="300"/>
    <n v="160"/>
    <n v="11"/>
    <x v="0"/>
  </r>
  <r>
    <x v="21"/>
    <s v="C002546"/>
    <s v="INDIAN DESIGN EXPORT PVT. LTD."/>
    <x v="2"/>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545"/>
    <m/>
    <s v="."/>
    <b v="0"/>
    <n v="99140571"/>
    <d v="2015-11-17T00:00:00"/>
    <x v="2"/>
    <d v="2015-11-03T00:00:00"/>
    <d v="2015-11-03T00:00:00"/>
    <x v="39"/>
    <n v="151655510"/>
    <d v="2015-11-05T00:00:00"/>
    <d v="2015-11-10T15:33:00"/>
    <d v="2015-11-17T00:00:00"/>
    <n v="0.28499999999999998"/>
    <d v="2015-11-16T00:00:00"/>
    <n v="16"/>
    <n v="20"/>
    <s v="User10"/>
    <s v="TALL GRAND-XL/TG"/>
    <x v="0"/>
    <n v="151661408"/>
    <s v="Open"/>
    <s v="WC005"/>
    <x v="3"/>
    <n v="0"/>
    <n v="1516043545"/>
    <m/>
    <n v="2015"/>
    <n v="5"/>
    <n v="200"/>
    <n v="744.27499999999998"/>
    <n v="0"/>
    <n v="195"/>
    <n v="200"/>
    <n v="5"/>
    <n v="0"/>
    <n v="0"/>
    <n v="500"/>
    <n v="300"/>
    <n v="160"/>
    <n v="11"/>
    <x v="0"/>
  </r>
  <r>
    <x v="21"/>
    <s v="C002546"/>
    <s v="INDIAN DESIGN EXPORT PVT. LTD."/>
    <x v="2"/>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545"/>
    <m/>
    <s v="."/>
    <b v="0"/>
    <n v="99140571"/>
    <d v="2015-11-17T00:00:00"/>
    <x v="2"/>
    <d v="2015-11-03T00:00:00"/>
    <d v="2015-11-03T00:00:00"/>
    <x v="39"/>
    <n v="151655510"/>
    <d v="2015-11-05T00:00:00"/>
    <d v="2015-11-10T15:33:00"/>
    <d v="2015-11-17T00:00:00"/>
    <n v="0.28499999999999998"/>
    <d v="2015-11-16T00:00:00"/>
    <n v="16"/>
    <n v="20"/>
    <s v="User10"/>
    <s v="TALL GRAND-XXL/TTG"/>
    <x v="0"/>
    <n v="151661408"/>
    <s v="Open"/>
    <s v="WC005"/>
    <x v="3"/>
    <n v="0"/>
    <n v="1516043545"/>
    <m/>
    <n v="2015"/>
    <n v="5"/>
    <n v="200"/>
    <n v="744.27499999999998"/>
    <n v="0"/>
    <n v="195"/>
    <n v="200"/>
    <n v="5"/>
    <n v="0"/>
    <n v="0"/>
    <n v="500"/>
    <n v="300"/>
    <n v="160"/>
    <n v="11"/>
    <x v="0"/>
  </r>
  <r>
    <x v="21"/>
    <s v="C002546"/>
    <s v="INDIAN DESIGN EXPORT PVT. LTD."/>
    <x v="2"/>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545"/>
    <m/>
    <s v="."/>
    <b v="0"/>
    <n v="99140571"/>
    <d v="2015-11-17T00:00:00"/>
    <x v="2"/>
    <d v="2015-11-03T00:00:00"/>
    <d v="2015-11-03T00:00:00"/>
    <x v="39"/>
    <n v="151655510"/>
    <d v="2015-11-05T00:00:00"/>
    <d v="2015-11-10T15:33:00"/>
    <d v="2015-11-17T00:00:00"/>
    <n v="0.28499999999999998"/>
    <d v="2015-11-16T00:00:00"/>
    <n v="16"/>
    <n v="20"/>
    <s v="User10"/>
    <s v="TALL GRAND-XXXL/TTTG"/>
    <x v="0"/>
    <n v="151661408"/>
    <s v="Open"/>
    <s v="WC005"/>
    <x v="3"/>
    <n v="0"/>
    <n v="1516043545"/>
    <m/>
    <n v="2015"/>
    <n v="5"/>
    <n v="200"/>
    <n v="744.27499999999998"/>
    <n v="0"/>
    <n v="195"/>
    <n v="200"/>
    <n v="5"/>
    <n v="0"/>
    <n v="0"/>
    <n v="500"/>
    <n v="300"/>
    <n v="160"/>
    <n v="11"/>
    <x v="0"/>
  </r>
  <r>
    <x v="8"/>
    <s v="C000101"/>
    <s v="GROVER SONS APPAREL PVT.LTD. (H)"/>
    <x v="2"/>
    <x v="1"/>
    <b v="0"/>
    <d v="2015-11-10T15:31:00"/>
    <n v="2600100000000"/>
    <x v="59"/>
    <s v="BHAGWAN SINGH"/>
    <s v="EM184"/>
    <d v="2015-11-10T15:40:00"/>
    <d v="2015-11-10T00:00:00"/>
    <d v="2015-11-10T15:31:00"/>
    <s v="Printed Labels"/>
    <b v="0"/>
    <b v="0"/>
    <s v="PL-NAB-LHS-SL"/>
    <s v="PRINTED FABRIC SIZE LABEL PARIS BEAUTY LHS"/>
    <s v="F1"/>
    <x v="47"/>
    <s v="MC056"/>
    <s v="F1"/>
    <s v="F1"/>
    <s v="OP006"/>
    <x v="3"/>
    <n v="0"/>
    <n v="1516043511"/>
    <m/>
    <s v="."/>
    <b v="1"/>
    <n v="99140593"/>
    <d v="2015-11-10T00:00:00"/>
    <x v="5"/>
    <d v="2015-11-03T00:00:00"/>
    <d v="2015-11-03T00:00:00"/>
    <x v="7"/>
    <n v="151655470"/>
    <d v="2015-11-05T00:00:00"/>
    <d v="2015-11-10T15:31:00"/>
    <d v="2015-11-19T00:00:00"/>
    <n v="0.2"/>
    <d v="2015-11-16T00:00:00"/>
    <n v="16"/>
    <n v="16"/>
    <s v="User10"/>
    <s v="75"/>
    <x v="0"/>
    <n v="151661476"/>
    <s v="Open"/>
    <s v="WC005"/>
    <x v="3"/>
    <n v="0"/>
    <n v="1516043511"/>
    <m/>
    <n v="2015"/>
    <n v="0"/>
    <n v="2500"/>
    <n v="744.27499999999998"/>
    <n v="0"/>
    <n v="2500"/>
    <n v="2500"/>
    <n v="0"/>
    <n v="0"/>
    <n v="0"/>
    <n v="23000"/>
    <n v="9200"/>
    <n v="2240"/>
    <n v="11"/>
    <x v="0"/>
  </r>
  <r>
    <x v="8"/>
    <s v="C000101"/>
    <s v="GROVER SONS APPAREL PVT.LTD. (H)"/>
    <x v="2"/>
    <x v="1"/>
    <b v="0"/>
    <d v="2015-11-10T15:31:00"/>
    <n v="2600100000000"/>
    <x v="59"/>
    <s v="BHAGWAN SINGH"/>
    <s v="EM184"/>
    <d v="2015-11-10T15:56:00"/>
    <d v="2015-11-10T00:00:00"/>
    <d v="2015-11-10T15:31:00"/>
    <s v="Printed Labels"/>
    <b v="0"/>
    <b v="0"/>
    <s v="PL-NAB-LHS-SL"/>
    <s v="PRINTED FABRIC SIZE LABEL PARIS BEAUTY LHS"/>
    <s v="F1"/>
    <x v="47"/>
    <s v="MC056"/>
    <s v="F1"/>
    <s v="F1"/>
    <s v="OP006"/>
    <x v="3"/>
    <n v="0"/>
    <n v="1516043511"/>
    <m/>
    <s v="."/>
    <b v="1"/>
    <n v="99140593"/>
    <d v="2015-11-10T00:00:00"/>
    <x v="5"/>
    <d v="2015-11-03T00:00:00"/>
    <d v="2015-11-03T00:00:00"/>
    <x v="7"/>
    <n v="151655470"/>
    <d v="2015-11-05T00:00:00"/>
    <d v="2015-11-10T15:31:00"/>
    <d v="2015-11-19T00:00:00"/>
    <n v="0.2"/>
    <d v="2015-11-16T00:00:00"/>
    <n v="16"/>
    <n v="16"/>
    <s v="User10"/>
    <s v="85"/>
    <x v="0"/>
    <n v="151661476"/>
    <s v="Open"/>
    <s v="WC005"/>
    <x v="3"/>
    <n v="0"/>
    <n v="1516043511"/>
    <m/>
    <n v="2015"/>
    <n v="0"/>
    <n v="7000"/>
    <n v="744.27499999999998"/>
    <n v="0"/>
    <n v="7000"/>
    <n v="7000"/>
    <n v="0"/>
    <n v="0"/>
    <n v="0"/>
    <n v="23000"/>
    <n v="9200"/>
    <n v="6600"/>
    <n v="11"/>
    <x v="0"/>
  </r>
  <r>
    <x v="8"/>
    <s v="C000126"/>
    <s v="MS INDIA PVT.LTD."/>
    <x v="0"/>
    <x v="0"/>
    <b v="0"/>
    <d v="2015-11-10T23:02:00"/>
    <n v="260010000000"/>
    <x v="33"/>
    <s v="UMASHANKER"/>
    <s v="EM009"/>
    <d v="2015-11-10T23:05:00"/>
    <d v="2015-11-10T00:00:00"/>
    <d v="2015-11-10T23:02:00"/>
    <s v="Woven Labels"/>
    <b v="0"/>
    <b v="0"/>
    <s v="WL-NAB-JJ2717"/>
    <s v="WOVEN FABRIC JJ2717 PREMIUM BY JACK n JONES SIZE LABEL"/>
    <s v="6"/>
    <x v="8"/>
    <s v="MC001"/>
    <s v="6"/>
    <s v="1"/>
    <s v="OP001"/>
    <x v="4"/>
    <n v="630"/>
    <n v="1516043396"/>
    <m/>
    <s v="."/>
    <b v="0"/>
    <n v="9748820"/>
    <d v="2015-11-25T00:00:00"/>
    <x v="37"/>
    <d v="2015-11-03T00:00:00"/>
    <d v="2015-11-03T00:00:00"/>
    <x v="40"/>
    <n v="151643892"/>
    <d v="2015-11-05T00:00:00"/>
    <d v="2015-11-10T23:05:00"/>
    <d v="2015-11-20T00:00:00"/>
    <n v="0.16"/>
    <d v="2015-11-20T00:00:00"/>
    <n v="4"/>
    <n v="6"/>
    <s v="Process"/>
    <s v="L"/>
    <x v="0"/>
    <n v="151655904"/>
    <s v="Open"/>
    <s v="WC001"/>
    <x v="4"/>
    <n v="0"/>
    <n v="1516043396"/>
    <m/>
    <n v="2015"/>
    <n v="0"/>
    <n v="8400"/>
    <n v="755.55"/>
    <n v="0"/>
    <n v="8400"/>
    <n v="8400"/>
    <n v="0"/>
    <n v="84"/>
    <n v="0"/>
    <n v="22000"/>
    <n v="7040"/>
    <n v="8050"/>
    <n v="11"/>
    <x v="0"/>
  </r>
  <r>
    <x v="8"/>
    <s v="C000126"/>
    <s v="MS INDIA PVT.LTD."/>
    <x v="0"/>
    <x v="0"/>
    <b v="0"/>
    <d v="2015-11-10T23:02:00"/>
    <n v="260010000000"/>
    <x v="33"/>
    <s v="UMASHANKER"/>
    <s v="EM009"/>
    <d v="2015-11-10T23:05:00"/>
    <d v="2015-11-10T00:00:00"/>
    <d v="2015-11-10T23:02:00"/>
    <s v="Woven Labels"/>
    <b v="0"/>
    <b v="0"/>
    <s v="WL-NAB-JJ2717"/>
    <s v="WOVEN FABRIC JJ2717 PREMIUM BY JACK n JONES SIZE LABEL"/>
    <s v="6"/>
    <x v="8"/>
    <s v="MC001"/>
    <s v="6"/>
    <s v="1"/>
    <s v="OP001"/>
    <x v="4"/>
    <n v="630"/>
    <n v="1516043396"/>
    <m/>
    <s v="."/>
    <b v="0"/>
    <n v="9748820"/>
    <d v="2015-11-25T00:00:00"/>
    <x v="37"/>
    <d v="2015-11-03T00:00:00"/>
    <d v="2015-11-03T00:00:00"/>
    <x v="40"/>
    <n v="151643892"/>
    <d v="2015-11-05T00:00:00"/>
    <d v="2015-11-10T23:05:00"/>
    <d v="2015-11-20T00:00:00"/>
    <n v="0.16"/>
    <d v="2015-11-20T00:00:00"/>
    <n v="4"/>
    <n v="6"/>
    <s v="Process"/>
    <s v="S"/>
    <x v="0"/>
    <n v="151655904"/>
    <s v="Open"/>
    <s v="WC001"/>
    <x v="4"/>
    <n v="0"/>
    <n v="1516043396"/>
    <m/>
    <n v="2015"/>
    <n v="0"/>
    <n v="7000"/>
    <n v="755.55"/>
    <n v="0"/>
    <n v="7000"/>
    <n v="7000"/>
    <n v="0"/>
    <n v="70"/>
    <n v="0"/>
    <n v="22000"/>
    <n v="7040"/>
    <n v="6000"/>
    <n v="11"/>
    <x v="0"/>
  </r>
  <r>
    <x v="8"/>
    <s v="C000126"/>
    <s v="MS INDIA PVT.LTD."/>
    <x v="0"/>
    <x v="0"/>
    <b v="0"/>
    <d v="2015-11-10T23:02:00"/>
    <n v="260010000000"/>
    <x v="33"/>
    <s v="UMASHANKER"/>
    <s v="EM009"/>
    <d v="2015-11-10T23:05:00"/>
    <d v="2015-11-10T00:00:00"/>
    <d v="2015-11-10T23:02:00"/>
    <s v="Woven Labels"/>
    <b v="0"/>
    <b v="0"/>
    <s v="WL-NAB-JJ2717"/>
    <s v="WOVEN FABRIC JJ2717 PREMIUM BY JACK n JONES SIZE LABEL"/>
    <s v="6"/>
    <x v="8"/>
    <s v="MC001"/>
    <s v="6"/>
    <s v="1"/>
    <s v="OP001"/>
    <x v="4"/>
    <n v="630"/>
    <n v="1516043396"/>
    <m/>
    <s v="."/>
    <b v="0"/>
    <n v="9748820"/>
    <d v="2015-11-25T00:00:00"/>
    <x v="37"/>
    <d v="2015-11-03T00:00:00"/>
    <d v="2015-11-03T00:00:00"/>
    <x v="40"/>
    <n v="151643892"/>
    <d v="2015-11-05T00:00:00"/>
    <d v="2015-11-10T23:05:00"/>
    <d v="2015-11-20T00:00:00"/>
    <n v="0.16"/>
    <d v="2015-11-20T00:00:00"/>
    <n v="4"/>
    <n v="6"/>
    <s v="Process"/>
    <s v="XL"/>
    <x v="0"/>
    <n v="151655904"/>
    <s v="Open"/>
    <s v="WC001"/>
    <x v="4"/>
    <n v="0"/>
    <n v="1516043396"/>
    <m/>
    <n v="2015"/>
    <n v="0"/>
    <n v="11200"/>
    <n v="755.55"/>
    <n v="0"/>
    <n v="11200"/>
    <n v="11200"/>
    <n v="0"/>
    <n v="112"/>
    <n v="0"/>
    <n v="22000"/>
    <n v="7040"/>
    <n v="11000"/>
    <n v="11"/>
    <x v="0"/>
  </r>
  <r>
    <x v="4"/>
    <s v="C000124"/>
    <s v="ORIENT CRAFT LIMITED {1213}"/>
    <x v="2"/>
    <x v="0"/>
    <b v="0"/>
    <d v="2015-11-10T03:47:00"/>
    <n v="2600100000000"/>
    <x v="0"/>
    <s v="Shruti Singh"/>
    <s v="EM144"/>
    <d v="2015-11-10T03:47:00"/>
    <d v="2015-11-10T00:00:00"/>
    <d v="2015-11-10T03:47:00"/>
    <s v="Printed Labels"/>
    <b v="0"/>
    <b v="0"/>
    <s v="PL-TL-CARE-N"/>
    <s v="PRINTED FABRIC  CARE LABEL TL CARE N NXG TALBOTS"/>
    <s v="C027"/>
    <x v="7"/>
    <s v=""/>
    <s v="C027"/>
    <s v=""/>
    <s v="OP002"/>
    <x v="0"/>
    <n v="10"/>
    <n v="1516043531"/>
    <m/>
    <s v="."/>
    <b v="0"/>
    <n v="99140386"/>
    <d v="2015-11-13T00:00:00"/>
    <x v="1"/>
    <d v="2015-11-03T00:00:00"/>
    <d v="2015-11-03T00:00:00"/>
    <x v="4"/>
    <n v="151655484"/>
    <d v="2015-11-05T00:00:00"/>
    <d v="2015-11-10T03:47:00"/>
    <d v="2015-11-21T00:00:00"/>
    <n v="0.6"/>
    <d v="2015-11-10T00:00:00"/>
    <n v="5"/>
    <n v="6"/>
    <s v="CUTFOLD"/>
    <s v="100% COTTON"/>
    <x v="0"/>
    <n v="151661386"/>
    <s v="Open"/>
    <s v="WC002"/>
    <x v="0"/>
    <n v="3400"/>
    <n v="1516043531"/>
    <m/>
    <n v="2015"/>
    <n v="1000"/>
    <n v="28500"/>
    <n v="1403"/>
    <n v="0"/>
    <n v="27500"/>
    <n v="28500"/>
    <n v="1000"/>
    <n v="0"/>
    <n v="0"/>
    <n v="42370"/>
    <n v="50844"/>
    <n v="44065"/>
    <n v="11"/>
    <x v="0"/>
  </r>
  <r>
    <x v="4"/>
    <s v="C000124"/>
    <s v="ORIENT CRAFT LIMITED {1213}"/>
    <x v="2"/>
    <x v="0"/>
    <b v="0"/>
    <d v="2015-11-10T13:57:00"/>
    <n v="2600100000000"/>
    <x v="4"/>
    <s v="ASHISH"/>
    <s v="EM315"/>
    <d v="2015-11-10T15:28:00"/>
    <d v="2015-11-10T00:00:00"/>
    <d v="2015-11-10T13:57:00"/>
    <s v="Printed Labels"/>
    <b v="0"/>
    <b v="0"/>
    <s v="PL-TL-CARE-N"/>
    <s v="PRINTED FABRIC  CARE LABEL TL CARE N NXG TALBOTS"/>
    <s v="CR001"/>
    <x v="1"/>
    <s v=""/>
    <s v="CR001"/>
    <s v=""/>
    <s v="OP003"/>
    <x v="1"/>
    <n v="0"/>
    <n v="1516043531"/>
    <m/>
    <s v="."/>
    <b v="0"/>
    <n v="99140578"/>
    <d v="2015-11-13T00:00:00"/>
    <x v="1"/>
    <d v="2015-11-03T00:00:00"/>
    <d v="2015-11-03T00:00:00"/>
    <x v="4"/>
    <n v="151655484"/>
    <d v="2015-11-05T00:00:00"/>
    <d v="2015-11-10T15:28:00"/>
    <d v="2015-11-21T00:00:00"/>
    <n v="0.6"/>
    <d v="2015-11-10T00:00:00"/>
    <n v="12"/>
    <n v="12"/>
    <s v="MF11"/>
    <s v="100% COTTON"/>
    <x v="0"/>
    <n v="151661386"/>
    <s v="Open"/>
    <s v="WC003"/>
    <x v="1"/>
    <n v="15800"/>
    <n v="1516043531"/>
    <m/>
    <n v="2015"/>
    <n v="0"/>
    <n v="12700"/>
    <n v="1403"/>
    <n v="0"/>
    <n v="12700"/>
    <n v="12700"/>
    <n v="0"/>
    <n v="0"/>
    <n v="0"/>
    <n v="42370"/>
    <n v="50844"/>
    <n v="44065"/>
    <n v="11"/>
    <x v="0"/>
  </r>
  <r>
    <x v="4"/>
    <s v="C000124"/>
    <s v="ORIENT CRAFT LIMITED {1213}"/>
    <x v="2"/>
    <x v="0"/>
    <b v="0"/>
    <d v="2015-11-10T13:57:00"/>
    <n v="2600100000000"/>
    <x v="5"/>
    <s v="MAHENDRA SINGH"/>
    <s v="EM004"/>
    <d v="2015-11-10T15:29:00"/>
    <d v="2015-11-10T00:00:00"/>
    <d v="2015-11-10T13:57:00"/>
    <s v="Printed Labels"/>
    <b v="0"/>
    <b v="1"/>
    <s v="PL-TL-CARE-N"/>
    <s v="PRINTED FABRIC  CARE LABEL TL CARE N NXG TALBOTS"/>
    <s v="Pack001"/>
    <x v="2"/>
    <s v="MC026"/>
    <s v="Pack001"/>
    <s v="Pack001"/>
    <s v="OP004"/>
    <x v="2"/>
    <n v="0"/>
    <n v="1516043531"/>
    <n v="1516514354"/>
    <s v="."/>
    <b v="0"/>
    <n v="99140580"/>
    <d v="2015-11-13T00:00:00"/>
    <x v="1"/>
    <d v="2015-11-03T00:00:00"/>
    <d v="2015-11-03T00:00:00"/>
    <x v="4"/>
    <n v="151655484"/>
    <d v="2015-11-05T00:00:00"/>
    <d v="2015-11-10T15:29:00"/>
    <d v="2015-11-21T00:00:00"/>
    <n v="0.6"/>
    <d v="2015-11-10T00:00:00"/>
    <n v="12"/>
    <n v="12"/>
    <s v="MF11"/>
    <s v="100% COTTON"/>
    <x v="0"/>
    <n v="151661386"/>
    <s v="Open"/>
    <s v="WC004"/>
    <x v="2"/>
    <n v="10900"/>
    <n v="1516043531"/>
    <n v="1800"/>
    <n v="2015"/>
    <n v="0"/>
    <n v="1800"/>
    <n v="1403"/>
    <n v="0"/>
    <n v="1800"/>
    <n v="1800"/>
    <n v="0"/>
    <n v="0"/>
    <n v="0"/>
    <n v="42370"/>
    <n v="50844"/>
    <n v="44065"/>
    <n v="11"/>
    <x v="0"/>
  </r>
  <r>
    <x v="8"/>
    <s v="C000126"/>
    <s v="MS INDIA PVT.LTD."/>
    <x v="1"/>
    <x v="0"/>
    <b v="0"/>
    <d v="2015-11-10T11:08:00"/>
    <n v="260010000000"/>
    <x v="0"/>
    <s v="Shruti Singh"/>
    <s v="EM144"/>
    <d v="2015-11-10T11:53:00"/>
    <d v="2015-11-10T00:00:00"/>
    <d v="2015-11-10T11:08:00"/>
    <s v="Woven Labels"/>
    <b v="0"/>
    <b v="0"/>
    <s v="WL-NAB-JJ2728-BLK"/>
    <s v="WOVEN FABRIC MAIN LABEL JJ2728 BLACK F14007 NOC 1"/>
    <s v="C036"/>
    <x v="37"/>
    <s v=""/>
    <s v="C036"/>
    <s v=""/>
    <s v="OP002"/>
    <x v="0"/>
    <n v="10"/>
    <n v="1516043402"/>
    <m/>
    <s v="."/>
    <b v="0"/>
    <n v="9748749"/>
    <d v="2015-11-25T00:00:00"/>
    <x v="37"/>
    <d v="2015-11-03T00:00:00"/>
    <d v="2015-11-03T00:00:00"/>
    <x v="40"/>
    <n v="151643942"/>
    <d v="2015-11-06T00:00:00"/>
    <d v="2015-11-10T11:53:00"/>
    <d v="2015-11-10T00:00:00"/>
    <n v="0.45"/>
    <d v="2015-11-21T00:00:00"/>
    <n v="5"/>
    <n v="6"/>
    <s v="CUTFOLD"/>
    <s v="M/L"/>
    <x v="1"/>
    <n v="151655980"/>
    <s v="Open"/>
    <s v="WC002"/>
    <x v="0"/>
    <n v="750"/>
    <n v="1516043402"/>
    <m/>
    <n v="2015"/>
    <n v="300"/>
    <n v="2450"/>
    <n v="1403"/>
    <n v="0"/>
    <n v="2150"/>
    <n v="2450"/>
    <n v="300"/>
    <n v="0"/>
    <n v="0"/>
    <n v="2000"/>
    <n v="1800"/>
    <n v="2500"/>
    <n v="11"/>
    <x v="0"/>
  </r>
  <r>
    <x v="34"/>
    <s v="C000077"/>
    <s v="R.C.APPARELS"/>
    <x v="2"/>
    <x v="1"/>
    <m/>
    <d v="2015-11-10T21:23:00"/>
    <n v="2600100000000"/>
    <x v="64"/>
    <s v="Montu Sharma"/>
    <s v="EM355"/>
    <d v="2015-11-10T21:47:00"/>
    <d v="2015-11-10T00:00:00"/>
    <d v="2015-11-10T21:23:00"/>
    <s v="Printed Labels"/>
    <b v="0"/>
    <b v="0"/>
    <s v="PL-VNH-F14969-WC"/>
    <s v="PRINTED FABRIC UNIVERSITY OF OXFORD WASH CARE LABEL ADB-VH F14969 NOC 1"/>
    <s v="F3"/>
    <x v="3"/>
    <s v="MC056"/>
    <s v="F3"/>
    <s v="F1"/>
    <s v="OP006"/>
    <x v="3"/>
    <n v="0"/>
    <n v="1516043361"/>
    <m/>
    <s v="."/>
    <b v="0"/>
    <n v="99140628"/>
    <d v="2015-11-09T00:00:00"/>
    <x v="22"/>
    <d v="2015-11-03T00:00:00"/>
    <d v="2015-11-03T00:00:00"/>
    <x v="6"/>
    <n v="151655800"/>
    <d v="2015-11-07T00:00:00"/>
    <d v="2015-11-10T21:47:00"/>
    <d v="2015-11-14T00:00:00"/>
    <n v="0.75"/>
    <d v="2015-11-10T00:00:00"/>
    <n v="16"/>
    <n v="16"/>
    <s v="User10"/>
    <s v="98% COTTON 2% SPANDEX"/>
    <x v="2"/>
    <n v="151661731"/>
    <s v="Open"/>
    <s v="WC005"/>
    <x v="3"/>
    <n v="0"/>
    <n v="1516043361"/>
    <m/>
    <n v="2015"/>
    <n v="0"/>
    <n v="768"/>
    <n v="744.27499999999998"/>
    <n v="0"/>
    <n v="768"/>
    <n v="768"/>
    <n v="0"/>
    <n v="0"/>
    <n v="0"/>
    <n v="2560"/>
    <n v="3840"/>
    <n v="768"/>
    <n v="11"/>
    <x v="0"/>
  </r>
  <r>
    <x v="34"/>
    <s v="C000077"/>
    <s v="R.C.APPARELS"/>
    <x v="2"/>
    <x v="1"/>
    <m/>
    <d v="2015-11-10T21:23:00"/>
    <n v="2600100000000"/>
    <x v="64"/>
    <s v="Montu Sharma"/>
    <s v="EM355"/>
    <d v="2015-11-10T21:44:00"/>
    <d v="2015-11-10T00:00:00"/>
    <d v="2015-11-10T21:23:00"/>
    <s v="Printed Labels"/>
    <b v="0"/>
    <b v="0"/>
    <s v="PL-VNH-F14969-WC"/>
    <s v="PRINTED FABRIC UNIVERSITY OF OXFORD WASH CARE LABEL ADB-VH F14969 NOC 1"/>
    <s v="F3"/>
    <x v="3"/>
    <s v="MC056"/>
    <s v="F3"/>
    <s v="F1"/>
    <s v="OP006"/>
    <x v="3"/>
    <n v="0"/>
    <n v="1516043361"/>
    <m/>
    <s v="."/>
    <b v="0"/>
    <n v="99140625"/>
    <d v="2015-11-09T00:00:00"/>
    <x v="4"/>
    <d v="2015-11-03T00:00:00"/>
    <d v="2015-11-03T00:00:00"/>
    <x v="6"/>
    <n v="151655800"/>
    <d v="2015-11-07T00:00:00"/>
    <d v="2015-11-10T21:44:00"/>
    <d v="2015-11-14T00:00:00"/>
    <n v="0.75"/>
    <d v="2015-11-10T00:00:00"/>
    <n v="16"/>
    <n v="16"/>
    <s v="User10"/>
    <s v="98% COTTON 2% SPANDEX"/>
    <x v="2"/>
    <n v="151661728"/>
    <s v="Open"/>
    <s v="WC005"/>
    <x v="3"/>
    <n v="0"/>
    <n v="1516043361"/>
    <m/>
    <n v="2015"/>
    <n v="0"/>
    <n v="768"/>
    <n v="744.27499999999998"/>
    <n v="0"/>
    <n v="768"/>
    <n v="768"/>
    <n v="0"/>
    <n v="0"/>
    <n v="0"/>
    <n v="2560"/>
    <n v="3840"/>
    <n v="768"/>
    <n v="11"/>
    <x v="0"/>
  </r>
  <r>
    <x v="34"/>
    <s v="C000077"/>
    <s v="R.C.APPARELS"/>
    <x v="2"/>
    <x v="1"/>
    <m/>
    <d v="2015-11-10T21:23:00"/>
    <n v="2600100000000"/>
    <x v="64"/>
    <s v="Montu Sharma"/>
    <s v="EM355"/>
    <d v="2015-11-10T21:45:00"/>
    <d v="2015-11-10T00:00:00"/>
    <d v="2015-11-10T21:23:00"/>
    <s v="Printed Labels"/>
    <b v="0"/>
    <b v="0"/>
    <s v="PL-VNH-F14969-WC"/>
    <s v="PRINTED FABRIC UNIVERSITY OF OXFORD WASH CARE LABEL ADB-VH F14969 NOC 1"/>
    <s v="F3"/>
    <x v="3"/>
    <s v="MC056"/>
    <s v="F3"/>
    <s v="F1"/>
    <s v="OP006"/>
    <x v="3"/>
    <n v="0"/>
    <n v="1516043361"/>
    <m/>
    <s v="."/>
    <b v="0"/>
    <n v="99140626"/>
    <d v="2015-11-09T00:00:00"/>
    <x v="4"/>
    <d v="2015-11-03T00:00:00"/>
    <d v="2015-11-03T00:00:00"/>
    <x v="6"/>
    <n v="151655800"/>
    <d v="2015-11-07T00:00:00"/>
    <d v="2015-11-10T21:45:00"/>
    <d v="2015-11-14T00:00:00"/>
    <n v="0.75"/>
    <d v="2015-11-10T00:00:00"/>
    <n v="16"/>
    <n v="16"/>
    <s v="User10"/>
    <s v="98% COTTON 2% SPANDEX"/>
    <x v="2"/>
    <n v="151661729"/>
    <s v="Open"/>
    <s v="WC005"/>
    <x v="3"/>
    <n v="0"/>
    <n v="1516043361"/>
    <m/>
    <n v="2015"/>
    <n v="0"/>
    <n v="768"/>
    <n v="744.27499999999998"/>
    <n v="0"/>
    <n v="768"/>
    <n v="768"/>
    <n v="0"/>
    <n v="0"/>
    <n v="0"/>
    <n v="2560"/>
    <n v="3840"/>
    <n v="768"/>
    <n v="11"/>
    <x v="0"/>
  </r>
  <r>
    <x v="34"/>
    <s v="C000077"/>
    <s v="R.C.APPARELS"/>
    <x v="2"/>
    <x v="1"/>
    <m/>
    <d v="2015-11-10T21:23:00"/>
    <n v="2600100000000"/>
    <x v="64"/>
    <s v="Montu Sharma"/>
    <s v="EM355"/>
    <d v="2015-11-10T21:46:00"/>
    <d v="2015-11-10T00:00:00"/>
    <d v="2015-11-10T21:23:00"/>
    <s v="Printed Labels"/>
    <b v="0"/>
    <b v="0"/>
    <s v="PL-VNH-F14969-WC"/>
    <s v="PRINTED FABRIC UNIVERSITY OF OXFORD WASH CARE LABEL ADB-VH F14969 NOC 1"/>
    <s v="F3"/>
    <x v="3"/>
    <s v="MC056"/>
    <s v="F3"/>
    <s v="F1"/>
    <s v="OP006"/>
    <x v="3"/>
    <n v="0"/>
    <n v="1516043361"/>
    <m/>
    <s v="."/>
    <b v="0"/>
    <n v="99140627"/>
    <d v="2015-11-09T00:00:00"/>
    <x v="4"/>
    <d v="2015-11-03T00:00:00"/>
    <d v="2015-11-03T00:00:00"/>
    <x v="6"/>
    <n v="151655800"/>
    <d v="2015-11-07T00:00:00"/>
    <d v="2015-11-10T21:46:00"/>
    <d v="2015-11-14T00:00:00"/>
    <n v="0.75"/>
    <d v="2015-11-10T00:00:00"/>
    <n v="16"/>
    <n v="16"/>
    <s v="User10"/>
    <s v="98% COTTON 2% SPANDEX"/>
    <x v="2"/>
    <n v="151661730"/>
    <s v="Open"/>
    <s v="WC005"/>
    <x v="3"/>
    <n v="0"/>
    <n v="1516043361"/>
    <m/>
    <n v="2015"/>
    <n v="0"/>
    <n v="768"/>
    <n v="744.27499999999998"/>
    <n v="0"/>
    <n v="768"/>
    <n v="768"/>
    <n v="0"/>
    <n v="0"/>
    <n v="0"/>
    <n v="2560"/>
    <n v="3840"/>
    <n v="768"/>
    <n v="11"/>
    <x v="0"/>
  </r>
  <r>
    <x v="33"/>
    <s v="C000176"/>
    <s v="MAYA EXPORTS CORPORATION"/>
    <x v="0"/>
    <x v="0"/>
    <b v="0"/>
    <d v="2015-11-10T00:04:00"/>
    <n v="2600100000000"/>
    <x v="4"/>
    <s v="ASHISH"/>
    <s v="EM315"/>
    <d v="2015-11-10T00:16:00"/>
    <d v="2015-11-10T00:00:00"/>
    <d v="2015-11-10T00:04:00"/>
    <s v="Printed Labels"/>
    <b v="0"/>
    <b v="0"/>
    <s v="PL-KIB-139X30-RF-06"/>
    <s v="PRINTED FABRIC WASH CARE LABEL ROLL FORM 139X30 TAF KIABI F11908 NOC 1"/>
    <s v="CR001"/>
    <x v="1"/>
    <s v=""/>
    <s v="CR001"/>
    <s v=""/>
    <s v="OP003"/>
    <x v="1"/>
    <n v="0"/>
    <n v="1516043622"/>
    <m/>
    <s v="."/>
    <b v="0"/>
    <n v="99140340"/>
    <d v="2015-11-14T00:00:00"/>
    <x v="3"/>
    <d v="2015-11-04T00:00:00"/>
    <d v="2015-11-04T00:00:00"/>
    <x v="38"/>
    <n v="151655494"/>
    <d v="2015-11-05T00:00:00"/>
    <d v="2015-11-10T00:16:00"/>
    <d v="2015-11-09T00:00:00"/>
    <n v="0.26500000000000001"/>
    <d v="2015-11-09T00:00:00"/>
    <n v="12"/>
    <n v="12"/>
    <s v="MF11"/>
    <s v="EA 1161 VBLS16GCBRO TR 473 699114"/>
    <x v="0"/>
    <n v="151661393"/>
    <s v="Open"/>
    <s v="WC003"/>
    <x v="1"/>
    <n v="450"/>
    <n v="1516043622"/>
    <m/>
    <n v="2015"/>
    <n v="0"/>
    <n v="4500"/>
    <n v="1403"/>
    <n v="0"/>
    <n v="4500"/>
    <n v="4500"/>
    <n v="0"/>
    <n v="0"/>
    <n v="0"/>
    <n v="4500"/>
    <n v="3240"/>
    <n v="4950"/>
    <n v="11"/>
    <x v="0"/>
  </r>
  <r>
    <x v="33"/>
    <s v="C000176"/>
    <s v="MAYA EXPORTS CORPORATION"/>
    <x v="0"/>
    <x v="1"/>
    <b v="0"/>
    <d v="2015-11-10T00:04:00"/>
    <n v="2600100000000"/>
    <x v="31"/>
    <s v="SANDEEP"/>
    <s v="EM265"/>
    <d v="2015-11-10T00:16:00"/>
    <d v="2015-11-10T00:00:00"/>
    <d v="2015-11-10T00:04:00"/>
    <s v="Printed Labels"/>
    <b v="0"/>
    <b v="1"/>
    <s v="PL-KIB-139X30-RF-06"/>
    <s v="PRINTED FABRIC WASH CARE LABEL ROLL FORM 139X30 TAF KIABI F11908 NOC 1"/>
    <s v="Pack001"/>
    <x v="2"/>
    <s v="MC026"/>
    <s v="Pack001"/>
    <s v="Pack001"/>
    <s v="OP004"/>
    <x v="2"/>
    <n v="0"/>
    <n v="1516043622"/>
    <n v="1516514278"/>
    <s v="."/>
    <b v="0"/>
    <n v="99140341"/>
    <d v="2015-11-14T00:00:00"/>
    <x v="3"/>
    <d v="2015-11-04T00:00:00"/>
    <d v="2015-11-04T00:00:00"/>
    <x v="38"/>
    <n v="151655494"/>
    <d v="2015-11-05T00:00:00"/>
    <d v="2015-11-10T00:16:00"/>
    <d v="2015-11-09T00:00:00"/>
    <n v="0.26500000000000001"/>
    <d v="2015-11-09T00:00:00"/>
    <n v="12"/>
    <n v="12"/>
    <s v="MF11"/>
    <s v="EA 1161 VBLS16GCBRO TR 473 699114"/>
    <x v="0"/>
    <n v="151661393"/>
    <s v="Open"/>
    <s v="WC004"/>
    <x v="2"/>
    <n v="0"/>
    <n v="1516043622"/>
    <n v="4500"/>
    <n v="2015"/>
    <n v="0"/>
    <n v="4500"/>
    <n v="1403"/>
    <n v="0"/>
    <n v="4500"/>
    <n v="4500"/>
    <n v="0"/>
    <n v="0"/>
    <n v="0"/>
    <n v="4500"/>
    <n v="3240"/>
    <n v="4950"/>
    <n v="11"/>
    <x v="0"/>
  </r>
  <r>
    <x v="33"/>
    <s v="C000176"/>
    <s v="MAYA EXPORTS CORPORATION"/>
    <x v="0"/>
    <x v="1"/>
    <b v="0"/>
    <d v="2015-11-10T06:08:00"/>
    <n v="2600100000000"/>
    <x v="28"/>
    <s v="Sandeep"/>
    <s v="EM264"/>
    <d v="2015-11-10T06:14:00"/>
    <d v="2015-11-10T00:00:00"/>
    <d v="2015-11-10T06:08:00"/>
    <s v="Printed Labels"/>
    <b v="0"/>
    <b v="0"/>
    <s v="PL-KIB-139X30-RF-06"/>
    <s v="PRINTED FABRIC WASH CARE LABEL ROLL FORM 139X30 TAF KIABI F11908 NOC 1"/>
    <s v="CR001"/>
    <x v="1"/>
    <s v=""/>
    <s v="CR001"/>
    <s v=""/>
    <s v="OP003"/>
    <x v="1"/>
    <n v="0"/>
    <n v="1516043567"/>
    <m/>
    <s v="."/>
    <b v="0"/>
    <n v="99140413"/>
    <d v="2015-11-14T00:00:00"/>
    <x v="3"/>
    <d v="2015-11-04T00:00:00"/>
    <d v="2015-11-04T00:00:00"/>
    <x v="38"/>
    <n v="151655489"/>
    <d v="2015-11-05T00:00:00"/>
    <d v="2015-11-10T06:14:00"/>
    <d v="2015-11-09T00:00:00"/>
    <n v="0.26500000000000001"/>
    <d v="2015-11-09T00:00:00"/>
    <n v="12"/>
    <n v="6"/>
    <s v="MF11"/>
    <s v="EA 1161 FWLS16BCHIM TP 705 503953"/>
    <x v="0"/>
    <n v="151661391"/>
    <s v="Open"/>
    <s v="WC003"/>
    <x v="1"/>
    <n v="876"/>
    <n v="1516043567"/>
    <m/>
    <n v="2015"/>
    <n v="0"/>
    <n v="21900"/>
    <n v="1403"/>
    <n v="0"/>
    <n v="21900"/>
    <n v="21900"/>
    <n v="0"/>
    <n v="0"/>
    <n v="0"/>
    <n v="21900"/>
    <n v="15768"/>
    <n v="22776"/>
    <n v="11"/>
    <x v="0"/>
  </r>
  <r>
    <x v="33"/>
    <s v="C000176"/>
    <s v="MAYA EXPORTS CORPORATION"/>
    <x v="0"/>
    <x v="0"/>
    <b v="0"/>
    <d v="2015-11-10T06:08:00"/>
    <n v="2600100000000"/>
    <x v="8"/>
    <s v="SANDEEP"/>
    <s v="EM266"/>
    <d v="2015-11-10T06:14:00"/>
    <d v="2015-11-10T00:00:00"/>
    <d v="2015-11-10T06:08:00"/>
    <s v="Printed Labels"/>
    <b v="0"/>
    <b v="1"/>
    <s v="PL-KIB-139X30-RF-06"/>
    <s v="PRINTED FABRIC WASH CARE LABEL ROLL FORM 139X30 TAF KIABI F11908 NOC 1"/>
    <s v="Pack001"/>
    <x v="2"/>
    <s v="MC026"/>
    <s v="Pack001"/>
    <s v="Pack001"/>
    <s v="OP004"/>
    <x v="2"/>
    <n v="0"/>
    <n v="1516043567"/>
    <n v="1516514296"/>
    <s v="."/>
    <b v="0"/>
    <n v="99140414"/>
    <d v="2015-11-14T00:00:00"/>
    <x v="3"/>
    <d v="2015-11-04T00:00:00"/>
    <d v="2015-11-04T00:00:00"/>
    <x v="38"/>
    <n v="151655489"/>
    <d v="2015-11-05T00:00:00"/>
    <d v="2015-11-10T06:14:00"/>
    <d v="2015-11-09T00:00:00"/>
    <n v="0.26500000000000001"/>
    <d v="2015-11-09T00:00:00"/>
    <n v="12"/>
    <n v="12"/>
    <s v="MF11"/>
    <s v="EA 1161 FWLS16BCHIM TP 705 503953"/>
    <x v="0"/>
    <n v="151661391"/>
    <s v="Open"/>
    <s v="WC004"/>
    <x v="2"/>
    <n v="0"/>
    <n v="1516043567"/>
    <n v="21900"/>
    <n v="2015"/>
    <n v="0"/>
    <n v="21900"/>
    <n v="1403"/>
    <n v="0"/>
    <n v="21900"/>
    <n v="21900"/>
    <n v="0"/>
    <n v="0"/>
    <n v="0"/>
    <n v="21900"/>
    <n v="15768"/>
    <n v="22776"/>
    <n v="11"/>
    <x v="0"/>
  </r>
  <r>
    <x v="33"/>
    <s v="C000176"/>
    <s v="MAYA EXPORTS CORPORATION"/>
    <x v="0"/>
    <x v="0"/>
    <b v="0"/>
    <d v="2015-11-10T11:59:00"/>
    <n v="2600100000000"/>
    <x v="4"/>
    <s v="ASHISH"/>
    <s v="EM315"/>
    <d v="2015-11-10T12:04:00"/>
    <d v="2015-11-10T00:00:00"/>
    <d v="2015-11-10T11:59:00"/>
    <s v="Printed Labels"/>
    <b v="0"/>
    <b v="0"/>
    <s v="PL-KIB-139X30-RF-06"/>
    <s v="PRINTED FABRIC WASH CARE LABEL ROLL FORM 139X30 TAF KIABI F11908 NOC 1"/>
    <s v="CR001"/>
    <x v="1"/>
    <s v=""/>
    <s v="CR001"/>
    <s v=""/>
    <s v="OP003"/>
    <x v="1"/>
    <n v="0"/>
    <n v="1516043568"/>
    <m/>
    <s v="."/>
    <b v="0"/>
    <n v="99140516"/>
    <d v="2015-11-14T00:00:00"/>
    <x v="3"/>
    <d v="2015-11-04T00:00:00"/>
    <d v="2015-11-04T00:00:00"/>
    <x v="38"/>
    <n v="151655492"/>
    <d v="2015-11-05T00:00:00"/>
    <d v="2015-11-10T12:04:00"/>
    <d v="2015-11-09T00:00:00"/>
    <n v="0.26500000000000001"/>
    <d v="2015-11-09T00:00:00"/>
    <n v="12"/>
    <n v="12"/>
    <s v="MF11"/>
    <s v="EA 1161 FWLS16BCHIM TP 705 602187"/>
    <x v="0"/>
    <n v="151661392"/>
    <s v="Open"/>
    <s v="WC003"/>
    <x v="1"/>
    <n v="160"/>
    <n v="1516043568"/>
    <m/>
    <n v="2015"/>
    <n v="0"/>
    <n v="800"/>
    <n v="1403"/>
    <n v="0"/>
    <n v="800"/>
    <n v="800"/>
    <n v="0"/>
    <n v="0"/>
    <n v="0"/>
    <n v="800"/>
    <n v="576"/>
    <n v="960"/>
    <n v="11"/>
    <x v="0"/>
  </r>
  <r>
    <x v="33"/>
    <s v="C000176"/>
    <s v="MAYA EXPORTS CORPORATION"/>
    <x v="0"/>
    <x v="0"/>
    <b v="0"/>
    <d v="2015-11-10T11:59:00"/>
    <n v="2600100000000"/>
    <x v="5"/>
    <s v="MAHENDRA SINGH"/>
    <s v="EM004"/>
    <d v="2015-11-10T12:05:00"/>
    <d v="2015-11-10T00:00:00"/>
    <d v="2015-11-10T11:59:00"/>
    <s v="Printed Labels"/>
    <b v="0"/>
    <b v="1"/>
    <s v="PL-KIB-139X30-RF-06"/>
    <s v="PRINTED FABRIC WASH CARE LABEL ROLL FORM 139X30 TAF KIABI F11908 NOC 1"/>
    <s v="Pack001"/>
    <x v="2"/>
    <s v="MC026"/>
    <s v="Pack001"/>
    <s v="Pack001"/>
    <s v="OP004"/>
    <x v="2"/>
    <n v="0"/>
    <n v="1516043568"/>
    <n v="1516514334"/>
    <s v="."/>
    <b v="0"/>
    <n v="99140517"/>
    <d v="2015-11-14T00:00:00"/>
    <x v="3"/>
    <d v="2015-11-04T00:00:00"/>
    <d v="2015-11-04T00:00:00"/>
    <x v="38"/>
    <n v="151655492"/>
    <d v="2015-11-05T00:00:00"/>
    <d v="2015-11-10T12:05:00"/>
    <d v="2015-11-09T00:00:00"/>
    <n v="0.26500000000000001"/>
    <d v="2015-11-09T00:00:00"/>
    <n v="12"/>
    <n v="12"/>
    <s v="MF11"/>
    <s v="EA 1161 FWLS16BCHIM TP 705 602187"/>
    <x v="0"/>
    <n v="151661392"/>
    <s v="Open"/>
    <s v="WC004"/>
    <x v="2"/>
    <n v="0"/>
    <n v="1516043568"/>
    <n v="800"/>
    <n v="2015"/>
    <n v="0"/>
    <n v="800"/>
    <n v="1403"/>
    <n v="0"/>
    <n v="800"/>
    <n v="800"/>
    <n v="0"/>
    <n v="0"/>
    <n v="0"/>
    <n v="800"/>
    <n v="576"/>
    <n v="960"/>
    <n v="11"/>
    <x v="0"/>
  </r>
  <r>
    <x v="33"/>
    <s v="C001239"/>
    <s v="GUS CLOTHING COMPANY"/>
    <x v="0"/>
    <x v="0"/>
    <b v="0"/>
    <d v="2015-11-10T00:04:00"/>
    <n v="2600100000000"/>
    <x v="4"/>
    <s v="ASHISH"/>
    <s v="EM315"/>
    <d v="2015-11-10T00:04:00"/>
    <d v="2015-11-10T00:00:00"/>
    <d v="2015-11-10T00:04:00"/>
    <s v="Printed Labels"/>
    <b v="0"/>
    <b v="0"/>
    <s v="PL-KIB-139X30-RF-07"/>
    <s v="PRINTED FABRIC WASH CARE LABEL ROLL FORM 139X30 TAF KIABI F11908 NOC 1"/>
    <s v="CR001"/>
    <x v="1"/>
    <s v=""/>
    <s v="CR001"/>
    <s v=""/>
    <s v="OP003"/>
    <x v="1"/>
    <n v="0"/>
    <n v="1516043680"/>
    <m/>
    <s v="."/>
    <b v="0"/>
    <n v="99140331"/>
    <d v="2015-11-09T00:00:00"/>
    <x v="4"/>
    <d v="2015-11-04T00:00:00"/>
    <d v="2015-11-04T00:00:00"/>
    <x v="6"/>
    <n v="151655482"/>
    <d v="2015-11-05T00:00:00"/>
    <d v="2015-11-10T00:04:00"/>
    <d v="2015-11-10T00:00:00"/>
    <n v="0.26500000000000001"/>
    <d v="2015-11-10T00:00:00"/>
    <n v="12"/>
    <n v="12"/>
    <s v="MF11"/>
    <s v="EA 1330 NCLS16TSPIN TR 830 558197"/>
    <x v="0"/>
    <n v="151661384"/>
    <s v="Open"/>
    <s v="WC003"/>
    <x v="1"/>
    <n v="0"/>
    <n v="1516043680"/>
    <m/>
    <n v="2015"/>
    <n v="0"/>
    <n v="14000"/>
    <n v="1403"/>
    <n v="0"/>
    <n v="14000"/>
    <n v="14000"/>
    <n v="0"/>
    <n v="0"/>
    <n v="0"/>
    <n v="14000"/>
    <n v="14000"/>
    <n v="14840"/>
    <n v="11"/>
    <x v="0"/>
  </r>
  <r>
    <x v="33"/>
    <s v="C001239"/>
    <s v="GUS CLOTHING COMPANY"/>
    <x v="0"/>
    <x v="1"/>
    <b v="0"/>
    <d v="2015-11-10T00:04:00"/>
    <n v="2600100000000"/>
    <x v="31"/>
    <s v="SANDEEP"/>
    <s v="EM265"/>
    <d v="2015-11-10T00:04:00"/>
    <d v="2015-11-10T00:00:00"/>
    <d v="2015-11-10T00:04:00"/>
    <s v="Printed Labels"/>
    <b v="0"/>
    <b v="1"/>
    <s v="PL-KIB-139X30-RF-07"/>
    <s v="PRINTED FABRIC WASH CARE LABEL ROLL FORM 139X30 TAF KIABI F11908 NOC 1"/>
    <s v="Pack001"/>
    <x v="2"/>
    <s v="MC026"/>
    <s v="Pack001"/>
    <s v="Pack001"/>
    <s v="OP004"/>
    <x v="2"/>
    <n v="0"/>
    <n v="1516043680"/>
    <n v="1516514272"/>
    <s v="."/>
    <b v="0"/>
    <n v="99140332"/>
    <d v="2015-11-09T00:00:00"/>
    <x v="4"/>
    <d v="2015-11-04T00:00:00"/>
    <d v="2015-11-04T00:00:00"/>
    <x v="6"/>
    <n v="151655482"/>
    <d v="2015-11-05T00:00:00"/>
    <d v="2015-11-10T00:04:00"/>
    <d v="2015-11-10T00:00:00"/>
    <n v="0.26500000000000001"/>
    <d v="2015-11-10T00:00:00"/>
    <n v="12"/>
    <n v="12"/>
    <s v="MF11"/>
    <s v="EA 1330 NCLS16TSPIN TR 830 558197"/>
    <x v="0"/>
    <n v="151661384"/>
    <s v="Open"/>
    <s v="WC004"/>
    <x v="2"/>
    <n v="0"/>
    <n v="1516043680"/>
    <n v="14000"/>
    <n v="2015"/>
    <n v="0"/>
    <n v="14000"/>
    <n v="1403"/>
    <n v="0"/>
    <n v="14000"/>
    <n v="14000"/>
    <n v="0"/>
    <n v="0"/>
    <n v="0"/>
    <n v="14000"/>
    <n v="14000"/>
    <n v="14840"/>
    <n v="11"/>
    <x v="0"/>
  </r>
  <r>
    <x v="0"/>
    <s v="C000022"/>
    <s v="SHAHI EXPORTS PVT.LTD. {F}"/>
    <x v="2"/>
    <x v="0"/>
    <b v="0"/>
    <d v="2015-11-10T11:00:00"/>
    <n v="2600100000000"/>
    <x v="4"/>
    <s v="ASHISH"/>
    <s v="EM315"/>
    <d v="2015-11-10T11:34:00"/>
    <d v="2015-11-10T00:00:00"/>
    <d v="2015-11-10T11:00:00"/>
    <s v="Printed Labels"/>
    <b v="0"/>
    <b v="0"/>
    <s v="PL-HM-HM30000-OW-BF1"/>
    <s v="PRINTED FABRIC WASH CARE LABEL HM30000 SATIN OFF WHITE BOOK FOLD-1"/>
    <s v="CR001"/>
    <x v="1"/>
    <s v=""/>
    <s v="CR001"/>
    <s v=""/>
    <s v="OP003"/>
    <x v="1"/>
    <n v="0"/>
    <n v="1516043801"/>
    <m/>
    <s v="."/>
    <b v="0"/>
    <n v="99140503"/>
    <d v="2015-11-07T00:00:00"/>
    <x v="0"/>
    <d v="2015-11-04T00:00:00"/>
    <d v="2015-11-04T00:00:00"/>
    <x v="1"/>
    <n v="151655547"/>
    <d v="2015-11-05T00:00:00"/>
    <d v="2015-11-10T11:34:00"/>
    <d v="2015-11-13T00:00:00"/>
    <n v="0.33"/>
    <d v="2015-11-09T00:00:00"/>
    <n v="12"/>
    <n v="12"/>
    <s v="MF11"/>
    <s v="W/C"/>
    <x v="0"/>
    <n v="151661465"/>
    <s v="Open"/>
    <s v="WC003"/>
    <x v="1"/>
    <n v="90505"/>
    <n v="1516043801"/>
    <m/>
    <n v="2015"/>
    <n v="0"/>
    <n v="13528"/>
    <n v="1403"/>
    <n v="0"/>
    <n v="13528"/>
    <n v="13528"/>
    <n v="0"/>
    <n v="0"/>
    <n v="0"/>
    <n v="323979"/>
    <n v="169549.01"/>
    <n v="112313"/>
    <n v="11"/>
    <x v="0"/>
  </r>
  <r>
    <x v="0"/>
    <s v="C000022"/>
    <s v="SHAHI EXPORTS PVT.LTD. {F}"/>
    <x v="2"/>
    <x v="1"/>
    <b v="0"/>
    <d v="2015-11-10T13:47:00"/>
    <n v="2600100000000"/>
    <x v="66"/>
    <s v="KRISHNA"/>
    <s v="EM281"/>
    <d v="2015-11-10T14:30:00"/>
    <d v="2015-11-10T00:00:00"/>
    <d v="2015-11-10T13:47:00"/>
    <s v="Printed Labels"/>
    <b v="0"/>
    <b v="0"/>
    <s v="PL-HM-HM30000-OW-BF1"/>
    <s v="PRINTED FABRIC WASH CARE LABEL HM30000 SATIN OFF WHITE BOOK FOLD-1"/>
    <s v="F3"/>
    <x v="3"/>
    <s v="MC056"/>
    <s v="F3"/>
    <s v="F1"/>
    <s v="OP006"/>
    <x v="3"/>
    <n v="0"/>
    <n v="1516043801"/>
    <m/>
    <s v="."/>
    <b v="1"/>
    <n v="99140553"/>
    <d v="2015-11-07T00:00:00"/>
    <x v="0"/>
    <d v="2015-11-04T00:00:00"/>
    <d v="2015-11-04T00:00:00"/>
    <x v="1"/>
    <n v="151655547"/>
    <d v="2015-11-05T00:00:00"/>
    <d v="2015-11-10T13:47:00"/>
    <d v="2015-11-13T00:00:00"/>
    <n v="0.33"/>
    <d v="2015-11-09T00:00:00"/>
    <n v="19"/>
    <n v="20"/>
    <s v="user11"/>
    <s v="W/C"/>
    <x v="0"/>
    <n v="151661465"/>
    <s v="Open"/>
    <s v="WC005"/>
    <x v="3"/>
    <n v="0"/>
    <n v="1516043801"/>
    <m/>
    <n v="2015"/>
    <n v="10"/>
    <n v="6000"/>
    <n v="744.27499999999998"/>
    <n v="0"/>
    <n v="5990"/>
    <n v="6000"/>
    <n v="10"/>
    <n v="0"/>
    <n v="0"/>
    <n v="323979"/>
    <n v="169549.01"/>
    <n v="5500"/>
    <n v="11"/>
    <x v="0"/>
  </r>
  <r>
    <x v="33"/>
    <s v="C001239"/>
    <s v="GUS CLOTHING COMPANY"/>
    <x v="2"/>
    <x v="1"/>
    <b v="0"/>
    <d v="2015-11-10T10:55:00"/>
    <n v="2600100000000"/>
    <x v="67"/>
    <s v="PREM PAL"/>
    <s v="EM196"/>
    <d v="2015-11-10T10:55:00"/>
    <d v="2015-11-10T00:00:00"/>
    <d v="2015-11-10T10:55:00"/>
    <s v="Printed Labels"/>
    <b v="0"/>
    <b v="0"/>
    <s v="PL-KIB-139X30-RF-07"/>
    <s v="PRINTED FABRIC WASH CARE LABEL ROLL FORM 139X30 TAF KIABI F11908 NOC 1"/>
    <s v="F3"/>
    <x v="3"/>
    <s v="MC056"/>
    <s v="F3"/>
    <s v="F1"/>
    <s v="OP006"/>
    <x v="3"/>
    <n v="0"/>
    <n v="1516043683"/>
    <m/>
    <s v="."/>
    <b v="0"/>
    <n v="99140472"/>
    <d v="2015-11-09T00:00:00"/>
    <x v="4"/>
    <d v="2015-11-04T00:00:00"/>
    <d v="2015-11-04T00:00:00"/>
    <x v="6"/>
    <n v="151655480"/>
    <d v="2015-11-05T00:00:00"/>
    <d v="2015-11-10T10:55:00"/>
    <d v="2015-11-13T00:00:00"/>
    <n v="0.26500000000000001"/>
    <d v="2015-11-10T00:00:00"/>
    <n v="19"/>
    <n v="5"/>
    <s v="user11"/>
    <s v="EA 1330 NCLS16TSPIN TR 830 622085"/>
    <x v="0"/>
    <n v="151661382"/>
    <s v="Open"/>
    <s v="WC005"/>
    <x v="3"/>
    <n v="1140"/>
    <n v="1516043683"/>
    <m/>
    <n v="2015"/>
    <n v="51"/>
    <n v="28500"/>
    <n v="744.27499999999998"/>
    <n v="0"/>
    <n v="28449"/>
    <n v="28500"/>
    <n v="51"/>
    <n v="0"/>
    <n v="0"/>
    <n v="28500"/>
    <n v="28500"/>
    <n v="29640"/>
    <n v="11"/>
    <x v="0"/>
  </r>
  <r>
    <x v="8"/>
    <s v="C002057"/>
    <s v="KOKEVA DESIGNS PVT.LTD."/>
    <x v="0"/>
    <x v="1"/>
    <b v="0"/>
    <d v="2015-11-10T01:20:00"/>
    <n v="2600100000000"/>
    <x v="68"/>
    <s v="mukesh-3"/>
    <s v="EM240"/>
    <d v="2015-11-10T01:21:00"/>
    <d v="2015-11-10T00:00:00"/>
    <d v="2015-11-10T01:20:00"/>
    <s v="Printed Labels"/>
    <b v="0"/>
    <b v="0"/>
    <s v="PL-NAB-F15661"/>
    <s v="PRINTED FABRIC BRAVE SOUL WASHCARE WITH SIZE LABEL F15661 NOC 1"/>
    <s v="F3"/>
    <x v="3"/>
    <s v="MC056"/>
    <s v="F3"/>
    <s v="F1"/>
    <s v="OP006"/>
    <x v="3"/>
    <n v="0"/>
    <n v="1516043647"/>
    <m/>
    <s v="."/>
    <b v="0"/>
    <n v="99140351"/>
    <d v="2015-11-10T00:00:00"/>
    <x v="5"/>
    <d v="2015-11-04T00:00:00"/>
    <d v="2015-11-04T00:00:00"/>
    <x v="7"/>
    <n v="151655478"/>
    <d v="2015-11-05T00:00:00"/>
    <d v="2015-11-10T01:21:00"/>
    <d v="2015-11-14T00:00:00"/>
    <n v="1.125"/>
    <d v="2015-11-14T00:00:00"/>
    <n v="16"/>
    <n v="16"/>
    <s v="User10"/>
    <s v="L"/>
    <x v="0"/>
    <n v="151661380"/>
    <s v="Open"/>
    <s v="WC005"/>
    <x v="3"/>
    <n v="0"/>
    <n v="1516043647"/>
    <m/>
    <n v="2015"/>
    <n v="0"/>
    <n v="273"/>
    <n v="744.27499999999998"/>
    <n v="0"/>
    <n v="273"/>
    <n v="273"/>
    <n v="0"/>
    <n v="0"/>
    <n v="0"/>
    <n v="1260"/>
    <n v="2835"/>
    <n v="273"/>
    <n v="11"/>
    <x v="0"/>
  </r>
  <r>
    <x v="8"/>
    <s v="C002057"/>
    <s v="KOKEVA DESIGNS PVT.LTD."/>
    <x v="0"/>
    <x v="1"/>
    <b v="0"/>
    <d v="2015-11-10T01:20:00"/>
    <n v="2600100000000"/>
    <x v="68"/>
    <s v="mukesh-3"/>
    <s v="EM240"/>
    <d v="2015-11-10T01:21:00"/>
    <d v="2015-11-10T00:00:00"/>
    <d v="2015-11-10T01:20:00"/>
    <s v="Printed Labels"/>
    <b v="0"/>
    <b v="0"/>
    <s v="PL-NAB-F15661"/>
    <s v="PRINTED FABRIC BRAVE SOUL WASHCARE WITH SIZE LABEL F15661 NOC 1"/>
    <s v="F3"/>
    <x v="3"/>
    <s v="MC056"/>
    <s v="F3"/>
    <s v="F1"/>
    <s v="OP006"/>
    <x v="3"/>
    <n v="0"/>
    <n v="1516043647"/>
    <m/>
    <s v="."/>
    <b v="0"/>
    <n v="99140351"/>
    <d v="2015-11-10T00:00:00"/>
    <x v="5"/>
    <d v="2015-11-04T00:00:00"/>
    <d v="2015-11-04T00:00:00"/>
    <x v="7"/>
    <n v="151655478"/>
    <d v="2015-11-05T00:00:00"/>
    <d v="2015-11-10T01:21:00"/>
    <d v="2015-11-14T00:00:00"/>
    <n v="1.125"/>
    <d v="2015-11-14T00:00:00"/>
    <n v="16"/>
    <n v="16"/>
    <s v="User10"/>
    <s v="M"/>
    <x v="0"/>
    <n v="151661380"/>
    <s v="Open"/>
    <s v="WC005"/>
    <x v="3"/>
    <n v="0"/>
    <n v="1516043647"/>
    <m/>
    <n v="2015"/>
    <n v="0"/>
    <n v="546"/>
    <n v="744.27499999999998"/>
    <n v="0"/>
    <n v="546"/>
    <n v="546"/>
    <n v="0"/>
    <n v="0"/>
    <n v="0"/>
    <n v="1260"/>
    <n v="2835"/>
    <n v="546"/>
    <n v="11"/>
    <x v="0"/>
  </r>
  <r>
    <x v="8"/>
    <s v="C002057"/>
    <s v="KOKEVA DESIGNS PVT.LTD."/>
    <x v="0"/>
    <x v="1"/>
    <b v="0"/>
    <d v="2015-11-10T01:20:00"/>
    <n v="2600100000000"/>
    <x v="68"/>
    <s v="mukesh-3"/>
    <s v="EM240"/>
    <d v="2015-11-10T01:21:00"/>
    <d v="2015-11-10T00:00:00"/>
    <d v="2015-11-10T01:20:00"/>
    <s v="Printed Labels"/>
    <b v="0"/>
    <b v="0"/>
    <s v="PL-NAB-F15661"/>
    <s v="PRINTED FABRIC BRAVE SOUL WASHCARE WITH SIZE LABEL F15661 NOC 1"/>
    <s v="F3"/>
    <x v="3"/>
    <s v="MC056"/>
    <s v="F3"/>
    <s v="F1"/>
    <s v="OP006"/>
    <x v="3"/>
    <n v="0"/>
    <n v="1516043647"/>
    <m/>
    <s v="."/>
    <b v="0"/>
    <n v="99140351"/>
    <d v="2015-11-10T00:00:00"/>
    <x v="5"/>
    <d v="2015-11-04T00:00:00"/>
    <d v="2015-11-04T00:00:00"/>
    <x v="7"/>
    <n v="151655478"/>
    <d v="2015-11-05T00:00:00"/>
    <d v="2015-11-10T01:21:00"/>
    <d v="2015-11-14T00:00:00"/>
    <n v="1.125"/>
    <d v="2015-11-14T00:00:00"/>
    <n v="16"/>
    <n v="16"/>
    <s v="User10"/>
    <s v="S"/>
    <x v="0"/>
    <n v="151661380"/>
    <s v="Open"/>
    <s v="WC005"/>
    <x v="3"/>
    <n v="0"/>
    <n v="1516043647"/>
    <m/>
    <n v="2015"/>
    <n v="0"/>
    <n v="546"/>
    <n v="744.27499999999998"/>
    <n v="0"/>
    <n v="546"/>
    <n v="546"/>
    <n v="0"/>
    <n v="0"/>
    <n v="0"/>
    <n v="1260"/>
    <n v="2835"/>
    <n v="546"/>
    <n v="11"/>
    <x v="0"/>
  </r>
  <r>
    <x v="8"/>
    <s v="C002057"/>
    <s v="KOKEVA DESIGNS PVT.LTD."/>
    <x v="0"/>
    <x v="1"/>
    <b v="0"/>
    <d v="2015-11-10T01:20:00"/>
    <n v="2600100000000"/>
    <x v="68"/>
    <s v="mukesh-3"/>
    <s v="EM240"/>
    <d v="2015-11-10T01:21:00"/>
    <d v="2015-11-10T00:00:00"/>
    <d v="2015-11-10T01:20:00"/>
    <s v="Printed Labels"/>
    <b v="0"/>
    <b v="0"/>
    <s v="PL-NAB-F15661"/>
    <s v="PRINTED FABRIC BRAVE SOUL WASHCARE WITH SIZE LABEL F15661 NOC 1"/>
    <s v="F3"/>
    <x v="3"/>
    <s v="MC056"/>
    <s v="F3"/>
    <s v="F1"/>
    <s v="OP006"/>
    <x v="3"/>
    <n v="0"/>
    <n v="1516043647"/>
    <m/>
    <s v="."/>
    <b v="0"/>
    <n v="99140351"/>
    <d v="2015-11-10T00:00:00"/>
    <x v="5"/>
    <d v="2015-11-04T00:00:00"/>
    <d v="2015-11-04T00:00:00"/>
    <x v="7"/>
    <n v="151655478"/>
    <d v="2015-11-05T00:00:00"/>
    <d v="2015-11-10T01:21:00"/>
    <d v="2015-11-14T00:00:00"/>
    <n v="1.125"/>
    <d v="2015-11-14T00:00:00"/>
    <n v="16"/>
    <n v="16"/>
    <s v="User10"/>
    <s v="XS"/>
    <x v="0"/>
    <n v="151661380"/>
    <s v="Open"/>
    <s v="WC005"/>
    <x v="3"/>
    <n v="0"/>
    <n v="1516043647"/>
    <m/>
    <n v="2015"/>
    <n v="0"/>
    <n v="273"/>
    <n v="744.27499999999998"/>
    <n v="0"/>
    <n v="273"/>
    <n v="273"/>
    <n v="0"/>
    <n v="0"/>
    <n v="0"/>
    <n v="1260"/>
    <n v="2835"/>
    <n v="273"/>
    <n v="11"/>
    <x v="0"/>
  </r>
  <r>
    <x v="8"/>
    <s v="C002057"/>
    <s v="KOKEVA DESIGNS PVT.LTD."/>
    <x v="0"/>
    <x v="1"/>
    <b v="0"/>
    <d v="2015-11-10T01:20:00"/>
    <n v="2600100000000"/>
    <x v="68"/>
    <s v="mukesh-3"/>
    <s v="EM240"/>
    <d v="2015-11-10T01:20:00"/>
    <d v="2015-11-10T00:00:00"/>
    <d v="2015-11-10T01:20:00"/>
    <s v="Printed Labels"/>
    <b v="0"/>
    <b v="0"/>
    <s v="PL-NAB-F15661"/>
    <s v="PRINTED FABRIC BRAVE SOUL WASHCARE WITH SIZE LABEL F15661 NOC 1"/>
    <s v="F3"/>
    <x v="3"/>
    <s v="MC056"/>
    <s v="F3"/>
    <s v="F1"/>
    <s v="OP006"/>
    <x v="3"/>
    <n v="0"/>
    <n v="1516043646"/>
    <m/>
    <s v="."/>
    <b v="0"/>
    <n v="99140350"/>
    <d v="2015-11-10T00:00:00"/>
    <x v="3"/>
    <d v="2015-11-04T00:00:00"/>
    <d v="2015-11-04T00:00:00"/>
    <x v="7"/>
    <n v="151655477"/>
    <d v="2015-11-05T00:00:00"/>
    <d v="2015-11-10T01:20:00"/>
    <d v="2015-11-14T00:00:00"/>
    <n v="1.125"/>
    <d v="2015-11-14T00:00:00"/>
    <n v="16"/>
    <n v="16"/>
    <s v="User10"/>
    <s v="L"/>
    <x v="0"/>
    <n v="151661379"/>
    <s v="Open"/>
    <s v="WC005"/>
    <x v="3"/>
    <n v="0"/>
    <n v="1516043646"/>
    <m/>
    <n v="2015"/>
    <n v="0"/>
    <n v="273"/>
    <n v="744.27499999999998"/>
    <n v="0"/>
    <n v="273"/>
    <n v="273"/>
    <n v="0"/>
    <n v="0"/>
    <n v="0"/>
    <n v="1260"/>
    <n v="2835"/>
    <n v="273"/>
    <n v="11"/>
    <x v="0"/>
  </r>
  <r>
    <x v="8"/>
    <s v="C002057"/>
    <s v="KOKEVA DESIGNS PVT.LTD."/>
    <x v="0"/>
    <x v="1"/>
    <b v="0"/>
    <d v="2015-11-10T01:20:00"/>
    <n v="2600100000000"/>
    <x v="68"/>
    <s v="mukesh-3"/>
    <s v="EM240"/>
    <d v="2015-11-10T01:20:00"/>
    <d v="2015-11-10T00:00:00"/>
    <d v="2015-11-10T01:20:00"/>
    <s v="Printed Labels"/>
    <b v="0"/>
    <b v="0"/>
    <s v="PL-NAB-F15661"/>
    <s v="PRINTED FABRIC BRAVE SOUL WASHCARE WITH SIZE LABEL F15661 NOC 1"/>
    <s v="F3"/>
    <x v="3"/>
    <s v="MC056"/>
    <s v="F3"/>
    <s v="F1"/>
    <s v="OP006"/>
    <x v="3"/>
    <n v="0"/>
    <n v="1516043646"/>
    <m/>
    <s v="."/>
    <b v="0"/>
    <n v="99140350"/>
    <d v="2015-11-10T00:00:00"/>
    <x v="3"/>
    <d v="2015-11-04T00:00:00"/>
    <d v="2015-11-04T00:00:00"/>
    <x v="7"/>
    <n v="151655477"/>
    <d v="2015-11-05T00:00:00"/>
    <d v="2015-11-10T01:20:00"/>
    <d v="2015-11-14T00:00:00"/>
    <n v="1.125"/>
    <d v="2015-11-14T00:00:00"/>
    <n v="16"/>
    <n v="16"/>
    <s v="User10"/>
    <s v="M"/>
    <x v="0"/>
    <n v="151661379"/>
    <s v="Open"/>
    <s v="WC005"/>
    <x v="3"/>
    <n v="0"/>
    <n v="1516043646"/>
    <m/>
    <n v="2015"/>
    <n v="0"/>
    <n v="546"/>
    <n v="744.27499999999998"/>
    <n v="0"/>
    <n v="546"/>
    <n v="546"/>
    <n v="0"/>
    <n v="0"/>
    <n v="0"/>
    <n v="1260"/>
    <n v="2835"/>
    <n v="546"/>
    <n v="11"/>
    <x v="0"/>
  </r>
  <r>
    <x v="8"/>
    <s v="C002057"/>
    <s v="KOKEVA DESIGNS PVT.LTD."/>
    <x v="0"/>
    <x v="1"/>
    <b v="0"/>
    <d v="2015-11-10T01:20:00"/>
    <n v="2600100000000"/>
    <x v="68"/>
    <s v="mukesh-3"/>
    <s v="EM240"/>
    <d v="2015-11-10T01:20:00"/>
    <d v="2015-11-10T00:00:00"/>
    <d v="2015-11-10T01:20:00"/>
    <s v="Printed Labels"/>
    <b v="0"/>
    <b v="0"/>
    <s v="PL-NAB-F15661"/>
    <s v="PRINTED FABRIC BRAVE SOUL WASHCARE WITH SIZE LABEL F15661 NOC 1"/>
    <s v="F3"/>
    <x v="3"/>
    <s v="MC056"/>
    <s v="F3"/>
    <s v="F1"/>
    <s v="OP006"/>
    <x v="3"/>
    <n v="0"/>
    <n v="1516043646"/>
    <m/>
    <s v="."/>
    <b v="0"/>
    <n v="99140350"/>
    <d v="2015-11-10T00:00:00"/>
    <x v="3"/>
    <d v="2015-11-04T00:00:00"/>
    <d v="2015-11-04T00:00:00"/>
    <x v="7"/>
    <n v="151655477"/>
    <d v="2015-11-05T00:00:00"/>
    <d v="2015-11-10T01:20:00"/>
    <d v="2015-11-14T00:00:00"/>
    <n v="1.125"/>
    <d v="2015-11-14T00:00:00"/>
    <n v="16"/>
    <n v="16"/>
    <s v="User10"/>
    <s v="S"/>
    <x v="0"/>
    <n v="151661379"/>
    <s v="Open"/>
    <s v="WC005"/>
    <x v="3"/>
    <n v="0"/>
    <n v="1516043646"/>
    <m/>
    <n v="2015"/>
    <n v="0"/>
    <n v="546"/>
    <n v="744.27499999999998"/>
    <n v="0"/>
    <n v="546"/>
    <n v="546"/>
    <n v="0"/>
    <n v="0"/>
    <n v="0"/>
    <n v="1260"/>
    <n v="2835"/>
    <n v="546"/>
    <n v="11"/>
    <x v="0"/>
  </r>
  <r>
    <x v="8"/>
    <s v="C002057"/>
    <s v="KOKEVA DESIGNS PVT.LTD."/>
    <x v="0"/>
    <x v="1"/>
    <b v="0"/>
    <d v="2015-11-10T01:20:00"/>
    <n v="2600100000000"/>
    <x v="68"/>
    <s v="mukesh-3"/>
    <s v="EM240"/>
    <d v="2015-11-10T01:20:00"/>
    <d v="2015-11-10T00:00:00"/>
    <d v="2015-11-10T01:20:00"/>
    <s v="Printed Labels"/>
    <b v="0"/>
    <b v="0"/>
    <s v="PL-NAB-F15661"/>
    <s v="PRINTED FABRIC BRAVE SOUL WASHCARE WITH SIZE LABEL F15661 NOC 1"/>
    <s v="F3"/>
    <x v="3"/>
    <s v="MC056"/>
    <s v="F3"/>
    <s v="F1"/>
    <s v="OP006"/>
    <x v="3"/>
    <n v="0"/>
    <n v="1516043646"/>
    <m/>
    <s v="."/>
    <b v="0"/>
    <n v="99140350"/>
    <d v="2015-11-10T00:00:00"/>
    <x v="3"/>
    <d v="2015-11-04T00:00:00"/>
    <d v="2015-11-04T00:00:00"/>
    <x v="7"/>
    <n v="151655477"/>
    <d v="2015-11-05T00:00:00"/>
    <d v="2015-11-10T01:20:00"/>
    <d v="2015-11-14T00:00:00"/>
    <n v="1.125"/>
    <d v="2015-11-14T00:00:00"/>
    <n v="16"/>
    <n v="16"/>
    <s v="User10"/>
    <s v="XS"/>
    <x v="0"/>
    <n v="151661379"/>
    <s v="Open"/>
    <s v="WC005"/>
    <x v="3"/>
    <n v="0"/>
    <n v="1516043646"/>
    <m/>
    <n v="2015"/>
    <n v="0"/>
    <n v="273"/>
    <n v="744.27499999999998"/>
    <n v="0"/>
    <n v="273"/>
    <n v="273"/>
    <n v="0"/>
    <n v="0"/>
    <n v="0"/>
    <n v="1260"/>
    <n v="2835"/>
    <n v="273"/>
    <n v="11"/>
    <x v="0"/>
  </r>
  <r>
    <x v="8"/>
    <s v="C002057"/>
    <s v="KOKEVA DESIGNS PVT.LTD."/>
    <x v="0"/>
    <x v="1"/>
    <b v="0"/>
    <d v="2015-11-10T01:20:00"/>
    <n v="2600100000000"/>
    <x v="68"/>
    <s v="mukesh-3"/>
    <s v="EM240"/>
    <d v="2015-11-10T01:27:00"/>
    <d v="2015-11-10T00:00:00"/>
    <d v="2015-11-10T01:20:00"/>
    <s v="Printed Labels"/>
    <b v="0"/>
    <b v="0"/>
    <s v="PL-NAB-F15661"/>
    <s v="PRINTED FABRIC BRAVE SOUL WASHCARE WITH SIZE LABEL F15661 NOC 1"/>
    <s v="F3"/>
    <x v="3"/>
    <s v="MC056"/>
    <s v="F3"/>
    <s v="F1"/>
    <s v="OP006"/>
    <x v="3"/>
    <n v="0"/>
    <n v="1516043640"/>
    <m/>
    <s v="."/>
    <b v="0"/>
    <n v="99140359"/>
    <d v="2015-11-11T00:00:00"/>
    <x v="3"/>
    <d v="2015-11-04T00:00:00"/>
    <d v="2015-11-04T00:00:00"/>
    <x v="36"/>
    <n v="151655472"/>
    <d v="2015-11-05T00:00:00"/>
    <d v="2015-11-10T01:27:00"/>
    <d v="2015-11-14T00:00:00"/>
    <n v="1.125"/>
    <d v="2015-11-14T00:00:00"/>
    <n v="16"/>
    <n v="16"/>
    <s v="User10"/>
    <s v="L"/>
    <x v="0"/>
    <n v="151661374"/>
    <s v="Open"/>
    <s v="WC005"/>
    <x v="3"/>
    <n v="0"/>
    <n v="1516043640"/>
    <m/>
    <n v="2015"/>
    <n v="0"/>
    <n v="410"/>
    <n v="744.27499999999998"/>
    <n v="0"/>
    <n v="410"/>
    <n v="410"/>
    <n v="0"/>
    <n v="0"/>
    <n v="0"/>
    <n v="1890"/>
    <n v="4252.5"/>
    <n v="410"/>
    <n v="11"/>
    <x v="0"/>
  </r>
  <r>
    <x v="8"/>
    <s v="C002057"/>
    <s v="KOKEVA DESIGNS PVT.LTD."/>
    <x v="0"/>
    <x v="1"/>
    <b v="0"/>
    <d v="2015-11-10T01:20:00"/>
    <n v="2600100000000"/>
    <x v="68"/>
    <s v="mukesh-3"/>
    <s v="EM240"/>
    <d v="2015-11-10T01:27:00"/>
    <d v="2015-11-10T00:00:00"/>
    <d v="2015-11-10T01:20:00"/>
    <s v="Printed Labels"/>
    <b v="0"/>
    <b v="0"/>
    <s v="PL-NAB-F15661"/>
    <s v="PRINTED FABRIC BRAVE SOUL WASHCARE WITH SIZE LABEL F15661 NOC 1"/>
    <s v="F3"/>
    <x v="3"/>
    <s v="MC056"/>
    <s v="F3"/>
    <s v="F1"/>
    <s v="OP006"/>
    <x v="3"/>
    <n v="0"/>
    <n v="1516043640"/>
    <m/>
    <s v="."/>
    <b v="0"/>
    <n v="99140359"/>
    <d v="2015-11-11T00:00:00"/>
    <x v="3"/>
    <d v="2015-11-04T00:00:00"/>
    <d v="2015-11-04T00:00:00"/>
    <x v="36"/>
    <n v="151655472"/>
    <d v="2015-11-05T00:00:00"/>
    <d v="2015-11-10T01:27:00"/>
    <d v="2015-11-14T00:00:00"/>
    <n v="1.125"/>
    <d v="2015-11-14T00:00:00"/>
    <n v="16"/>
    <n v="16"/>
    <s v="User10"/>
    <s v="M"/>
    <x v="0"/>
    <n v="151661374"/>
    <s v="Open"/>
    <s v="WC005"/>
    <x v="3"/>
    <n v="0"/>
    <n v="1516043640"/>
    <m/>
    <n v="2015"/>
    <n v="0"/>
    <n v="756"/>
    <n v="744.27499999999998"/>
    <n v="0"/>
    <n v="756"/>
    <n v="756"/>
    <n v="0"/>
    <n v="0"/>
    <n v="0"/>
    <n v="1890"/>
    <n v="4252.5"/>
    <n v="756"/>
    <n v="11"/>
    <x v="0"/>
  </r>
  <r>
    <x v="8"/>
    <s v="C002057"/>
    <s v="KOKEVA DESIGNS PVT.LTD."/>
    <x v="0"/>
    <x v="1"/>
    <b v="0"/>
    <d v="2015-11-10T01:20:00"/>
    <n v="2600100000000"/>
    <x v="68"/>
    <s v="mukesh-3"/>
    <s v="EM240"/>
    <d v="2015-11-10T01:27:00"/>
    <d v="2015-11-10T00:00:00"/>
    <d v="2015-11-10T01:20:00"/>
    <s v="Printed Labels"/>
    <b v="0"/>
    <b v="0"/>
    <s v="PL-NAB-F15661"/>
    <s v="PRINTED FABRIC BRAVE SOUL WASHCARE WITH SIZE LABEL F15661 NOC 1"/>
    <s v="F3"/>
    <x v="3"/>
    <s v="MC056"/>
    <s v="F3"/>
    <s v="F1"/>
    <s v="OP006"/>
    <x v="3"/>
    <n v="0"/>
    <n v="1516043640"/>
    <m/>
    <s v="."/>
    <b v="0"/>
    <n v="99140359"/>
    <d v="2015-11-11T00:00:00"/>
    <x v="3"/>
    <d v="2015-11-04T00:00:00"/>
    <d v="2015-11-04T00:00:00"/>
    <x v="36"/>
    <n v="151655472"/>
    <d v="2015-11-05T00:00:00"/>
    <d v="2015-11-10T01:27:00"/>
    <d v="2015-11-14T00:00:00"/>
    <n v="1.125"/>
    <d v="2015-11-14T00:00:00"/>
    <n v="16"/>
    <n v="16"/>
    <s v="User10"/>
    <s v="S"/>
    <x v="0"/>
    <n v="151661374"/>
    <s v="Open"/>
    <s v="WC005"/>
    <x v="3"/>
    <n v="0"/>
    <n v="1516043640"/>
    <m/>
    <n v="2015"/>
    <n v="0"/>
    <n v="756"/>
    <n v="744.27499999999998"/>
    <n v="0"/>
    <n v="756"/>
    <n v="756"/>
    <n v="0"/>
    <n v="0"/>
    <n v="0"/>
    <n v="1890"/>
    <n v="4252.5"/>
    <n v="756"/>
    <n v="11"/>
    <x v="0"/>
  </r>
  <r>
    <x v="8"/>
    <s v="C002057"/>
    <s v="KOKEVA DESIGNS PVT.LTD."/>
    <x v="0"/>
    <x v="1"/>
    <b v="0"/>
    <d v="2015-11-10T01:20:00"/>
    <n v="2600100000000"/>
    <x v="68"/>
    <s v="mukesh-3"/>
    <s v="EM240"/>
    <d v="2015-11-10T01:27:00"/>
    <d v="2015-11-10T00:00:00"/>
    <d v="2015-11-10T01:20:00"/>
    <s v="Printed Labels"/>
    <b v="0"/>
    <b v="0"/>
    <s v="PL-NAB-F15661"/>
    <s v="PRINTED FABRIC BRAVE SOUL WASHCARE WITH SIZE LABEL F15661 NOC 1"/>
    <s v="F3"/>
    <x v="3"/>
    <s v="MC056"/>
    <s v="F3"/>
    <s v="F1"/>
    <s v="OP006"/>
    <x v="3"/>
    <n v="0"/>
    <n v="1516043640"/>
    <m/>
    <s v="."/>
    <b v="0"/>
    <n v="99140359"/>
    <d v="2015-11-11T00:00:00"/>
    <x v="3"/>
    <d v="2015-11-04T00:00:00"/>
    <d v="2015-11-04T00:00:00"/>
    <x v="36"/>
    <n v="151655472"/>
    <d v="2015-11-05T00:00:00"/>
    <d v="2015-11-10T01:27:00"/>
    <d v="2015-11-14T00:00:00"/>
    <n v="1.125"/>
    <d v="2015-11-14T00:00:00"/>
    <n v="16"/>
    <n v="16"/>
    <s v="User10"/>
    <s v="XS"/>
    <x v="0"/>
    <n v="151661374"/>
    <s v="Open"/>
    <s v="WC005"/>
    <x v="3"/>
    <n v="0"/>
    <n v="1516043640"/>
    <m/>
    <n v="2015"/>
    <n v="0"/>
    <n v="410"/>
    <n v="744.27499999999998"/>
    <n v="0"/>
    <n v="410"/>
    <n v="410"/>
    <n v="0"/>
    <n v="0"/>
    <n v="0"/>
    <n v="1890"/>
    <n v="4252.5"/>
    <n v="410"/>
    <n v="11"/>
    <x v="0"/>
  </r>
  <r>
    <x v="8"/>
    <s v="C002057"/>
    <s v="KOKEVA DESIGNS PVT.LTD."/>
    <x v="2"/>
    <x v="1"/>
    <b v="0"/>
    <d v="2015-11-10T01:20:00"/>
    <n v="2600100000000"/>
    <x v="68"/>
    <s v="mukesh-3"/>
    <s v="EM240"/>
    <d v="2015-11-10T01:22:00"/>
    <d v="2015-11-10T00:00:00"/>
    <d v="2015-11-10T01:20:00"/>
    <s v="Printed Labels"/>
    <b v="0"/>
    <b v="0"/>
    <s v="PL-NAB-F15661"/>
    <s v="PRINTED FABRIC BRAVE SOUL WASHCARE WITH SIZE LABEL F15661 NOC 1"/>
    <s v="F3"/>
    <x v="3"/>
    <s v="MC056"/>
    <s v="F3"/>
    <s v="F1"/>
    <s v="OP006"/>
    <x v="3"/>
    <n v="0"/>
    <n v="1516043644"/>
    <m/>
    <s v="."/>
    <b v="0"/>
    <n v="99140352"/>
    <d v="2015-11-10T00:00:00"/>
    <x v="3"/>
    <d v="2015-11-04T00:00:00"/>
    <d v="2015-11-04T00:00:00"/>
    <x v="7"/>
    <n v="151655475"/>
    <d v="2015-11-05T00:00:00"/>
    <d v="2015-11-10T01:22:00"/>
    <d v="2015-11-15T00:00:00"/>
    <n v="1.125"/>
    <d v="2015-11-14T00:00:00"/>
    <n v="16"/>
    <n v="16"/>
    <s v="User10"/>
    <s v="L"/>
    <x v="0"/>
    <n v="151661377"/>
    <s v="Open"/>
    <s v="WC005"/>
    <x v="3"/>
    <n v="0"/>
    <n v="1516043644"/>
    <m/>
    <n v="2015"/>
    <n v="0"/>
    <n v="492"/>
    <n v="744.27499999999998"/>
    <n v="0"/>
    <n v="492"/>
    <n v="492"/>
    <n v="0"/>
    <n v="0"/>
    <n v="0"/>
    <n v="2268"/>
    <n v="5103"/>
    <n v="492"/>
    <n v="11"/>
    <x v="0"/>
  </r>
  <r>
    <x v="8"/>
    <s v="C002057"/>
    <s v="KOKEVA DESIGNS PVT.LTD."/>
    <x v="2"/>
    <x v="1"/>
    <b v="0"/>
    <d v="2015-11-10T01:20:00"/>
    <n v="2600100000000"/>
    <x v="68"/>
    <s v="mukesh-3"/>
    <s v="EM240"/>
    <d v="2015-11-10T01:22:00"/>
    <d v="2015-11-10T00:00:00"/>
    <d v="2015-11-10T01:20:00"/>
    <s v="Printed Labels"/>
    <b v="0"/>
    <b v="0"/>
    <s v="PL-NAB-F15661"/>
    <s v="PRINTED FABRIC BRAVE SOUL WASHCARE WITH SIZE LABEL F15661 NOC 1"/>
    <s v="F3"/>
    <x v="3"/>
    <s v="MC056"/>
    <s v="F3"/>
    <s v="F1"/>
    <s v="OP006"/>
    <x v="3"/>
    <n v="0"/>
    <n v="1516043644"/>
    <m/>
    <s v="."/>
    <b v="0"/>
    <n v="99140352"/>
    <d v="2015-11-10T00:00:00"/>
    <x v="3"/>
    <d v="2015-11-04T00:00:00"/>
    <d v="2015-11-04T00:00:00"/>
    <x v="7"/>
    <n v="151655475"/>
    <d v="2015-11-05T00:00:00"/>
    <d v="2015-11-10T01:22:00"/>
    <d v="2015-11-15T00:00:00"/>
    <n v="1.125"/>
    <d v="2015-11-14T00:00:00"/>
    <n v="16"/>
    <n v="16"/>
    <s v="User10"/>
    <s v="M"/>
    <x v="0"/>
    <n v="151661377"/>
    <s v="Open"/>
    <s v="WC005"/>
    <x v="3"/>
    <n v="0"/>
    <n v="1516043644"/>
    <m/>
    <n v="2015"/>
    <n v="0"/>
    <n v="908"/>
    <n v="744.27499999999998"/>
    <n v="0"/>
    <n v="908"/>
    <n v="908"/>
    <n v="0"/>
    <n v="0"/>
    <n v="0"/>
    <n v="2268"/>
    <n v="5103"/>
    <n v="908"/>
    <n v="11"/>
    <x v="0"/>
  </r>
  <r>
    <x v="8"/>
    <s v="C002057"/>
    <s v="KOKEVA DESIGNS PVT.LTD."/>
    <x v="2"/>
    <x v="1"/>
    <b v="0"/>
    <d v="2015-11-10T01:20:00"/>
    <n v="2600100000000"/>
    <x v="68"/>
    <s v="mukesh-3"/>
    <s v="EM240"/>
    <d v="2015-11-10T01:22:00"/>
    <d v="2015-11-10T00:00:00"/>
    <d v="2015-11-10T01:20:00"/>
    <s v="Printed Labels"/>
    <b v="0"/>
    <b v="0"/>
    <s v="PL-NAB-F15661"/>
    <s v="PRINTED FABRIC BRAVE SOUL WASHCARE WITH SIZE LABEL F15661 NOC 1"/>
    <s v="F3"/>
    <x v="3"/>
    <s v="MC056"/>
    <s v="F3"/>
    <s v="F1"/>
    <s v="OP006"/>
    <x v="3"/>
    <n v="0"/>
    <n v="1516043644"/>
    <m/>
    <s v="."/>
    <b v="0"/>
    <n v="99140352"/>
    <d v="2015-11-10T00:00:00"/>
    <x v="3"/>
    <d v="2015-11-04T00:00:00"/>
    <d v="2015-11-04T00:00:00"/>
    <x v="7"/>
    <n v="151655475"/>
    <d v="2015-11-05T00:00:00"/>
    <d v="2015-11-10T01:22:00"/>
    <d v="2015-11-15T00:00:00"/>
    <n v="1.125"/>
    <d v="2015-11-14T00:00:00"/>
    <n v="16"/>
    <n v="16"/>
    <s v="User10"/>
    <s v="S"/>
    <x v="0"/>
    <n v="151661377"/>
    <s v="Open"/>
    <s v="WC005"/>
    <x v="3"/>
    <n v="0"/>
    <n v="1516043644"/>
    <m/>
    <n v="2015"/>
    <n v="0"/>
    <n v="908"/>
    <n v="744.27499999999998"/>
    <n v="0"/>
    <n v="908"/>
    <n v="908"/>
    <n v="0"/>
    <n v="0"/>
    <n v="0"/>
    <n v="2268"/>
    <n v="5103"/>
    <n v="908"/>
    <n v="11"/>
    <x v="0"/>
  </r>
  <r>
    <x v="8"/>
    <s v="C002057"/>
    <s v="KOKEVA DESIGNS PVT.LTD."/>
    <x v="2"/>
    <x v="1"/>
    <b v="0"/>
    <d v="2015-11-10T01:20:00"/>
    <n v="2600100000000"/>
    <x v="68"/>
    <s v="mukesh-3"/>
    <s v="EM240"/>
    <d v="2015-11-10T01:22:00"/>
    <d v="2015-11-10T00:00:00"/>
    <d v="2015-11-10T01:20:00"/>
    <s v="Printed Labels"/>
    <b v="0"/>
    <b v="0"/>
    <s v="PL-NAB-F15661"/>
    <s v="PRINTED FABRIC BRAVE SOUL WASHCARE WITH SIZE LABEL F15661 NOC 1"/>
    <s v="F3"/>
    <x v="3"/>
    <s v="MC056"/>
    <s v="F3"/>
    <s v="F1"/>
    <s v="OP006"/>
    <x v="3"/>
    <n v="0"/>
    <n v="1516043644"/>
    <m/>
    <s v="."/>
    <b v="0"/>
    <n v="99140352"/>
    <d v="2015-11-10T00:00:00"/>
    <x v="3"/>
    <d v="2015-11-04T00:00:00"/>
    <d v="2015-11-04T00:00:00"/>
    <x v="7"/>
    <n v="151655475"/>
    <d v="2015-11-05T00:00:00"/>
    <d v="2015-11-10T01:22:00"/>
    <d v="2015-11-15T00:00:00"/>
    <n v="1.125"/>
    <d v="2015-11-14T00:00:00"/>
    <n v="16"/>
    <n v="16"/>
    <s v="User10"/>
    <s v="XS"/>
    <x v="0"/>
    <n v="151661377"/>
    <s v="Open"/>
    <s v="WC005"/>
    <x v="3"/>
    <n v="0"/>
    <n v="1516043644"/>
    <m/>
    <n v="2015"/>
    <n v="0"/>
    <n v="492"/>
    <n v="744.27499999999998"/>
    <n v="0"/>
    <n v="492"/>
    <n v="492"/>
    <n v="0"/>
    <n v="0"/>
    <n v="0"/>
    <n v="2268"/>
    <n v="5103"/>
    <n v="492"/>
    <n v="11"/>
    <x v="0"/>
  </r>
  <r>
    <x v="8"/>
    <s v="C002057"/>
    <s v="KOKEVA DESIGNS PVT.LTD."/>
    <x v="2"/>
    <x v="1"/>
    <b v="0"/>
    <d v="2015-11-10T01:20:00"/>
    <n v="2600100000000"/>
    <x v="69"/>
    <s v="PAWAN KUMAR"/>
    <s v="EM282"/>
    <d v="2015-11-10T01:23:00"/>
    <d v="2015-11-10T00:00:00"/>
    <d v="2015-11-10T01:20:00"/>
    <s v="Printed Labels"/>
    <b v="0"/>
    <b v="0"/>
    <s v="PL-NAB-F15661"/>
    <s v="PRINTED FABRIC BRAVE SOUL WASHCARE WITH SIZE LABEL F15661 NOC 1"/>
    <s v="F3"/>
    <x v="3"/>
    <s v="MC056"/>
    <s v="F3"/>
    <s v="F1"/>
    <s v="OP006"/>
    <x v="3"/>
    <n v="0"/>
    <n v="1516043641"/>
    <m/>
    <s v="."/>
    <b v="0"/>
    <n v="99140353"/>
    <d v="2015-11-10T00:00:00"/>
    <x v="3"/>
    <d v="2015-11-04T00:00:00"/>
    <d v="2015-11-04T00:00:00"/>
    <x v="7"/>
    <n v="151655473"/>
    <d v="2015-11-05T00:00:00"/>
    <d v="2015-11-10T01:23:00"/>
    <d v="2015-11-15T00:00:00"/>
    <n v="1.125"/>
    <d v="2015-11-14T00:00:00"/>
    <n v="16"/>
    <n v="20"/>
    <s v="User10"/>
    <s v="L"/>
    <x v="0"/>
    <n v="151661375"/>
    <s v="Open"/>
    <s v="WC005"/>
    <x v="3"/>
    <n v="0"/>
    <n v="1516043641"/>
    <m/>
    <n v="2015"/>
    <n v="0"/>
    <n v="492"/>
    <n v="744.27499999999998"/>
    <n v="0"/>
    <n v="492"/>
    <n v="492"/>
    <n v="0"/>
    <n v="0"/>
    <n v="0"/>
    <n v="2268"/>
    <n v="5103"/>
    <n v="492"/>
    <n v="11"/>
    <x v="0"/>
  </r>
  <r>
    <x v="8"/>
    <s v="C002057"/>
    <s v="KOKEVA DESIGNS PVT.LTD."/>
    <x v="2"/>
    <x v="1"/>
    <b v="0"/>
    <d v="2015-11-10T01:20:00"/>
    <n v="2600100000000"/>
    <x v="69"/>
    <s v="PAWAN KUMAR"/>
    <s v="EM282"/>
    <d v="2015-11-10T01:23:00"/>
    <d v="2015-11-10T00:00:00"/>
    <d v="2015-11-10T01:20:00"/>
    <s v="Printed Labels"/>
    <b v="0"/>
    <b v="0"/>
    <s v="PL-NAB-F15661"/>
    <s v="PRINTED FABRIC BRAVE SOUL WASHCARE WITH SIZE LABEL F15661 NOC 1"/>
    <s v="F3"/>
    <x v="3"/>
    <s v="MC056"/>
    <s v="F3"/>
    <s v="F1"/>
    <s v="OP006"/>
    <x v="3"/>
    <n v="0"/>
    <n v="1516043641"/>
    <m/>
    <s v="."/>
    <b v="0"/>
    <n v="99140353"/>
    <d v="2015-11-10T00:00:00"/>
    <x v="3"/>
    <d v="2015-11-04T00:00:00"/>
    <d v="2015-11-04T00:00:00"/>
    <x v="7"/>
    <n v="151655473"/>
    <d v="2015-11-05T00:00:00"/>
    <d v="2015-11-10T01:23:00"/>
    <d v="2015-11-15T00:00:00"/>
    <n v="1.125"/>
    <d v="2015-11-14T00:00:00"/>
    <n v="16"/>
    <n v="20"/>
    <s v="User10"/>
    <s v="M"/>
    <x v="0"/>
    <n v="151661375"/>
    <s v="Open"/>
    <s v="WC005"/>
    <x v="3"/>
    <n v="0"/>
    <n v="1516043641"/>
    <m/>
    <n v="2015"/>
    <n v="0"/>
    <n v="908"/>
    <n v="744.27499999999998"/>
    <n v="0"/>
    <n v="908"/>
    <n v="908"/>
    <n v="0"/>
    <n v="0"/>
    <n v="0"/>
    <n v="2268"/>
    <n v="5103"/>
    <n v="908"/>
    <n v="11"/>
    <x v="0"/>
  </r>
  <r>
    <x v="8"/>
    <s v="C002057"/>
    <s v="KOKEVA DESIGNS PVT.LTD."/>
    <x v="2"/>
    <x v="1"/>
    <b v="0"/>
    <d v="2015-11-10T01:20:00"/>
    <n v="2600100000000"/>
    <x v="69"/>
    <s v="PAWAN KUMAR"/>
    <s v="EM282"/>
    <d v="2015-11-10T01:23:00"/>
    <d v="2015-11-10T00:00:00"/>
    <d v="2015-11-10T01:20:00"/>
    <s v="Printed Labels"/>
    <b v="0"/>
    <b v="0"/>
    <s v="PL-NAB-F15661"/>
    <s v="PRINTED FABRIC BRAVE SOUL WASHCARE WITH SIZE LABEL F15661 NOC 1"/>
    <s v="F3"/>
    <x v="3"/>
    <s v="MC056"/>
    <s v="F3"/>
    <s v="F1"/>
    <s v="OP006"/>
    <x v="3"/>
    <n v="0"/>
    <n v="1516043641"/>
    <m/>
    <s v="."/>
    <b v="0"/>
    <n v="99140353"/>
    <d v="2015-11-10T00:00:00"/>
    <x v="3"/>
    <d v="2015-11-04T00:00:00"/>
    <d v="2015-11-04T00:00:00"/>
    <x v="7"/>
    <n v="151655473"/>
    <d v="2015-11-05T00:00:00"/>
    <d v="2015-11-10T01:23:00"/>
    <d v="2015-11-15T00:00:00"/>
    <n v="1.125"/>
    <d v="2015-11-14T00:00:00"/>
    <n v="16"/>
    <n v="20"/>
    <s v="User10"/>
    <s v="S"/>
    <x v="0"/>
    <n v="151661375"/>
    <s v="Open"/>
    <s v="WC005"/>
    <x v="3"/>
    <n v="0"/>
    <n v="1516043641"/>
    <m/>
    <n v="2015"/>
    <n v="0"/>
    <n v="908"/>
    <n v="744.27499999999998"/>
    <n v="0"/>
    <n v="908"/>
    <n v="908"/>
    <n v="0"/>
    <n v="0"/>
    <n v="0"/>
    <n v="2268"/>
    <n v="5103"/>
    <n v="908"/>
    <n v="11"/>
    <x v="0"/>
  </r>
  <r>
    <x v="8"/>
    <s v="C002057"/>
    <s v="KOKEVA DESIGNS PVT.LTD."/>
    <x v="2"/>
    <x v="1"/>
    <b v="0"/>
    <d v="2015-11-10T01:20:00"/>
    <n v="2600100000000"/>
    <x v="69"/>
    <s v="PAWAN KUMAR"/>
    <s v="EM282"/>
    <d v="2015-11-10T01:23:00"/>
    <d v="2015-11-10T00:00:00"/>
    <d v="2015-11-10T01:20:00"/>
    <s v="Printed Labels"/>
    <b v="0"/>
    <b v="0"/>
    <s v="PL-NAB-F15661"/>
    <s v="PRINTED FABRIC BRAVE SOUL WASHCARE WITH SIZE LABEL F15661 NOC 1"/>
    <s v="F3"/>
    <x v="3"/>
    <s v="MC056"/>
    <s v="F3"/>
    <s v="F1"/>
    <s v="OP006"/>
    <x v="3"/>
    <n v="0"/>
    <n v="1516043641"/>
    <m/>
    <s v="."/>
    <b v="0"/>
    <n v="99140353"/>
    <d v="2015-11-10T00:00:00"/>
    <x v="3"/>
    <d v="2015-11-04T00:00:00"/>
    <d v="2015-11-04T00:00:00"/>
    <x v="7"/>
    <n v="151655473"/>
    <d v="2015-11-05T00:00:00"/>
    <d v="2015-11-10T01:23:00"/>
    <d v="2015-11-15T00:00:00"/>
    <n v="1.125"/>
    <d v="2015-11-14T00:00:00"/>
    <n v="16"/>
    <n v="20"/>
    <s v="User10"/>
    <s v="XS"/>
    <x v="0"/>
    <n v="151661375"/>
    <s v="Open"/>
    <s v="WC005"/>
    <x v="3"/>
    <n v="0"/>
    <n v="1516043641"/>
    <m/>
    <n v="2015"/>
    <n v="0"/>
    <n v="492"/>
    <n v="744.27499999999998"/>
    <n v="0"/>
    <n v="492"/>
    <n v="492"/>
    <n v="0"/>
    <n v="0"/>
    <n v="0"/>
    <n v="2268"/>
    <n v="5103"/>
    <n v="492"/>
    <n v="11"/>
    <x v="0"/>
  </r>
  <r>
    <x v="8"/>
    <s v="C002057"/>
    <s v="KOKEVA DESIGNS PVT.LTD."/>
    <x v="2"/>
    <x v="1"/>
    <b v="0"/>
    <d v="2015-11-10T01:20:00"/>
    <n v="2600100000000"/>
    <x v="6"/>
    <s v="GYAN BHUSHAN"/>
    <s v="EM273"/>
    <d v="2015-11-10T01:29:00"/>
    <d v="2015-11-10T00:00:00"/>
    <d v="2015-11-10T01:20:00"/>
    <s v="Printed Labels"/>
    <b v="0"/>
    <b v="0"/>
    <s v="PL-NAB-F15661"/>
    <s v="PRINTED FABRIC BRAVE SOUL WASHCARE WITH SIZE LABEL F15661 NOC 1"/>
    <s v="F3"/>
    <x v="3"/>
    <s v="MC056"/>
    <s v="F3"/>
    <s v="F1"/>
    <s v="OP006"/>
    <x v="3"/>
    <n v="0"/>
    <n v="1516043645"/>
    <m/>
    <s v="."/>
    <b v="0"/>
    <n v="99140361"/>
    <d v="2015-11-10T00:00:00"/>
    <x v="3"/>
    <d v="2015-11-04T00:00:00"/>
    <d v="2015-11-04T00:00:00"/>
    <x v="7"/>
    <n v="151655476"/>
    <d v="2015-11-05T00:00:00"/>
    <d v="2015-11-10T01:29:00"/>
    <d v="2015-11-15T00:00:00"/>
    <n v="1.125"/>
    <d v="2015-11-14T00:00:00"/>
    <n v="16"/>
    <n v="16"/>
    <s v="User10"/>
    <s v="L"/>
    <x v="0"/>
    <n v="151661378"/>
    <s v="Open"/>
    <s v="WC005"/>
    <x v="3"/>
    <n v="0"/>
    <n v="1516043645"/>
    <m/>
    <n v="2015"/>
    <n v="0"/>
    <n v="328"/>
    <n v="744.27499999999998"/>
    <n v="0"/>
    <n v="328"/>
    <n v="328"/>
    <n v="0"/>
    <n v="0"/>
    <n v="0"/>
    <n v="1512"/>
    <n v="3402"/>
    <n v="328"/>
    <n v="11"/>
    <x v="0"/>
  </r>
  <r>
    <x v="8"/>
    <s v="C002057"/>
    <s v="KOKEVA DESIGNS PVT.LTD."/>
    <x v="2"/>
    <x v="1"/>
    <b v="0"/>
    <d v="2015-11-10T01:20:00"/>
    <n v="2600100000000"/>
    <x v="6"/>
    <s v="GYAN BHUSHAN"/>
    <s v="EM273"/>
    <d v="2015-11-10T01:29:00"/>
    <d v="2015-11-10T00:00:00"/>
    <d v="2015-11-10T01:20:00"/>
    <s v="Printed Labels"/>
    <b v="0"/>
    <b v="0"/>
    <s v="PL-NAB-F15661"/>
    <s v="PRINTED FABRIC BRAVE SOUL WASHCARE WITH SIZE LABEL F15661 NOC 1"/>
    <s v="F3"/>
    <x v="3"/>
    <s v="MC056"/>
    <s v="F3"/>
    <s v="F1"/>
    <s v="OP006"/>
    <x v="3"/>
    <n v="0"/>
    <n v="1516043645"/>
    <m/>
    <s v="."/>
    <b v="0"/>
    <n v="99140361"/>
    <d v="2015-11-10T00:00:00"/>
    <x v="3"/>
    <d v="2015-11-04T00:00:00"/>
    <d v="2015-11-04T00:00:00"/>
    <x v="7"/>
    <n v="151655476"/>
    <d v="2015-11-05T00:00:00"/>
    <d v="2015-11-10T01:29:00"/>
    <d v="2015-11-15T00:00:00"/>
    <n v="1.125"/>
    <d v="2015-11-14T00:00:00"/>
    <n v="16"/>
    <n v="16"/>
    <s v="User10"/>
    <s v="M"/>
    <x v="0"/>
    <n v="151661378"/>
    <s v="Open"/>
    <s v="WC005"/>
    <x v="3"/>
    <n v="0"/>
    <n v="1516043645"/>
    <m/>
    <n v="2015"/>
    <n v="0"/>
    <n v="605"/>
    <n v="744.27499999999998"/>
    <n v="0"/>
    <n v="605"/>
    <n v="605"/>
    <n v="0"/>
    <n v="0"/>
    <n v="0"/>
    <n v="1512"/>
    <n v="3402"/>
    <n v="605"/>
    <n v="11"/>
    <x v="0"/>
  </r>
  <r>
    <x v="8"/>
    <s v="C002057"/>
    <s v="KOKEVA DESIGNS PVT.LTD."/>
    <x v="2"/>
    <x v="1"/>
    <b v="0"/>
    <d v="2015-11-10T01:20:00"/>
    <n v="2600100000000"/>
    <x v="6"/>
    <s v="GYAN BHUSHAN"/>
    <s v="EM273"/>
    <d v="2015-11-10T01:29:00"/>
    <d v="2015-11-10T00:00:00"/>
    <d v="2015-11-10T01:20:00"/>
    <s v="Printed Labels"/>
    <b v="0"/>
    <b v="0"/>
    <s v="PL-NAB-F15661"/>
    <s v="PRINTED FABRIC BRAVE SOUL WASHCARE WITH SIZE LABEL F15661 NOC 1"/>
    <s v="F3"/>
    <x v="3"/>
    <s v="MC056"/>
    <s v="F3"/>
    <s v="F1"/>
    <s v="OP006"/>
    <x v="3"/>
    <n v="0"/>
    <n v="1516043645"/>
    <m/>
    <s v="."/>
    <b v="0"/>
    <n v="99140361"/>
    <d v="2015-11-10T00:00:00"/>
    <x v="3"/>
    <d v="2015-11-04T00:00:00"/>
    <d v="2015-11-04T00:00:00"/>
    <x v="7"/>
    <n v="151655476"/>
    <d v="2015-11-05T00:00:00"/>
    <d v="2015-11-10T01:29:00"/>
    <d v="2015-11-15T00:00:00"/>
    <n v="1.125"/>
    <d v="2015-11-14T00:00:00"/>
    <n v="16"/>
    <n v="16"/>
    <s v="User10"/>
    <s v="S"/>
    <x v="0"/>
    <n v="151661378"/>
    <s v="Open"/>
    <s v="WC005"/>
    <x v="3"/>
    <n v="0"/>
    <n v="1516043645"/>
    <m/>
    <n v="2015"/>
    <n v="0"/>
    <n v="605"/>
    <n v="744.27499999999998"/>
    <n v="0"/>
    <n v="605"/>
    <n v="605"/>
    <n v="0"/>
    <n v="0"/>
    <n v="0"/>
    <n v="1512"/>
    <n v="3402"/>
    <n v="605"/>
    <n v="11"/>
    <x v="0"/>
  </r>
  <r>
    <x v="8"/>
    <s v="C002057"/>
    <s v="KOKEVA DESIGNS PVT.LTD."/>
    <x v="2"/>
    <x v="1"/>
    <b v="0"/>
    <d v="2015-11-10T01:20:00"/>
    <n v="2600100000000"/>
    <x v="6"/>
    <s v="GYAN BHUSHAN"/>
    <s v="EM273"/>
    <d v="2015-11-10T01:29:00"/>
    <d v="2015-11-10T00:00:00"/>
    <d v="2015-11-10T01:20:00"/>
    <s v="Printed Labels"/>
    <b v="0"/>
    <b v="0"/>
    <s v="PL-NAB-F15661"/>
    <s v="PRINTED FABRIC BRAVE SOUL WASHCARE WITH SIZE LABEL F15661 NOC 1"/>
    <s v="F3"/>
    <x v="3"/>
    <s v="MC056"/>
    <s v="F3"/>
    <s v="F1"/>
    <s v="OP006"/>
    <x v="3"/>
    <n v="0"/>
    <n v="1516043645"/>
    <m/>
    <s v="."/>
    <b v="0"/>
    <n v="99140361"/>
    <d v="2015-11-10T00:00:00"/>
    <x v="3"/>
    <d v="2015-11-04T00:00:00"/>
    <d v="2015-11-04T00:00:00"/>
    <x v="7"/>
    <n v="151655476"/>
    <d v="2015-11-05T00:00:00"/>
    <d v="2015-11-10T01:29:00"/>
    <d v="2015-11-15T00:00:00"/>
    <n v="1.125"/>
    <d v="2015-11-14T00:00:00"/>
    <n v="16"/>
    <n v="16"/>
    <s v="User10"/>
    <s v="XS"/>
    <x v="0"/>
    <n v="151661378"/>
    <s v="Open"/>
    <s v="WC005"/>
    <x v="3"/>
    <n v="0"/>
    <n v="1516043645"/>
    <m/>
    <n v="2015"/>
    <n v="0"/>
    <n v="328"/>
    <n v="744.27499999999998"/>
    <n v="0"/>
    <n v="328"/>
    <n v="328"/>
    <n v="0"/>
    <n v="0"/>
    <n v="0"/>
    <n v="1512"/>
    <n v="3402"/>
    <n v="328"/>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11/12 ( 152 CM)"/>
    <x v="0"/>
    <n v="151661373"/>
    <s v="Open"/>
    <s v="WC003"/>
    <x v="1"/>
    <n v="3"/>
    <n v="1516043612"/>
    <m/>
    <n v="2015"/>
    <n v="0"/>
    <n v="21142"/>
    <n v="1403"/>
    <n v="0"/>
    <n v="21142"/>
    <n v="21142"/>
    <n v="0"/>
    <n v="0"/>
    <n v="0"/>
    <n v="123404"/>
    <n v="67872.2"/>
    <n v="22765"/>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13/14 ( 164 CM)"/>
    <x v="0"/>
    <n v="151661373"/>
    <s v="Open"/>
    <s v="WC003"/>
    <x v="1"/>
    <n v="7920"/>
    <n v="1516043612"/>
    <m/>
    <n v="2015"/>
    <n v="0"/>
    <n v="13225"/>
    <n v="1403"/>
    <n v="0"/>
    <n v="13225"/>
    <n v="13225"/>
    <n v="0"/>
    <n v="0"/>
    <n v="0"/>
    <n v="123404"/>
    <n v="67872.2"/>
    <n v="23495"/>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3/4 (104 CM)"/>
    <x v="0"/>
    <n v="151661373"/>
    <s v="Open"/>
    <s v="WC003"/>
    <x v="1"/>
    <n v="0"/>
    <n v="1516043612"/>
    <m/>
    <n v="2015"/>
    <n v="0"/>
    <n v="8315"/>
    <n v="1403"/>
    <n v="0"/>
    <n v="8315"/>
    <n v="8315"/>
    <n v="0"/>
    <n v="0"/>
    <n v="0"/>
    <n v="123404"/>
    <n v="67872.2"/>
    <n v="8755"/>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4/5 (110 CM)"/>
    <x v="0"/>
    <n v="151661373"/>
    <s v="Open"/>
    <s v="WC003"/>
    <x v="1"/>
    <n v="0"/>
    <n v="1516043612"/>
    <m/>
    <n v="2015"/>
    <n v="0"/>
    <n v="6190"/>
    <n v="1403"/>
    <n v="0"/>
    <n v="6190"/>
    <n v="6190"/>
    <n v="0"/>
    <n v="0"/>
    <n v="0"/>
    <n v="123404"/>
    <n v="67872.2"/>
    <n v="6718"/>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5/6 (116 CM)"/>
    <x v="0"/>
    <n v="151661373"/>
    <s v="Open"/>
    <s v="WC003"/>
    <x v="1"/>
    <n v="0"/>
    <n v="1516043612"/>
    <m/>
    <n v="2015"/>
    <n v="0"/>
    <n v="14440"/>
    <n v="1403"/>
    <n v="0"/>
    <n v="14440"/>
    <n v="14440"/>
    <n v="0"/>
    <n v="0"/>
    <n v="0"/>
    <n v="123404"/>
    <n v="67872.2"/>
    <n v="14857"/>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6/7 ( 122 CM)"/>
    <x v="0"/>
    <n v="151661373"/>
    <s v="Open"/>
    <s v="WC003"/>
    <x v="1"/>
    <n v="0"/>
    <n v="1516043612"/>
    <m/>
    <n v="2015"/>
    <n v="0"/>
    <n v="11530"/>
    <n v="1403"/>
    <n v="0"/>
    <n v="11530"/>
    <n v="11530"/>
    <n v="0"/>
    <n v="0"/>
    <n v="0"/>
    <n v="123404"/>
    <n v="67872.2"/>
    <n v="13359"/>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7/8 ( 128 CM)"/>
    <x v="0"/>
    <n v="151661373"/>
    <s v="Open"/>
    <s v="WC003"/>
    <x v="1"/>
    <n v="0"/>
    <n v="1516043612"/>
    <m/>
    <n v="2015"/>
    <n v="0"/>
    <n v="17440"/>
    <n v="1403"/>
    <n v="0"/>
    <n v="17440"/>
    <n v="17440"/>
    <n v="0"/>
    <n v="0"/>
    <n v="0"/>
    <n v="123404"/>
    <n v="67872.2"/>
    <n v="18373"/>
    <n v="11"/>
    <x v="0"/>
  </r>
  <r>
    <x v="35"/>
    <s v="C002089"/>
    <s v="TEAM KRIAN"/>
    <x v="2"/>
    <x v="0"/>
    <b v="0"/>
    <d v="2015-11-10T13:57:00"/>
    <n v="2600100000000"/>
    <x v="1"/>
    <s v="Pyare Lal"/>
    <s v="EM049"/>
    <d v="2015-11-10T13:58:00"/>
    <d v="2015-11-10T00:00:00"/>
    <d v="2015-11-10T13:57:00"/>
    <s v="Printed Labels"/>
    <b v="0"/>
    <b v="0"/>
    <s v="PL-ITZ-F14997-GCC"/>
    <s v="PRINTED FABRIC GIRLS CASUAL COLLECTION MAIN CUM SIZE LABEL ITX ZARA F14997 NOC 1"/>
    <s v="CR001"/>
    <x v="1"/>
    <s v=""/>
    <s v="CR001"/>
    <s v=""/>
    <s v="OP003"/>
    <x v="1"/>
    <n v="0"/>
    <n v="1516043612"/>
    <m/>
    <s v="."/>
    <b v="0"/>
    <n v="99140545"/>
    <d v="2015-11-14T00:00:00"/>
    <x v="3"/>
    <d v="2015-11-04T00:00:00"/>
    <d v="2015-11-04T00:00:00"/>
    <x v="38"/>
    <n v="151655471"/>
    <d v="2015-11-05T00:00:00"/>
    <d v="2015-11-10T13:58:00"/>
    <d v="2015-11-19T00:00:00"/>
    <n v="0.5"/>
    <d v="2015-11-16T00:00:00"/>
    <n v="12"/>
    <n v="6"/>
    <s v="MF11"/>
    <s v="9/10 ( 140 CM)"/>
    <x v="0"/>
    <n v="151661373"/>
    <s v="Open"/>
    <s v="WC003"/>
    <x v="1"/>
    <n v="0"/>
    <n v="1516043612"/>
    <m/>
    <n v="2015"/>
    <n v="0"/>
    <n v="20480"/>
    <n v="1403"/>
    <n v="0"/>
    <n v="20480"/>
    <n v="20480"/>
    <n v="0"/>
    <n v="0"/>
    <n v="0"/>
    <n v="123404"/>
    <n v="67872.2"/>
    <n v="21591"/>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11/12 ( 152 CM)"/>
    <x v="0"/>
    <n v="151661373"/>
    <s v="Open"/>
    <s v="WC004"/>
    <x v="2"/>
    <n v="0"/>
    <n v="1516043612"/>
    <n v="21142"/>
    <n v="2015"/>
    <n v="0"/>
    <n v="21142"/>
    <n v="1403"/>
    <n v="0"/>
    <n v="21142"/>
    <n v="21142"/>
    <n v="0"/>
    <n v="0"/>
    <n v="0"/>
    <n v="123404"/>
    <n v="67872.2"/>
    <n v="22765"/>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13/14 ( 164 CM)"/>
    <x v="0"/>
    <n v="151661373"/>
    <s v="Open"/>
    <s v="WC004"/>
    <x v="2"/>
    <n v="0"/>
    <n v="1516043612"/>
    <n v="13225"/>
    <n v="2015"/>
    <n v="0"/>
    <n v="13225"/>
    <n v="1403"/>
    <n v="0"/>
    <n v="13225"/>
    <n v="13225"/>
    <n v="0"/>
    <n v="0"/>
    <n v="0"/>
    <n v="123404"/>
    <n v="67872.2"/>
    <n v="23495"/>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3/4 (104 CM)"/>
    <x v="0"/>
    <n v="151661373"/>
    <s v="Open"/>
    <s v="WC004"/>
    <x v="2"/>
    <n v="0"/>
    <n v="1516043612"/>
    <n v="8315"/>
    <n v="2015"/>
    <n v="0"/>
    <n v="8315"/>
    <n v="1403"/>
    <n v="0"/>
    <n v="8315"/>
    <n v="8315"/>
    <n v="0"/>
    <n v="0"/>
    <n v="0"/>
    <n v="123404"/>
    <n v="67872.2"/>
    <n v="8755"/>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4/5 (110 CM)"/>
    <x v="0"/>
    <n v="151661373"/>
    <s v="Open"/>
    <s v="WC004"/>
    <x v="2"/>
    <n v="0"/>
    <n v="1516043612"/>
    <n v="6190"/>
    <n v="2015"/>
    <n v="0"/>
    <n v="6190"/>
    <n v="1403"/>
    <n v="0"/>
    <n v="6190"/>
    <n v="6190"/>
    <n v="0"/>
    <n v="0"/>
    <n v="0"/>
    <n v="123404"/>
    <n v="67872.2"/>
    <n v="6718"/>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5/6 (116 CM)"/>
    <x v="0"/>
    <n v="151661373"/>
    <s v="Open"/>
    <s v="WC004"/>
    <x v="2"/>
    <n v="0"/>
    <n v="1516043612"/>
    <n v="14440"/>
    <n v="2015"/>
    <n v="0"/>
    <n v="14440"/>
    <n v="1403"/>
    <n v="0"/>
    <n v="14440"/>
    <n v="14440"/>
    <n v="0"/>
    <n v="0"/>
    <n v="0"/>
    <n v="123404"/>
    <n v="67872.2"/>
    <n v="14857"/>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6/7 ( 122 CM)"/>
    <x v="0"/>
    <n v="151661373"/>
    <s v="Open"/>
    <s v="WC004"/>
    <x v="2"/>
    <n v="0"/>
    <n v="1516043612"/>
    <n v="11530"/>
    <n v="2015"/>
    <n v="0"/>
    <n v="11530"/>
    <n v="1403"/>
    <n v="0"/>
    <n v="11530"/>
    <n v="11530"/>
    <n v="0"/>
    <n v="0"/>
    <n v="0"/>
    <n v="123404"/>
    <n v="67872.2"/>
    <n v="13359"/>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7/8 ( 128 CM)"/>
    <x v="0"/>
    <n v="151661373"/>
    <s v="Open"/>
    <s v="WC004"/>
    <x v="2"/>
    <n v="0"/>
    <n v="1516043612"/>
    <n v="17440"/>
    <n v="2015"/>
    <n v="0"/>
    <n v="17440"/>
    <n v="1403"/>
    <n v="0"/>
    <n v="17440"/>
    <n v="17440"/>
    <n v="0"/>
    <n v="0"/>
    <n v="0"/>
    <n v="123404"/>
    <n v="67872.2"/>
    <n v="18373"/>
    <n v="11"/>
    <x v="0"/>
  </r>
  <r>
    <x v="35"/>
    <s v="C002089"/>
    <s v="TEAM KRIAN"/>
    <x v="2"/>
    <x v="1"/>
    <b v="0"/>
    <d v="2015-11-10T13:57:00"/>
    <n v="2600100000000"/>
    <x v="2"/>
    <s v="Pyare lal"/>
    <s v="EM198"/>
    <d v="2015-11-10T14:02:00"/>
    <d v="2015-11-10T00:00:00"/>
    <d v="2015-11-10T13:57:00"/>
    <s v="Printed Labels"/>
    <b v="0"/>
    <b v="1"/>
    <s v="PL-ITZ-F14997-GCC"/>
    <s v="PRINTED FABRIC GIRLS CASUAL COLLECTION MAIN CUM SIZE LABEL ITX ZARA F14997 NOC 1"/>
    <s v="Pack001"/>
    <x v="2"/>
    <s v="MC026"/>
    <s v="Pack001"/>
    <s v="Pack001"/>
    <s v="OP004"/>
    <x v="2"/>
    <n v="0"/>
    <n v="1516043612"/>
    <n v="1516514346"/>
    <s v="."/>
    <b v="0"/>
    <n v="99140547"/>
    <d v="2015-11-14T00:00:00"/>
    <x v="3"/>
    <d v="2015-11-04T00:00:00"/>
    <d v="2015-11-04T00:00:00"/>
    <x v="38"/>
    <n v="151655471"/>
    <d v="2015-11-05T00:00:00"/>
    <d v="2015-11-10T14:02:00"/>
    <d v="2015-11-19T00:00:00"/>
    <n v="0.5"/>
    <d v="2015-11-16T00:00:00"/>
    <n v="12"/>
    <n v="1"/>
    <s v="MF11"/>
    <s v="9/10 ( 140 CM)"/>
    <x v="0"/>
    <n v="151661373"/>
    <s v="Open"/>
    <s v="WC004"/>
    <x v="2"/>
    <n v="0"/>
    <n v="1516043612"/>
    <n v="20480"/>
    <n v="2015"/>
    <n v="0"/>
    <n v="20480"/>
    <n v="1403"/>
    <n v="0"/>
    <n v="20480"/>
    <n v="20480"/>
    <n v="0"/>
    <n v="0"/>
    <n v="0"/>
    <n v="123404"/>
    <n v="67872.2"/>
    <n v="21591"/>
    <n v="11"/>
    <x v="0"/>
  </r>
  <r>
    <x v="8"/>
    <s v=""/>
    <s v=""/>
    <x v="3"/>
    <x v="0"/>
    <b v="0"/>
    <d v="2015-11-10T11:33:00"/>
    <n v="260010000000"/>
    <x v="33"/>
    <s v="UMASHANKER"/>
    <s v="EM009"/>
    <d v="2015-11-10T11:36:00"/>
    <d v="2015-11-10T00:00:00"/>
    <d v="2015-11-10T11:33:00"/>
    <s v="Woven Labels"/>
    <b v="0"/>
    <b v="0"/>
    <s v="WL-NAB-1056796-WTH"/>
    <s v="WOVEN FABRIC S OLIVER WOMEN LABEL WITH INTERNATIONAL SIZING  KONFEKTION LA SL1056796 F13082 NOC 1"/>
    <s v="7"/>
    <x v="35"/>
    <s v="MC001"/>
    <s v="7"/>
    <s v="1"/>
    <s v="OP001"/>
    <x v="4"/>
    <n v="600"/>
    <m/>
    <m/>
    <s v="."/>
    <b v="0"/>
    <n v="9748745"/>
    <d v="2015-11-26T00:00:00"/>
    <x v="17"/>
    <d v="2015-11-04T00:00:00"/>
    <d v="2015-11-04T00:00:00"/>
    <x v="18"/>
    <n v="151643958"/>
    <d v="2015-11-06T00:00:00"/>
    <d v="2015-11-10T11:36:00"/>
    <m/>
    <n v="0.17"/>
    <m/>
    <n v="4"/>
    <n v="6"/>
    <s v="Process"/>
    <s v="44"/>
    <x v="1"/>
    <n v="151656001"/>
    <s v="Open"/>
    <s v="WC001"/>
    <x v="4"/>
    <n v="4000"/>
    <m/>
    <m/>
    <n v="2015"/>
    <n v="0"/>
    <n v="9750"/>
    <n v="755.55"/>
    <n v="0"/>
    <n v="9750"/>
    <n v="9750"/>
    <n v="0"/>
    <n v="150"/>
    <n v="0"/>
    <n v="180000"/>
    <n v="61200"/>
    <n v="13750"/>
    <n v="11"/>
    <x v="0"/>
  </r>
  <r>
    <x v="33"/>
    <s v="C000176"/>
    <s v="MAYA EXPORTS CORPORATION"/>
    <x v="0"/>
    <x v="0"/>
    <b v="0"/>
    <d v="2015-11-10T00:04:00"/>
    <n v="2600100000000"/>
    <x v="7"/>
    <s v="Sandeep"/>
    <s v="EM050"/>
    <d v="2015-11-10T00:14:00"/>
    <d v="2015-11-10T00:00:00"/>
    <d v="2015-11-10T00:04:00"/>
    <s v="Printed Labels"/>
    <b v="0"/>
    <b v="0"/>
    <s v="PL-KIB-139X30-RF-06"/>
    <s v="PRINTED FABRIC WASH CARE LABEL ROLL FORM 139X30 TAF KIABI F11908 NOC 1"/>
    <s v="CR001"/>
    <x v="1"/>
    <s v=""/>
    <s v="CR001"/>
    <s v=""/>
    <s v="OP003"/>
    <x v="1"/>
    <n v="0"/>
    <n v="1516043570"/>
    <m/>
    <s v="."/>
    <b v="0"/>
    <n v="99140338"/>
    <d v="2015-11-14T00:00:00"/>
    <x v="3"/>
    <d v="2015-11-04T00:00:00"/>
    <d v="2015-11-04T00:00:00"/>
    <x v="38"/>
    <n v="151655591"/>
    <d v="2015-11-06T00:00:00"/>
    <d v="2015-11-10T00:14:00"/>
    <d v="2015-11-09T00:00:00"/>
    <n v="0.26500000000000001"/>
    <d v="2015-11-09T00:00:00"/>
    <n v="12"/>
    <n v="1"/>
    <s v="MF11"/>
    <s v="EA 1161 FWLS16BCHIM TP 705 144556"/>
    <x v="1"/>
    <n v="151661519"/>
    <s v="Open"/>
    <s v="WC003"/>
    <x v="1"/>
    <n v="215"/>
    <n v="1516043570"/>
    <m/>
    <n v="2015"/>
    <n v="0"/>
    <n v="1650"/>
    <n v="1403"/>
    <n v="0"/>
    <n v="1650"/>
    <n v="1650"/>
    <n v="0"/>
    <n v="0"/>
    <n v="0"/>
    <n v="1650"/>
    <n v="1188"/>
    <n v="1865"/>
    <n v="11"/>
    <x v="0"/>
  </r>
  <r>
    <x v="33"/>
    <s v="C000176"/>
    <s v="MAYA EXPORTS CORPORATION"/>
    <x v="0"/>
    <x v="0"/>
    <b v="0"/>
    <d v="2015-11-10T00:04:00"/>
    <n v="2600100000000"/>
    <x v="5"/>
    <s v="MAHENDRA SINGH"/>
    <s v="EM004"/>
    <d v="2015-11-10T00:15:00"/>
    <d v="2015-11-10T00:00:00"/>
    <d v="2015-11-10T00:04:00"/>
    <s v="Printed Labels"/>
    <b v="0"/>
    <b v="1"/>
    <s v="PL-KIB-139X30-RF-06"/>
    <s v="PRINTED FABRIC WASH CARE LABEL ROLL FORM 139X30 TAF KIABI F11908 NOC 1"/>
    <s v="Pack001"/>
    <x v="2"/>
    <s v="MC026"/>
    <s v="Pack001"/>
    <s v="Pack001"/>
    <s v="OP004"/>
    <x v="2"/>
    <n v="0"/>
    <n v="1516043570"/>
    <n v="1516514277"/>
    <s v="."/>
    <b v="0"/>
    <n v="99140339"/>
    <d v="2015-11-14T00:00:00"/>
    <x v="3"/>
    <d v="2015-11-04T00:00:00"/>
    <d v="2015-11-04T00:00:00"/>
    <x v="38"/>
    <n v="151655591"/>
    <d v="2015-11-06T00:00:00"/>
    <d v="2015-11-10T00:15:00"/>
    <d v="2015-11-09T00:00:00"/>
    <n v="0.26500000000000001"/>
    <d v="2015-11-09T00:00:00"/>
    <n v="12"/>
    <n v="12"/>
    <s v="MF11"/>
    <s v="EA 1161 FWLS16BCHIM TP 705 144556"/>
    <x v="1"/>
    <n v="151661519"/>
    <s v="Open"/>
    <s v="WC004"/>
    <x v="2"/>
    <n v="0"/>
    <n v="1516043570"/>
    <n v="1650"/>
    <n v="2015"/>
    <n v="0"/>
    <n v="1650"/>
    <n v="1403"/>
    <n v="0"/>
    <n v="1650"/>
    <n v="1650"/>
    <n v="0"/>
    <n v="0"/>
    <n v="0"/>
    <n v="1650"/>
    <n v="1188"/>
    <n v="1865"/>
    <n v="11"/>
    <x v="0"/>
  </r>
  <r>
    <x v="33"/>
    <s v="C000250"/>
    <s v="MEENU CREATION"/>
    <x v="0"/>
    <x v="0"/>
    <b v="0"/>
    <d v="2015-11-10T11:59:00"/>
    <n v="2600100000000"/>
    <x v="4"/>
    <s v="ASHISH"/>
    <s v="EM315"/>
    <d v="2015-11-10T11:59:00"/>
    <d v="2015-11-10T00:00:00"/>
    <d v="2015-11-10T11:59:00"/>
    <s v="Printed Labels"/>
    <b v="0"/>
    <b v="0"/>
    <s v="PL-KIB-139X30-RF-07"/>
    <s v="PRINTED FABRIC WASH CARE LABEL ROLL FORM 139X30 TAF KIABI F11908 NOC 1"/>
    <s v="CR001"/>
    <x v="1"/>
    <s v=""/>
    <s v="CR001"/>
    <s v=""/>
    <s v="OP003"/>
    <x v="1"/>
    <n v="0"/>
    <n v="1516043639"/>
    <m/>
    <s v="."/>
    <b v="0"/>
    <n v="99140508"/>
    <d v="2015-11-14T00:00:00"/>
    <x v="3"/>
    <d v="2015-11-04T00:00:00"/>
    <d v="2015-11-04T00:00:00"/>
    <x v="38"/>
    <n v="151655590"/>
    <d v="2015-11-06T00:00:00"/>
    <d v="2015-11-10T11:59:00"/>
    <d v="2015-11-09T00:00:00"/>
    <n v="0.26500000000000001"/>
    <d v="2015-11-09T00:00:00"/>
    <n v="12"/>
    <n v="12"/>
    <s v="MF11"/>
    <s v="EA 0643 FWLS16BPOCH TN 674 674349"/>
    <x v="1"/>
    <n v="151661518"/>
    <s v="Open"/>
    <s v="WC003"/>
    <x v="1"/>
    <n v="216"/>
    <n v="1516043639"/>
    <m/>
    <n v="2015"/>
    <n v="0"/>
    <n v="1655"/>
    <n v="1403"/>
    <n v="0"/>
    <n v="1655"/>
    <n v="1655"/>
    <n v="0"/>
    <n v="0"/>
    <n v="0"/>
    <n v="1655"/>
    <n v="1489.5"/>
    <n v="1871"/>
    <n v="11"/>
    <x v="0"/>
  </r>
  <r>
    <x v="33"/>
    <s v="C000250"/>
    <s v="MEENU CREATION"/>
    <x v="0"/>
    <x v="0"/>
    <b v="0"/>
    <d v="2015-11-10T11:59:00"/>
    <n v="2600100000000"/>
    <x v="5"/>
    <s v="MAHENDRA SINGH"/>
    <s v="EM004"/>
    <d v="2015-11-10T11:59:00"/>
    <d v="2015-11-10T00:00:00"/>
    <d v="2015-11-10T11:59:00"/>
    <s v="Printed Labels"/>
    <b v="0"/>
    <b v="1"/>
    <s v="PL-KIB-139X30-RF-07"/>
    <s v="PRINTED FABRIC WASH CARE LABEL ROLL FORM 139X30 TAF KIABI F11908 NOC 1"/>
    <s v="Pack001"/>
    <x v="2"/>
    <s v="MC026"/>
    <s v="Pack001"/>
    <s v="Pack001"/>
    <s v="OP004"/>
    <x v="2"/>
    <n v="0"/>
    <n v="1516043639"/>
    <n v="1516514330"/>
    <s v="."/>
    <b v="0"/>
    <n v="99140509"/>
    <d v="2015-11-14T00:00:00"/>
    <x v="3"/>
    <d v="2015-11-04T00:00:00"/>
    <d v="2015-11-04T00:00:00"/>
    <x v="38"/>
    <n v="151655590"/>
    <d v="2015-11-06T00:00:00"/>
    <d v="2015-11-10T11:59:00"/>
    <d v="2015-11-09T00:00:00"/>
    <n v="0.26500000000000001"/>
    <d v="2015-11-09T00:00:00"/>
    <n v="12"/>
    <n v="12"/>
    <s v="MF11"/>
    <s v="EA 0643 FWLS16BPOCH TN 674 674349"/>
    <x v="1"/>
    <n v="151661518"/>
    <s v="Open"/>
    <s v="WC004"/>
    <x v="2"/>
    <n v="0"/>
    <n v="1516043639"/>
    <n v="1655"/>
    <n v="2015"/>
    <n v="0"/>
    <n v="1655"/>
    <n v="1403"/>
    <n v="0"/>
    <n v="1655"/>
    <n v="1655"/>
    <n v="0"/>
    <n v="0"/>
    <n v="0"/>
    <n v="1655"/>
    <n v="1489.5"/>
    <n v="1871"/>
    <n v="11"/>
    <x v="0"/>
  </r>
  <r>
    <x v="33"/>
    <s v="C000176"/>
    <s v="MAYA EXPORTS CORPORATION"/>
    <x v="0"/>
    <x v="0"/>
    <b v="0"/>
    <d v="2015-11-10T11:59:00"/>
    <n v="2600100000000"/>
    <x v="4"/>
    <s v="ASHISH"/>
    <s v="EM315"/>
    <d v="2015-11-10T12:00:00"/>
    <d v="2015-11-10T00:00:00"/>
    <d v="2015-11-10T11:59:00"/>
    <s v="Printed Labels"/>
    <b v="0"/>
    <b v="0"/>
    <s v="PL-KIB-139X30-RF-06"/>
    <s v="PRINTED FABRIC WASH CARE LABEL ROLL FORM 139X30 TAF KIABI F11908 NOC 1"/>
    <s v="CR001"/>
    <x v="1"/>
    <s v=""/>
    <s v="CR001"/>
    <s v=""/>
    <s v="OP003"/>
    <x v="1"/>
    <n v="0"/>
    <n v="1516043625"/>
    <m/>
    <s v="."/>
    <b v="0"/>
    <n v="99140510"/>
    <d v="2015-11-14T00:00:00"/>
    <x v="3"/>
    <d v="2015-11-04T00:00:00"/>
    <d v="2015-11-04T00:00:00"/>
    <x v="38"/>
    <n v="151655588"/>
    <d v="2015-11-06T00:00:00"/>
    <d v="2015-11-10T12:00:00"/>
    <d v="2015-11-09T00:00:00"/>
    <n v="0.26500000000000001"/>
    <d v="2015-11-09T00:00:00"/>
    <n v="12"/>
    <n v="12"/>
    <s v="MF11"/>
    <s v="EA 1161 VBLS16GCBRO TR 473 697606"/>
    <x v="1"/>
    <n v="151661516"/>
    <s v="Open"/>
    <s v="WC003"/>
    <x v="1"/>
    <n v="276"/>
    <n v="1516043625"/>
    <m/>
    <n v="2015"/>
    <n v="0"/>
    <n v="2300"/>
    <n v="1403"/>
    <n v="0"/>
    <n v="2300"/>
    <n v="2300"/>
    <n v="0"/>
    <n v="0"/>
    <n v="0"/>
    <n v="2300"/>
    <n v="1656"/>
    <n v="2576"/>
    <n v="11"/>
    <x v="0"/>
  </r>
  <r>
    <x v="33"/>
    <s v="C000176"/>
    <s v="MAYA EXPORTS CORPORATION"/>
    <x v="0"/>
    <x v="0"/>
    <b v="0"/>
    <d v="2015-11-10T11:59:00"/>
    <n v="2600100000000"/>
    <x v="5"/>
    <s v="MAHENDRA SINGH"/>
    <s v="EM004"/>
    <d v="2015-11-10T12:01:00"/>
    <d v="2015-11-10T00:00:00"/>
    <d v="2015-11-10T11:59:00"/>
    <s v="Printed Labels"/>
    <b v="0"/>
    <b v="1"/>
    <s v="PL-KIB-139X30-RF-06"/>
    <s v="PRINTED FABRIC WASH CARE LABEL ROLL FORM 139X30 TAF KIABI F11908 NOC 1"/>
    <s v="Pack001"/>
    <x v="2"/>
    <s v="MC026"/>
    <s v="Pack001"/>
    <s v="Pack001"/>
    <s v="OP004"/>
    <x v="2"/>
    <n v="0"/>
    <n v="1516043625"/>
    <n v="1516514331"/>
    <s v="."/>
    <b v="0"/>
    <n v="99140512"/>
    <d v="2015-11-14T00:00:00"/>
    <x v="3"/>
    <d v="2015-11-04T00:00:00"/>
    <d v="2015-11-04T00:00:00"/>
    <x v="38"/>
    <n v="151655588"/>
    <d v="2015-11-06T00:00:00"/>
    <d v="2015-11-10T12:01:00"/>
    <d v="2015-11-09T00:00:00"/>
    <n v="0.26500000000000001"/>
    <d v="2015-11-09T00:00:00"/>
    <n v="12"/>
    <n v="12"/>
    <s v="MF11"/>
    <s v="EA 1161 VBLS16GCBRO TR 473 697606"/>
    <x v="1"/>
    <n v="151661516"/>
    <s v="Open"/>
    <s v="WC004"/>
    <x v="2"/>
    <n v="0"/>
    <n v="1516043625"/>
    <n v="2300"/>
    <n v="2015"/>
    <n v="0"/>
    <n v="2300"/>
    <n v="1403"/>
    <n v="0"/>
    <n v="2300"/>
    <n v="2300"/>
    <n v="0"/>
    <n v="0"/>
    <n v="0"/>
    <n v="2300"/>
    <n v="1656"/>
    <n v="2576"/>
    <n v="11"/>
    <x v="0"/>
  </r>
  <r>
    <x v="36"/>
    <s v="C001722"/>
    <s v="PEARL APPARELS"/>
    <x v="2"/>
    <x v="0"/>
    <b v="0"/>
    <d v="2015-11-10T21:51:00"/>
    <n v="2600100000000"/>
    <x v="0"/>
    <s v="Shruti Singh"/>
    <s v="EM144"/>
    <d v="2015-11-11T00:14:00"/>
    <d v="2015-11-10T00:00:00"/>
    <d v="2015-11-10T21:51:00"/>
    <s v="Printed Labels"/>
    <b v="0"/>
    <b v="0"/>
    <s v="PL-MAX-TAFFETA"/>
    <s v="PRINTED FABRIC BELT WASH CARE LABEL TAFFETA MAX 10X88"/>
    <s v="C027"/>
    <x v="7"/>
    <s v=""/>
    <s v="C027"/>
    <s v=""/>
    <s v="OP002"/>
    <x v="0"/>
    <n v="10"/>
    <n v="1516043667"/>
    <m/>
    <s v="."/>
    <b v="0"/>
    <n v="99140652"/>
    <d v="2015-11-11T00:00:00"/>
    <x v="3"/>
    <d v="2015-11-04T00:00:00"/>
    <d v="2015-11-04T00:00:00"/>
    <x v="36"/>
    <n v="151655638"/>
    <d v="2015-11-06T00:00:00"/>
    <d v="2015-11-11T00:14:00"/>
    <d v="2015-11-13T00:00:00"/>
    <n v="0.17499999999999999"/>
    <d v="2015-11-10T00:00:00"/>
    <n v="5"/>
    <n v="6"/>
    <s v="CUTFOLD"/>
    <s v="POLYURETHANE"/>
    <x v="1"/>
    <n v="151661567"/>
    <s v="Open"/>
    <s v="WC002"/>
    <x v="0"/>
    <n v="0"/>
    <n v="1516043667"/>
    <m/>
    <n v="2015"/>
    <n v="100"/>
    <n v="9655"/>
    <n v="1403"/>
    <n v="0"/>
    <n v="9555"/>
    <n v="9655"/>
    <n v="100"/>
    <n v="0"/>
    <n v="0"/>
    <n v="7675"/>
    <n v="2686.25"/>
    <n v="8443"/>
    <n v="11"/>
    <x v="0"/>
  </r>
  <r>
    <x v="19"/>
    <s v="C001018"/>
    <s v="EAST COAST CLOTHING COMPANY PVT.LTD."/>
    <x v="1"/>
    <x v="0"/>
    <b v="0"/>
    <d v="2015-11-10T23:02:00"/>
    <n v="260010000000"/>
    <x v="12"/>
    <s v="MUKESH KUMAR"/>
    <s v="EM046"/>
    <d v="2015-11-10T23:40:00"/>
    <d v="2015-11-10T00:00:00"/>
    <d v="2015-11-10T23:02:00"/>
    <s v="Woven Labels"/>
    <b v="0"/>
    <b v="0"/>
    <s v="WL-LMB-LCWL04"/>
    <s v="WOVEN FABRIC LEE COOPER MAIN LABEL LCWL04 LMK BABYSHOP F14417 NOC 1"/>
    <s v="6"/>
    <x v="8"/>
    <s v="MC001"/>
    <s v="6"/>
    <s v="1"/>
    <s v="OP001"/>
    <x v="4"/>
    <n v="630"/>
    <n v="1516043722"/>
    <m/>
    <s v="."/>
    <b v="0"/>
    <n v="9748826"/>
    <d v="2015-11-14T00:00:00"/>
    <x v="36"/>
    <d v="2015-11-04T00:00:00"/>
    <d v="2015-11-04T00:00:00"/>
    <x v="38"/>
    <n v="151643944"/>
    <d v="2015-11-06T00:00:00"/>
    <d v="2015-11-10T23:40:00"/>
    <d v="2015-11-18T00:00:00"/>
    <n v="0.22500000000000001"/>
    <d v="2015-11-20T00:00:00"/>
    <n v="4"/>
    <n v="1"/>
    <s v="Process"/>
    <s v="M/L"/>
    <x v="1"/>
    <n v="151655983"/>
    <s v="Open"/>
    <s v="WC001"/>
    <x v="4"/>
    <n v="0"/>
    <n v="1516043722"/>
    <m/>
    <n v="2015"/>
    <n v="0"/>
    <n v="4000"/>
    <n v="755.55"/>
    <n v="0"/>
    <n v="4000"/>
    <n v="4000"/>
    <n v="0"/>
    <n v="100"/>
    <n v="0"/>
    <n v="3220"/>
    <n v="1449"/>
    <n v="3864"/>
    <n v="11"/>
    <x v="0"/>
  </r>
  <r>
    <x v="8"/>
    <s v="C001834"/>
    <s v="PALI APPAREL"/>
    <x v="2"/>
    <x v="0"/>
    <b v="0"/>
    <d v="2015-11-10T23:02:00"/>
    <n v="260010000000"/>
    <x v="24"/>
    <s v="BHARAT BHUSHAN"/>
    <s v="EM365"/>
    <d v="2015-11-10T23:42:00"/>
    <d v="2015-11-10T00:00:00"/>
    <d v="2015-11-10T23:02:00"/>
    <s v="Woven Labels"/>
    <b v="0"/>
    <b v="0"/>
    <s v="WL-NAB-F19801"/>
    <s v="WOVEN FABRIC APPLE FILLING LABEL F19801 NOC 1"/>
    <s v="22"/>
    <x v="44"/>
    <s v="MC001"/>
    <s v="22"/>
    <s v="1"/>
    <s v="OP001"/>
    <x v="4"/>
    <n v="580"/>
    <n v="1516043671"/>
    <m/>
    <s v="."/>
    <b v="0"/>
    <n v="9748827"/>
    <d v="2015-11-12T00:00:00"/>
    <x v="14"/>
    <d v="2015-11-04T00:00:00"/>
    <d v="2015-11-04T00:00:00"/>
    <x v="2"/>
    <n v="151643943"/>
    <d v="2015-11-06T00:00:00"/>
    <d v="2015-11-10T23:42:00"/>
    <d v="2015-11-20T00:00:00"/>
    <n v="6"/>
    <d v="2015-11-18T00:00:00"/>
    <n v="4"/>
    <n v="4"/>
    <s v="Process"/>
    <s v="APPLE FILLING LABEL"/>
    <x v="1"/>
    <n v="151655982"/>
    <s v="Open"/>
    <s v="WC001"/>
    <x v="4"/>
    <n v="0"/>
    <n v="1516043671"/>
    <m/>
    <n v="2015"/>
    <n v="0"/>
    <n v="1200"/>
    <n v="755.55"/>
    <n v="0"/>
    <n v="1200"/>
    <n v="1200"/>
    <n v="0"/>
    <n v="60"/>
    <n v="0"/>
    <n v="500"/>
    <n v="6000"/>
    <n v="875"/>
    <n v="11"/>
    <x v="0"/>
  </r>
  <r>
    <x v="8"/>
    <s v="C000126"/>
    <s v="MS INDIA PVT.LTD."/>
    <x v="0"/>
    <x v="0"/>
    <b v="0"/>
    <d v="2015-11-10T11:33:00"/>
    <n v="260010000000"/>
    <x v="70"/>
    <s v="SANTOSH"/>
    <s v="EM312"/>
    <d v="2015-11-10T11:33:00"/>
    <d v="2015-11-10T00:00:00"/>
    <d v="2015-11-10T11:33:00"/>
    <s v="Woven Labels"/>
    <b v="0"/>
    <b v="0"/>
    <s v="WL-NAB-1056796-WTH"/>
    <s v="WOVEN FABRIC S OLIVER WOMEN LABEL WITH INTERNATIONAL SIZING  KONFEKTION LA SL1056796 F13082 NOC 1"/>
    <s v="7"/>
    <x v="35"/>
    <s v="MC001"/>
    <s v="7"/>
    <s v="1"/>
    <s v="OP001"/>
    <x v="4"/>
    <n v="600"/>
    <n v="1516043723"/>
    <m/>
    <s v="."/>
    <b v="0"/>
    <n v="9748744"/>
    <d v="2015-11-26T00:00:00"/>
    <x v="17"/>
    <d v="2015-11-04T00:00:00"/>
    <d v="2015-11-04T00:00:00"/>
    <x v="18"/>
    <n v="151643958"/>
    <d v="2015-11-06T00:00:00"/>
    <d v="2015-11-10T11:33:00"/>
    <d v="2015-11-20T00:00:00"/>
    <n v="0.17"/>
    <d v="2015-11-20T00:00:00"/>
    <n v="4"/>
    <n v="4"/>
    <s v="Process"/>
    <s v="42"/>
    <x v="1"/>
    <n v="151656000"/>
    <s v="Open"/>
    <s v="WC001"/>
    <x v="4"/>
    <n v="6750"/>
    <n v="1516043723"/>
    <m/>
    <n v="2015"/>
    <n v="0"/>
    <n v="9750"/>
    <n v="755.55"/>
    <n v="0"/>
    <n v="9750"/>
    <n v="9750"/>
    <n v="0"/>
    <n v="150"/>
    <n v="0"/>
    <n v="180000"/>
    <n v="61200"/>
    <n v="16500"/>
    <n v="11"/>
    <x v="0"/>
  </r>
  <r>
    <x v="8"/>
    <s v="C000126"/>
    <s v="MS INDIA PVT.LTD."/>
    <x v="0"/>
    <x v="0"/>
    <b v="0"/>
    <d v="2015-11-10T11:33:00"/>
    <n v="260010000000"/>
    <x v="71"/>
    <s v="AJAY  KUMAR"/>
    <s v="EM039"/>
    <d v="2015-11-10T11:51:00"/>
    <d v="2015-11-10T00:00:00"/>
    <d v="2015-11-10T11:33:00"/>
    <s v="Woven Labels"/>
    <b v="0"/>
    <b v="0"/>
    <s v="WL-NAB-1058046"/>
    <s v="WOVEN FABRIC S OLIVER WOMEN LABEL LA WL 1058046 F13091 NOC 1"/>
    <s v="18"/>
    <x v="66"/>
    <s v="MC001"/>
    <s v="18"/>
    <s v="1"/>
    <s v="OP001"/>
    <x v="4"/>
    <n v="630"/>
    <n v="1516043726"/>
    <m/>
    <s v="."/>
    <b v="0"/>
    <n v="9748750"/>
    <d v="2015-11-26T00:00:00"/>
    <x v="17"/>
    <d v="2015-11-04T00:00:00"/>
    <d v="2015-11-04T00:00:00"/>
    <x v="18"/>
    <n v="151643957"/>
    <d v="2015-11-06T00:00:00"/>
    <d v="2015-11-10T11:51:00"/>
    <d v="2015-11-23T00:00:00"/>
    <n v="0.3"/>
    <d v="2015-11-23T00:00:00"/>
    <n v="4"/>
    <n v="1"/>
    <s v="Process"/>
    <s v="WOMEN WOVEN LABEL"/>
    <x v="1"/>
    <n v="151656010"/>
    <s v="Open"/>
    <s v="WC001"/>
    <x v="4"/>
    <n v="2650"/>
    <n v="1516043726"/>
    <m/>
    <n v="2015"/>
    <n v="0"/>
    <n v="50350"/>
    <n v="755.55"/>
    <n v="0"/>
    <n v="50350"/>
    <n v="50350"/>
    <n v="0"/>
    <n v="504"/>
    <n v="0"/>
    <n v="500000"/>
    <n v="300000"/>
    <n v="53000"/>
    <n v="11"/>
    <x v="0"/>
  </r>
  <r>
    <x v="8"/>
    <s v="C000126"/>
    <s v="MS INDIA PVT.LTD."/>
    <x v="1"/>
    <x v="0"/>
    <b v="0"/>
    <d v="2015-11-10T11:33:00"/>
    <n v="260010000000"/>
    <x v="71"/>
    <s v="AJAY  KUMAR"/>
    <s v="EM039"/>
    <d v="2015-11-10T11:52:00"/>
    <d v="2015-11-10T00:00:00"/>
    <d v="2015-11-10T11:33:00"/>
    <s v="Woven Labels"/>
    <b v="0"/>
    <b v="0"/>
    <s v="WL-NAB-1060124"/>
    <s v="WOVEN FABRIC S OLIVER DENIM MAIN  LABEL LA-WL-1060124 F14598 NOC 1"/>
    <s v="18"/>
    <x v="66"/>
    <s v="MC001"/>
    <s v="18"/>
    <s v="1"/>
    <s v="OP001"/>
    <x v="4"/>
    <n v="630"/>
    <n v="1516043715"/>
    <m/>
    <s v="."/>
    <b v="0"/>
    <n v="9748751"/>
    <d v="2015-11-26T00:00:00"/>
    <x v="17"/>
    <d v="2015-11-04T00:00:00"/>
    <d v="2015-11-04T00:00:00"/>
    <x v="18"/>
    <n v="151643920"/>
    <d v="2015-11-07T00:00:00"/>
    <d v="2015-11-10T11:52:00"/>
    <d v="2015-11-16T00:00:00"/>
    <n v="0.5"/>
    <d v="2015-11-20T00:00:00"/>
    <n v="4"/>
    <n v="1"/>
    <s v="Process"/>
    <s v="DENIM WOVEN LABEL"/>
    <x v="2"/>
    <n v="151656043"/>
    <s v="Open"/>
    <s v="WC001"/>
    <x v="4"/>
    <n v="0"/>
    <n v="1516043715"/>
    <m/>
    <n v="2015"/>
    <n v="0"/>
    <n v="600"/>
    <n v="755.55"/>
    <n v="0"/>
    <n v="600"/>
    <n v="600"/>
    <n v="0"/>
    <n v="10"/>
    <n v="0"/>
    <n v="3000"/>
    <n v="3000"/>
    <n v="175"/>
    <n v="11"/>
    <x v="0"/>
  </r>
  <r>
    <x v="8"/>
    <s v="C002402"/>
    <s v="VISHWAA APPARELS"/>
    <x v="1"/>
    <x v="0"/>
    <b v="0"/>
    <d v="2015-11-10T09:51:00"/>
    <n v="260010000000"/>
    <x v="12"/>
    <s v="MUKESH KUMAR"/>
    <s v="EM046"/>
    <d v="2015-11-10T09:51:00"/>
    <d v="2015-11-10T00:00:00"/>
    <d v="2015-11-10T09:51:00"/>
    <s v="Woven Labels"/>
    <b v="0"/>
    <b v="0"/>
    <s v="WL-NAB-F3399"/>
    <s v="WOVEN  FABRIC SIZE LABEL PIERRE CARDIN F3399 NOC 1"/>
    <s v="6"/>
    <x v="8"/>
    <s v="MC001"/>
    <s v="6"/>
    <s v="1"/>
    <s v="OP001"/>
    <x v="4"/>
    <n v="630"/>
    <n v="1516043611"/>
    <m/>
    <s v="."/>
    <b v="0"/>
    <n v="9748712"/>
    <d v="2015-11-14T00:00:00"/>
    <x v="36"/>
    <d v="2015-11-04T00:00:00"/>
    <d v="2015-11-04T00:00:00"/>
    <x v="38"/>
    <n v="151643962"/>
    <d v="2015-11-07T00:00:00"/>
    <d v="2015-11-10T09:51:00"/>
    <d v="2015-11-18T00:00:00"/>
    <n v="0.2"/>
    <d v="2015-11-19T00:00:00"/>
    <n v="4"/>
    <n v="1"/>
    <s v="Process"/>
    <s v="L"/>
    <x v="2"/>
    <n v="151656072"/>
    <s v="Open"/>
    <s v="WC001"/>
    <x v="4"/>
    <n v="0"/>
    <n v="1516043611"/>
    <m/>
    <n v="2015"/>
    <n v="0"/>
    <n v="500"/>
    <n v="755.55"/>
    <n v="0"/>
    <n v="500"/>
    <n v="500"/>
    <n v="0"/>
    <n v="5"/>
    <n v="0"/>
    <n v="400"/>
    <n v="160"/>
    <n v="438"/>
    <n v="11"/>
    <x v="0"/>
  </r>
  <r>
    <x v="27"/>
    <s v="C002400"/>
    <s v="SPYKAR LIFESTYLES PVT.LTD."/>
    <x v="2"/>
    <x v="0"/>
    <b v="0"/>
    <d v="2015-11-10T14:40:00"/>
    <n v="260010000000"/>
    <x v="33"/>
    <s v="UMASHANKER"/>
    <s v="EM009"/>
    <d v="2015-11-10T15:10:00"/>
    <d v="2015-11-10T00:00:00"/>
    <d v="2015-11-10T14:40:00"/>
    <s v="Woven Labels"/>
    <b v="0"/>
    <b v="0"/>
    <s v="WL-SPY-SLPLWL0481"/>
    <s v="WOVEN FABRIC MAIN CUM SIZE LABEL SLPLWL0481 SPYKAR F18310 NOC 1"/>
    <s v="6"/>
    <x v="8"/>
    <s v="MC001"/>
    <s v="6"/>
    <s v="1"/>
    <s v="OP001"/>
    <x v="4"/>
    <n v="630"/>
    <n v="1516043798"/>
    <m/>
    <s v="."/>
    <b v="0"/>
    <n v="9748790"/>
    <d v="2015-11-14T00:00:00"/>
    <x v="36"/>
    <d v="2015-11-04T00:00:00"/>
    <d v="2015-11-04T00:00:00"/>
    <x v="38"/>
    <n v="151643983"/>
    <d v="2015-11-07T00:00:00"/>
    <d v="2015-11-10T15:10:00"/>
    <d v="2016-01-01T00:00:00"/>
    <n v="0.4"/>
    <d v="2015-11-16T00:00:00"/>
    <n v="4"/>
    <n v="6"/>
    <s v="Process"/>
    <s v="XS"/>
    <x v="2"/>
    <n v="151656067"/>
    <s v="Open"/>
    <s v="WC001"/>
    <x v="4"/>
    <n v="0"/>
    <n v="1516043798"/>
    <m/>
    <n v="2015"/>
    <n v="0"/>
    <n v="60"/>
    <n v="755.55"/>
    <n v="0"/>
    <n v="60"/>
    <n v="60"/>
    <n v="0"/>
    <n v="2"/>
    <n v="0"/>
    <n v="200"/>
    <n v="300"/>
    <n v="16"/>
    <n v="11"/>
    <x v="0"/>
  </r>
  <r>
    <x v="18"/>
    <s v="C000297"/>
    <s v="BENETTON INDIA {P} LTD."/>
    <x v="0"/>
    <x v="0"/>
    <b v="0"/>
    <d v="2015-11-10T00:25:00"/>
    <n v="260010000000"/>
    <x v="12"/>
    <s v="MUKESH KUMAR"/>
    <s v="EM046"/>
    <d v="2015-11-10T01:42:00"/>
    <d v="2015-11-10T00:00:00"/>
    <d v="2015-11-10T00:25:00"/>
    <s v="Woven Labels"/>
    <b v="0"/>
    <b v="0"/>
    <s v="WL-BEN-F13182-28M"/>
    <s v="WOVEN FABRIC LOGO LABEL BASE-28M/TXT-101 BENETTON F13182 NOC 1"/>
    <s v="6"/>
    <x v="8"/>
    <s v="MC001"/>
    <s v="6"/>
    <s v="1"/>
    <s v="OP001"/>
    <x v="4"/>
    <n v="630"/>
    <n v="1516043600"/>
    <m/>
    <s v="."/>
    <b v="0"/>
    <n v="9748618"/>
    <d v="2015-11-12T00:00:00"/>
    <x v="14"/>
    <d v="2015-11-04T00:00:00"/>
    <d v="2015-11-04T00:00:00"/>
    <x v="2"/>
    <n v="151644127"/>
    <d v="2015-11-09T00:00:00"/>
    <d v="2015-11-10T01:42:00"/>
    <d v="2015-11-19T00:00:00"/>
    <n v="0.22500000000000001"/>
    <d v="2015-11-19T00:00:00"/>
    <n v="4"/>
    <n v="1"/>
    <s v="Process"/>
    <s v="BASE-28M/TXT-101"/>
    <x v="3"/>
    <n v="151656137"/>
    <s v="Open"/>
    <s v="WC001"/>
    <x v="4"/>
    <n v="0"/>
    <n v="1516043600"/>
    <m/>
    <n v="2015"/>
    <n v="0"/>
    <n v="3280"/>
    <n v="755.55"/>
    <n v="0"/>
    <n v="3280"/>
    <n v="3280"/>
    <n v="0"/>
    <n v="41"/>
    <n v="0"/>
    <n v="2674"/>
    <n v="1203.3"/>
    <n v="3209"/>
    <n v="11"/>
    <x v="0"/>
  </r>
  <r>
    <x v="37"/>
    <s v="C002106"/>
    <s v="JUNO IMPEX"/>
    <x v="0"/>
    <x v="0"/>
    <b v="0"/>
    <d v="2015-11-10T10:53:00"/>
    <n v="260010000000"/>
    <x v="27"/>
    <s v="ISRAIL"/>
    <s v="EM311"/>
    <d v="2015-11-10T10:57:00"/>
    <d v="2015-11-10T00:00:00"/>
    <d v="2015-11-10T10:53:00"/>
    <s v="Woven Labels"/>
    <b v="0"/>
    <b v="0"/>
    <s v="WT-SUP-F16193-BPK"/>
    <s v="WOVEN FABRIC SUPERDRY TAPE BASE-BLACK/TXT-PINK 15MM F16193 NOC 1"/>
    <s v="3"/>
    <x v="23"/>
    <s v="MC001"/>
    <s v="3"/>
    <s v="1"/>
    <s v="OP001"/>
    <x v="4"/>
    <n v="500"/>
    <n v="1516043657"/>
    <m/>
    <s v="."/>
    <b v="0"/>
    <n v="9748724"/>
    <d v="2015-11-14T00:00:00"/>
    <x v="36"/>
    <d v="2015-11-04T00:00:00"/>
    <d v="2015-11-04T00:00:00"/>
    <x v="38"/>
    <n v="151644094"/>
    <d v="2015-11-09T00:00:00"/>
    <d v="2015-11-10T10:57:00"/>
    <d v="2015-11-20T00:00:00"/>
    <n v="14.25"/>
    <d v="2015-11-20T00:00:00"/>
    <n v="4"/>
    <n v="4"/>
    <s v="Process"/>
    <s v="BASE-BLACK/TXT-PINK-15MM"/>
    <x v="3"/>
    <n v="151656102"/>
    <s v="Open"/>
    <s v="WC001"/>
    <x v="4"/>
    <n v="680"/>
    <n v="1516043657"/>
    <m/>
    <n v="2015"/>
    <n v="0"/>
    <n v="325"/>
    <n v="755.55"/>
    <n v="0"/>
    <n v="325"/>
    <n v="325"/>
    <n v="0"/>
    <n v="5"/>
    <n v="0"/>
    <n v="670"/>
    <n v="19095"/>
    <n v="1005"/>
    <n v="11"/>
    <x v="0"/>
  </r>
  <r>
    <x v="0"/>
    <s v="C000481"/>
    <s v="SHAKTHI KNITTING LIMITED"/>
    <x v="0"/>
    <x v="0"/>
    <b v="0"/>
    <d v="2015-11-10T03:12:00"/>
    <n v="2600100000000"/>
    <x v="0"/>
    <s v="Shruti Singh"/>
    <s v="EM144"/>
    <d v="2015-11-10T03:13:00"/>
    <d v="2015-11-10T00:00:00"/>
    <d v="2015-11-10T03:12:00"/>
    <s v="Printed Labels"/>
    <b v="0"/>
    <b v="0"/>
    <s v="PL-HM-HM30000-OW-BF2"/>
    <s v="PRINTED FABRIC WASH CARE LABEL HM30000 SATIN OFF WHITE BOOK FOLD-2"/>
    <s v="C022"/>
    <x v="6"/>
    <s v=""/>
    <s v="C022"/>
    <s v=""/>
    <s v="OP002"/>
    <x v="0"/>
    <n v="4"/>
    <n v="1516044031"/>
    <m/>
    <s v="."/>
    <b v="0"/>
    <n v="99140384"/>
    <d v="2015-11-08T00:00:00"/>
    <x v="0"/>
    <d v="2015-11-05T00:00:00"/>
    <d v="2015-11-05T00:00:00"/>
    <x v="0"/>
    <n v="151655554"/>
    <d v="2015-11-05T00:00:00"/>
    <d v="2015-11-10T03:13:00"/>
    <d v="2015-11-10T00:00:00"/>
    <n v="0.33"/>
    <d v="2015-11-10T00:00:00"/>
    <n v="5"/>
    <n v="6"/>
    <s v="CUTFOLD"/>
    <s v="W/C"/>
    <x v="0"/>
    <n v="151661478"/>
    <s v="Open"/>
    <s v="WC002"/>
    <x v="0"/>
    <n v="0"/>
    <n v="1516044031"/>
    <m/>
    <n v="2015"/>
    <n v="12000"/>
    <n v="68750"/>
    <n v="1403"/>
    <n v="0"/>
    <n v="56750"/>
    <n v="68750"/>
    <n v="12000"/>
    <n v="0"/>
    <n v="0"/>
    <n v="130392"/>
    <n v="84754.8"/>
    <n v="67804"/>
    <n v="11"/>
    <x v="0"/>
  </r>
  <r>
    <x v="0"/>
    <s v="C000022"/>
    <s v="SHAHI EXPORTS PVT.LTD. {F}"/>
    <x v="0"/>
    <x v="0"/>
    <b v="0"/>
    <d v="2015-11-10T05:01:00"/>
    <n v="2600100000000"/>
    <x v="0"/>
    <s v="Shruti Singh"/>
    <s v="EM144"/>
    <d v="2015-11-10T05:01:00"/>
    <d v="2015-11-10T00:00:00"/>
    <d v="2015-11-10T05:01:00"/>
    <s v="Printed Labels"/>
    <b v="0"/>
    <b v="0"/>
    <s v="PL-HM-HM30000-OW-BF1"/>
    <s v="PRINTED FABRIC WASH CARE LABEL HM30000 SATIN OFF WHITE BOOK FOLD-1"/>
    <s v="C020"/>
    <x v="0"/>
    <s v=""/>
    <s v="C020"/>
    <s v=""/>
    <s v="OP002"/>
    <x v="0"/>
    <n v="10"/>
    <n v="1516044030"/>
    <m/>
    <s v="."/>
    <b v="0"/>
    <n v="99140394"/>
    <d v="2015-11-08T00:00:00"/>
    <x v="0"/>
    <d v="2015-11-05T00:00:00"/>
    <d v="2015-11-05T00:00:00"/>
    <x v="0"/>
    <n v="151655558"/>
    <d v="2015-11-05T00:00:00"/>
    <d v="2015-11-10T05:01:00"/>
    <d v="2015-11-10T00:00:00"/>
    <n v="0.33"/>
    <d v="2015-11-10T00:00:00"/>
    <n v="5"/>
    <n v="6"/>
    <s v="CUTFOLD"/>
    <s v="W/C"/>
    <x v="0"/>
    <n v="151661483"/>
    <s v="Open"/>
    <s v="WC002"/>
    <x v="0"/>
    <n v="0"/>
    <n v="1516044030"/>
    <m/>
    <n v="2015"/>
    <n v="50"/>
    <n v="5642"/>
    <n v="1403"/>
    <n v="0"/>
    <n v="5592"/>
    <n v="5642"/>
    <n v="50"/>
    <n v="0"/>
    <n v="0"/>
    <n v="10454"/>
    <n v="4965.6499999999996"/>
    <n v="5437"/>
    <n v="11"/>
    <x v="0"/>
  </r>
  <r>
    <x v="0"/>
    <s v="C000022"/>
    <s v="SHAHI EXPORTS PVT.LTD. {F}"/>
    <x v="0"/>
    <x v="0"/>
    <b v="0"/>
    <d v="2015-11-10T07:36:00"/>
    <n v="2600100000000"/>
    <x v="0"/>
    <s v="Shruti Singh"/>
    <s v="EM144"/>
    <d v="2015-11-10T07:36:00"/>
    <d v="2015-11-10T00:00:00"/>
    <d v="2015-11-10T07:36:00"/>
    <s v="Printed Labels"/>
    <b v="0"/>
    <b v="0"/>
    <s v="PL-HM-HM30000-OW-FLP"/>
    <s v="PRINTED FABRIC WASH CARE LABEL HM30000 SATIN OFF WHITE FLAP"/>
    <s v="C031"/>
    <x v="5"/>
    <s v=""/>
    <s v="C031"/>
    <s v=""/>
    <s v="OP002"/>
    <x v="0"/>
    <n v="4"/>
    <n v="1516044030"/>
    <m/>
    <s v="."/>
    <b v="0"/>
    <n v="99140442"/>
    <d v="2015-11-08T00:00:00"/>
    <x v="0"/>
    <d v="2015-11-05T00:00:00"/>
    <d v="2015-11-05T00:00:00"/>
    <x v="0"/>
    <n v="151655558"/>
    <d v="2015-11-05T00:00:00"/>
    <d v="2015-11-10T07:36:00"/>
    <d v="2015-11-10T00:00:00"/>
    <n v="0.185"/>
    <d v="2015-11-10T00:00:00"/>
    <n v="5"/>
    <n v="6"/>
    <s v="CUTFOLD"/>
    <s v="FLAP"/>
    <x v="0"/>
    <n v="151661484"/>
    <s v="Open"/>
    <s v="WC002"/>
    <x v="0"/>
    <n v="0"/>
    <n v="1516044030"/>
    <m/>
    <n v="2015"/>
    <n v="20"/>
    <n v="6137"/>
    <n v="1403"/>
    <n v="0"/>
    <n v="6117"/>
    <n v="6137"/>
    <n v="20"/>
    <n v="0"/>
    <n v="0"/>
    <n v="10454"/>
    <n v="4965.6499999999996"/>
    <n v="5750"/>
    <n v="11"/>
    <x v="0"/>
  </r>
  <r>
    <x v="0"/>
    <s v="C000022"/>
    <s v="SHAHI EXPORTS PVT.LTD. {F}"/>
    <x v="0"/>
    <x v="0"/>
    <b v="0"/>
    <d v="2015-11-10T11:00:00"/>
    <n v="2600100000000"/>
    <x v="4"/>
    <s v="ASHISH"/>
    <s v="EM315"/>
    <d v="2015-11-10T11:22:00"/>
    <d v="2015-11-10T00:00:00"/>
    <d v="2015-11-10T11:00:00"/>
    <s v="Printed Labels"/>
    <b v="0"/>
    <b v="0"/>
    <s v="PL-HM-HM30000-OW-BF1"/>
    <s v="PRINTED FABRIC WASH CARE LABEL HM30000 SATIN OFF WHITE BOOK FOLD-1"/>
    <s v="CR001"/>
    <x v="1"/>
    <s v=""/>
    <s v="CR001"/>
    <s v=""/>
    <s v="OP003"/>
    <x v="1"/>
    <n v="0"/>
    <n v="1516044030"/>
    <m/>
    <s v="."/>
    <b v="0"/>
    <n v="99140499"/>
    <d v="2015-11-08T00:00:00"/>
    <x v="0"/>
    <d v="2015-11-05T00:00:00"/>
    <d v="2015-11-05T00:00:00"/>
    <x v="0"/>
    <n v="151655558"/>
    <d v="2015-11-05T00:00:00"/>
    <d v="2015-11-10T11:22:00"/>
    <d v="2015-11-10T00:00:00"/>
    <n v="0.33"/>
    <d v="2015-11-10T00:00:00"/>
    <n v="12"/>
    <n v="12"/>
    <s v="MF11"/>
    <s v="W/C"/>
    <x v="0"/>
    <n v="151661483"/>
    <s v="Open"/>
    <s v="WC003"/>
    <x v="1"/>
    <n v="0"/>
    <n v="1516044030"/>
    <m/>
    <n v="2015"/>
    <n v="0"/>
    <n v="5642"/>
    <n v="1403"/>
    <n v="0"/>
    <n v="5642"/>
    <n v="5642"/>
    <n v="0"/>
    <n v="0"/>
    <n v="0"/>
    <n v="10454"/>
    <n v="4965.6499999999996"/>
    <n v="5437"/>
    <n v="11"/>
    <x v="0"/>
  </r>
  <r>
    <x v="0"/>
    <s v="C000022"/>
    <s v="SHAHI EXPORTS PVT.LTD. {F}"/>
    <x v="0"/>
    <x v="0"/>
    <b v="0"/>
    <d v="2015-11-10T11:00:00"/>
    <n v="2600100000000"/>
    <x v="5"/>
    <s v="MAHENDRA SINGH"/>
    <s v="EM004"/>
    <d v="2015-11-10T11:23:00"/>
    <d v="2015-11-10T00:00:00"/>
    <d v="2015-11-10T11:00:00"/>
    <s v="Printed Labels"/>
    <b v="0"/>
    <b v="1"/>
    <s v="PL-HM-HM30000-OW-BF1"/>
    <s v="PRINTED FABRIC WASH CARE LABEL HM30000 SATIN OFF WHITE BOOK FOLD-1"/>
    <s v="Pack001"/>
    <x v="2"/>
    <s v="MC026"/>
    <s v="Pack001"/>
    <s v="Pack001"/>
    <s v="OP004"/>
    <x v="2"/>
    <n v="0"/>
    <n v="1516044030"/>
    <n v="1516514324"/>
    <s v="."/>
    <b v="0"/>
    <n v="99140500"/>
    <d v="2015-11-08T00:00:00"/>
    <x v="0"/>
    <d v="2015-11-05T00:00:00"/>
    <d v="2015-11-05T00:00:00"/>
    <x v="0"/>
    <n v="151655558"/>
    <d v="2015-11-05T00:00:00"/>
    <d v="2015-11-10T11:23:00"/>
    <d v="2015-11-10T00:00:00"/>
    <n v="0.33"/>
    <d v="2015-11-10T00:00:00"/>
    <n v="12"/>
    <n v="12"/>
    <s v="MF11"/>
    <s v="W/C"/>
    <x v="0"/>
    <n v="151661483"/>
    <s v="Open"/>
    <s v="WC004"/>
    <x v="2"/>
    <n v="415"/>
    <n v="1516044030"/>
    <n v="5227"/>
    <n v="2015"/>
    <n v="0"/>
    <n v="5227"/>
    <n v="1403"/>
    <n v="0"/>
    <n v="5227"/>
    <n v="5227"/>
    <n v="0"/>
    <n v="0"/>
    <n v="0"/>
    <n v="10454"/>
    <n v="4965.6499999999996"/>
    <n v="5437"/>
    <n v="11"/>
    <x v="0"/>
  </r>
  <r>
    <x v="0"/>
    <s v="C000022"/>
    <s v="SHAHI EXPORTS PVT.LTD. {F}"/>
    <x v="0"/>
    <x v="0"/>
    <b v="0"/>
    <d v="2015-11-10T11:00:00"/>
    <n v="2600100000000"/>
    <x v="4"/>
    <s v="ASHISH"/>
    <s v="EM315"/>
    <d v="2015-11-10T11:23:00"/>
    <d v="2015-11-10T00:00:00"/>
    <d v="2015-11-10T11:00:00"/>
    <s v="Printed Labels"/>
    <b v="0"/>
    <b v="0"/>
    <s v="PL-HM-HM30000-OW-FLP"/>
    <s v="PRINTED FABRIC WASH CARE LABEL HM30000 SATIN OFF WHITE FLAP"/>
    <s v="CR001"/>
    <x v="1"/>
    <s v=""/>
    <s v="CR001"/>
    <s v=""/>
    <s v="OP003"/>
    <x v="1"/>
    <n v="0"/>
    <n v="1516044030"/>
    <m/>
    <s v="."/>
    <b v="0"/>
    <n v="99140501"/>
    <d v="2015-11-08T00:00:00"/>
    <x v="0"/>
    <d v="2015-11-05T00:00:00"/>
    <d v="2015-11-05T00:00:00"/>
    <x v="0"/>
    <n v="151655558"/>
    <d v="2015-11-05T00:00:00"/>
    <d v="2015-11-10T11:23:00"/>
    <d v="2015-11-10T00:00:00"/>
    <n v="0.185"/>
    <d v="2015-11-10T00:00:00"/>
    <n v="12"/>
    <n v="12"/>
    <s v="MF11"/>
    <s v="FLAP"/>
    <x v="0"/>
    <n v="151661484"/>
    <s v="Open"/>
    <s v="WC003"/>
    <x v="1"/>
    <n v="0"/>
    <n v="1516044030"/>
    <m/>
    <n v="2015"/>
    <n v="0"/>
    <n v="6137"/>
    <n v="1403"/>
    <n v="0"/>
    <n v="6137"/>
    <n v="6137"/>
    <n v="0"/>
    <n v="0"/>
    <n v="0"/>
    <n v="10454"/>
    <n v="4965.6499999999996"/>
    <n v="5750"/>
    <n v="11"/>
    <x v="0"/>
  </r>
  <r>
    <x v="0"/>
    <s v="C000022"/>
    <s v="SHAHI EXPORTS PVT.LTD. {F}"/>
    <x v="0"/>
    <x v="0"/>
    <b v="0"/>
    <d v="2015-11-10T11:00:00"/>
    <n v="2600100000000"/>
    <x v="5"/>
    <s v="MAHENDRA SINGH"/>
    <s v="EM004"/>
    <d v="2015-11-10T11:24:00"/>
    <d v="2015-11-10T00:00:00"/>
    <d v="2015-11-10T11:00:00"/>
    <s v="Printed Labels"/>
    <b v="0"/>
    <b v="1"/>
    <s v="PL-HM-HM30000-OW-FLP"/>
    <s v="PRINTED FABRIC WASH CARE LABEL HM30000 SATIN OFF WHITE FLAP"/>
    <s v="Pack001"/>
    <x v="2"/>
    <s v="MC026"/>
    <s v="Pack001"/>
    <s v="Pack001"/>
    <s v="OP004"/>
    <x v="2"/>
    <n v="0"/>
    <n v="1516044030"/>
    <n v="1516514325"/>
    <s v="."/>
    <b v="0"/>
    <n v="99140502"/>
    <d v="2015-11-08T00:00:00"/>
    <x v="0"/>
    <d v="2015-11-05T00:00:00"/>
    <d v="2015-11-05T00:00:00"/>
    <x v="0"/>
    <n v="151655558"/>
    <d v="2015-11-05T00:00:00"/>
    <d v="2015-11-10T11:24:00"/>
    <d v="2015-11-10T00:00:00"/>
    <n v="0.185"/>
    <d v="2015-11-10T00:00:00"/>
    <n v="12"/>
    <n v="12"/>
    <s v="MF11"/>
    <s v="FLAP"/>
    <x v="0"/>
    <n v="151661484"/>
    <s v="Open"/>
    <s v="WC004"/>
    <x v="2"/>
    <n v="910"/>
    <n v="1516044030"/>
    <n v="5227"/>
    <n v="2015"/>
    <n v="0"/>
    <n v="5227"/>
    <n v="1403"/>
    <n v="0"/>
    <n v="5227"/>
    <n v="5227"/>
    <n v="0"/>
    <n v="0"/>
    <n v="0"/>
    <n v="10454"/>
    <n v="4965.6499999999996"/>
    <n v="5750"/>
    <n v="11"/>
    <x v="0"/>
  </r>
  <r>
    <x v="0"/>
    <s v="C000481"/>
    <s v="SHAKTHI KNITTING LIMITED"/>
    <x v="0"/>
    <x v="0"/>
    <b v="0"/>
    <d v="2015-11-10T13:57:00"/>
    <n v="2600100000000"/>
    <x v="4"/>
    <s v="ASHISH"/>
    <s v="EM315"/>
    <d v="2015-11-10T14:49:00"/>
    <d v="2015-11-10T00:00:00"/>
    <d v="2015-11-10T13:57:00"/>
    <s v="Printed Labels"/>
    <b v="0"/>
    <b v="0"/>
    <s v="PL-HM-HM30000-OW-BF1"/>
    <s v="PRINTED FABRIC WASH CARE LABEL HM30000 SATIN OFF WHITE BOOK FOLD-1"/>
    <s v="CR001"/>
    <x v="1"/>
    <s v=""/>
    <s v="CR001"/>
    <s v=""/>
    <s v="OP003"/>
    <x v="1"/>
    <n v="0"/>
    <n v="1516044031"/>
    <m/>
    <s v="."/>
    <b v="0"/>
    <n v="99140563"/>
    <d v="2015-11-08T00:00:00"/>
    <x v="0"/>
    <d v="2015-11-05T00:00:00"/>
    <d v="2015-11-05T00:00:00"/>
    <x v="0"/>
    <n v="151655554"/>
    <d v="2015-11-05T00:00:00"/>
    <d v="2015-11-10T14:49:00"/>
    <d v="2015-11-10T00:00:00"/>
    <n v="0.33"/>
    <d v="2015-11-10T00:00:00"/>
    <n v="12"/>
    <n v="12"/>
    <s v="MF11"/>
    <s v="W/C"/>
    <x v="0"/>
    <n v="151661477"/>
    <s v="Open"/>
    <s v="WC003"/>
    <x v="1"/>
    <n v="0"/>
    <n v="1516044031"/>
    <m/>
    <n v="2015"/>
    <n v="0"/>
    <n v="13850"/>
    <n v="1403"/>
    <n v="0"/>
    <n v="13850"/>
    <n v="66326"/>
    <n v="0"/>
    <n v="0"/>
    <n v="0"/>
    <n v="130392"/>
    <n v="84754.8"/>
    <n v="67804"/>
    <n v="11"/>
    <x v="0"/>
  </r>
  <r>
    <x v="0"/>
    <s v="C000481"/>
    <s v="SHAKTHI KNITTING LIMITED"/>
    <x v="0"/>
    <x v="0"/>
    <b v="0"/>
    <d v="2015-11-10T13:57:00"/>
    <n v="2600100000000"/>
    <x v="5"/>
    <s v="MAHENDRA SINGH"/>
    <s v="EM004"/>
    <d v="2015-11-10T14:50:00"/>
    <d v="2015-11-10T00:00:00"/>
    <d v="2015-11-10T13:57:00"/>
    <s v="Printed Labels"/>
    <b v="0"/>
    <b v="1"/>
    <s v="PL-HM-HM30000-OW-BF1"/>
    <s v="PRINTED FABRIC WASH CARE LABEL HM30000 SATIN OFF WHITE BOOK FOLD-1"/>
    <s v="Pack001"/>
    <x v="2"/>
    <s v="MC026"/>
    <s v="Pack001"/>
    <s v="Pack001"/>
    <s v="OP004"/>
    <x v="2"/>
    <n v="0"/>
    <n v="1516044031"/>
    <n v="1516514351"/>
    <s v="."/>
    <b v="0"/>
    <n v="99140564"/>
    <d v="2015-11-08T00:00:00"/>
    <x v="0"/>
    <d v="2015-11-05T00:00:00"/>
    <d v="2015-11-05T00:00:00"/>
    <x v="0"/>
    <n v="151655554"/>
    <d v="2015-11-05T00:00:00"/>
    <d v="2015-11-10T14:50:00"/>
    <d v="2015-11-10T00:00:00"/>
    <n v="0.33"/>
    <d v="2015-11-10T00:00:00"/>
    <n v="12"/>
    <n v="12"/>
    <s v="MF11"/>
    <s v="W/C"/>
    <x v="0"/>
    <n v="151661477"/>
    <s v="Open"/>
    <s v="WC004"/>
    <x v="2"/>
    <n v="0"/>
    <n v="1516044031"/>
    <n v="13850"/>
    <n v="2015"/>
    <n v="0"/>
    <n v="13850"/>
    <n v="1403"/>
    <n v="0"/>
    <n v="13850"/>
    <n v="66326"/>
    <n v="0"/>
    <n v="0"/>
    <n v="0"/>
    <n v="130392"/>
    <n v="84754.8"/>
    <n v="67804"/>
    <n v="11"/>
    <x v="0"/>
  </r>
  <r>
    <x v="0"/>
    <s v="C000481"/>
    <s v="SHAKTHI KNITTING LIMITED"/>
    <x v="0"/>
    <x v="0"/>
    <b v="0"/>
    <d v="2015-11-10T13:57:00"/>
    <n v="2600100000000"/>
    <x v="4"/>
    <s v="ASHISH"/>
    <s v="EM315"/>
    <d v="2015-11-10T14:50:00"/>
    <d v="2015-11-10T00:00:00"/>
    <d v="2015-11-10T13:57:00"/>
    <s v="Printed Labels"/>
    <b v="0"/>
    <b v="0"/>
    <s v="PL-HM-HM30000-OW-BF2"/>
    <s v="PRINTED FABRIC WASH CARE LABEL HM30000 SATIN OFF WHITE BOOK FOLD-2"/>
    <s v="CR001"/>
    <x v="1"/>
    <s v=""/>
    <s v="CR001"/>
    <s v=""/>
    <s v="OP003"/>
    <x v="1"/>
    <n v="0"/>
    <n v="1516044031"/>
    <m/>
    <s v="."/>
    <b v="0"/>
    <n v="99140565"/>
    <d v="2015-11-08T00:00:00"/>
    <x v="0"/>
    <d v="2015-11-05T00:00:00"/>
    <d v="2015-11-05T00:00:00"/>
    <x v="0"/>
    <n v="151655554"/>
    <d v="2015-11-05T00:00:00"/>
    <d v="2015-11-10T14:50:00"/>
    <d v="2015-11-10T00:00:00"/>
    <n v="0.33"/>
    <d v="2015-11-10T00:00:00"/>
    <n v="12"/>
    <n v="12"/>
    <s v="MF11"/>
    <s v="W/C"/>
    <x v="0"/>
    <n v="151661478"/>
    <s v="Open"/>
    <s v="WC003"/>
    <x v="1"/>
    <n v="500"/>
    <n v="1516044031"/>
    <m/>
    <n v="2015"/>
    <n v="0"/>
    <n v="68250"/>
    <n v="1403"/>
    <n v="0"/>
    <n v="68250"/>
    <n v="68250"/>
    <n v="0"/>
    <n v="0"/>
    <n v="0"/>
    <n v="130392"/>
    <n v="84754.8"/>
    <n v="67804"/>
    <n v="11"/>
    <x v="0"/>
  </r>
  <r>
    <x v="0"/>
    <s v="C000481"/>
    <s v="SHAKTHI KNITTING LIMITED"/>
    <x v="0"/>
    <x v="0"/>
    <b v="0"/>
    <d v="2015-11-10T13:57:00"/>
    <n v="2600100000000"/>
    <x v="5"/>
    <s v="MAHENDRA SINGH"/>
    <s v="EM004"/>
    <d v="2015-11-10T14:50:00"/>
    <d v="2015-11-10T00:00:00"/>
    <d v="2015-11-10T13:57:00"/>
    <s v="Printed Labels"/>
    <b v="0"/>
    <b v="1"/>
    <s v="PL-HM-HM30000-OW-BF2"/>
    <s v="PRINTED FABRIC WASH CARE LABEL HM30000 SATIN OFF WHITE BOOK FOLD-2"/>
    <s v="Pack001"/>
    <x v="2"/>
    <s v="MC026"/>
    <s v="Pack001"/>
    <s v="Pack001"/>
    <s v="OP004"/>
    <x v="2"/>
    <n v="0"/>
    <n v="1516044031"/>
    <n v="1516514352"/>
    <s v="."/>
    <b v="0"/>
    <n v="99140566"/>
    <d v="2015-11-08T00:00:00"/>
    <x v="0"/>
    <d v="2015-11-05T00:00:00"/>
    <d v="2015-11-05T00:00:00"/>
    <x v="0"/>
    <n v="151655554"/>
    <d v="2015-11-05T00:00:00"/>
    <d v="2015-11-10T14:50:00"/>
    <d v="2015-11-10T00:00:00"/>
    <n v="0.33"/>
    <d v="2015-11-10T00:00:00"/>
    <n v="12"/>
    <n v="12"/>
    <s v="MF11"/>
    <s v="W/C"/>
    <x v="0"/>
    <n v="151661478"/>
    <s v="Open"/>
    <s v="WC004"/>
    <x v="2"/>
    <n v="35610"/>
    <n v="1516044031"/>
    <n v="32640"/>
    <n v="2015"/>
    <n v="0"/>
    <n v="32640"/>
    <n v="1403"/>
    <n v="0"/>
    <n v="32640"/>
    <n v="32640"/>
    <n v="0"/>
    <n v="0"/>
    <n v="0"/>
    <n v="130392"/>
    <n v="84754.8"/>
    <n v="67804"/>
    <n v="11"/>
    <x v="0"/>
  </r>
  <r>
    <x v="0"/>
    <s v="C000481"/>
    <s v="SHAKTHI KNITTING LIMITED"/>
    <x v="0"/>
    <x v="0"/>
    <b v="0"/>
    <d v="2015-11-10T06:08:00"/>
    <n v="2600100000000"/>
    <x v="4"/>
    <s v="ASHISH"/>
    <s v="EM315"/>
    <d v="2015-11-10T06:24:00"/>
    <d v="2015-11-10T00:00:00"/>
    <d v="2015-11-10T06:08:00"/>
    <s v="Printed Labels"/>
    <b v="0"/>
    <b v="0"/>
    <s v="PL-HM-HM30000-B-BF1"/>
    <s v="PRINTED FABRIC WASH CARE LABEL HM30000 SATIN BLACK BOOK FOLD-1"/>
    <s v="CR001"/>
    <x v="1"/>
    <s v=""/>
    <s v="CR001"/>
    <s v=""/>
    <s v="OP003"/>
    <x v="1"/>
    <n v="0"/>
    <n v="1516043973"/>
    <m/>
    <s v="."/>
    <b v="0"/>
    <n v="99140415"/>
    <d v="2015-11-08T00:00:00"/>
    <x v="0"/>
    <d v="2015-11-05T00:00:00"/>
    <d v="2015-11-05T00:00:00"/>
    <x v="0"/>
    <n v="151655621"/>
    <d v="2015-11-06T00:00:00"/>
    <d v="2015-11-10T06:24:00"/>
    <d v="2015-11-10T00:00:00"/>
    <n v="0.39"/>
    <d v="2015-11-10T00:00:00"/>
    <n v="12"/>
    <n v="12"/>
    <s v="MF11"/>
    <s v="W/C"/>
    <x v="1"/>
    <n v="151661549"/>
    <s v="Open"/>
    <s v="WC003"/>
    <x v="1"/>
    <n v="309"/>
    <n v="1516043973"/>
    <m/>
    <n v="2015"/>
    <n v="0"/>
    <n v="23483"/>
    <n v="1403"/>
    <n v="0"/>
    <n v="23483"/>
    <n v="23483"/>
    <n v="0"/>
    <n v="0"/>
    <n v="0"/>
    <n v="46966"/>
    <n v="24891.98"/>
    <n v="24423"/>
    <n v="11"/>
    <x v="0"/>
  </r>
  <r>
    <x v="0"/>
    <s v="C000481"/>
    <s v="SHAKTHI KNITTING LIMITED"/>
    <x v="0"/>
    <x v="1"/>
    <b v="0"/>
    <d v="2015-11-10T06:08:00"/>
    <n v="2600100000000"/>
    <x v="31"/>
    <s v="SANDEEP"/>
    <s v="EM265"/>
    <d v="2015-11-10T06:24:00"/>
    <d v="2015-11-10T00:00:00"/>
    <d v="2015-11-10T06:08:00"/>
    <s v="Printed Labels"/>
    <b v="0"/>
    <b v="1"/>
    <s v="PL-HM-HM30000-B-BF1"/>
    <s v="PRINTED FABRIC WASH CARE LABEL HM30000 SATIN BLACK BOOK FOLD-1"/>
    <s v="Pack001"/>
    <x v="2"/>
    <s v="MC026"/>
    <s v="Pack001"/>
    <s v="Pack001"/>
    <s v="OP004"/>
    <x v="2"/>
    <n v="0"/>
    <n v="1516043973"/>
    <n v="1516514298"/>
    <s v="."/>
    <b v="0"/>
    <n v="99140416"/>
    <d v="2015-11-08T00:00:00"/>
    <x v="0"/>
    <d v="2015-11-05T00:00:00"/>
    <d v="2015-11-05T00:00:00"/>
    <x v="0"/>
    <n v="151655621"/>
    <d v="2015-11-06T00:00:00"/>
    <d v="2015-11-10T06:24:00"/>
    <d v="2015-11-10T00:00:00"/>
    <n v="0.39"/>
    <d v="2015-11-10T00:00:00"/>
    <n v="12"/>
    <n v="12"/>
    <s v="MF11"/>
    <s v="W/C"/>
    <x v="1"/>
    <n v="151661549"/>
    <s v="Open"/>
    <s v="WC004"/>
    <x v="2"/>
    <n v="0"/>
    <n v="1516043973"/>
    <n v="23483"/>
    <n v="2015"/>
    <n v="0"/>
    <n v="23483"/>
    <n v="1403"/>
    <n v="0"/>
    <n v="23483"/>
    <n v="23483"/>
    <n v="0"/>
    <n v="0"/>
    <n v="0"/>
    <n v="46966"/>
    <n v="24891.98"/>
    <n v="24423"/>
    <n v="11"/>
    <x v="0"/>
  </r>
  <r>
    <x v="0"/>
    <s v="C000481"/>
    <s v="SHAKTHI KNITTING LIMITED"/>
    <x v="0"/>
    <x v="0"/>
    <b v="0"/>
    <d v="2015-11-10T06:08:00"/>
    <n v="2600100000000"/>
    <x v="4"/>
    <s v="ASHISH"/>
    <s v="EM315"/>
    <d v="2015-11-10T06:24:00"/>
    <d v="2015-11-10T00:00:00"/>
    <d v="2015-11-10T06:08:00"/>
    <s v="Printed Labels"/>
    <b v="0"/>
    <b v="0"/>
    <s v="PL-HM-HM30000-B-FLP"/>
    <s v="PRINTED FABRIC WASH CARE LABEL HM30000 SATIN BLACK FLAP"/>
    <s v="CR001"/>
    <x v="1"/>
    <s v=""/>
    <s v="CR001"/>
    <s v=""/>
    <s v="OP003"/>
    <x v="1"/>
    <n v="0"/>
    <n v="1516043973"/>
    <m/>
    <s v="."/>
    <b v="0"/>
    <n v="99140417"/>
    <d v="2015-11-08T00:00:00"/>
    <x v="0"/>
    <d v="2015-11-05T00:00:00"/>
    <d v="2015-11-05T00:00:00"/>
    <x v="0"/>
    <n v="151655621"/>
    <d v="2015-11-06T00:00:00"/>
    <d v="2015-11-10T06:24:00"/>
    <d v="2015-11-10T00:00:00"/>
    <n v="0.19500000000000001"/>
    <d v="2015-11-10T00:00:00"/>
    <n v="12"/>
    <n v="12"/>
    <s v="MF11"/>
    <s v="FLAP"/>
    <x v="1"/>
    <n v="151661550"/>
    <s v="Open"/>
    <s v="WC003"/>
    <x v="1"/>
    <n v="1100"/>
    <n v="1516043973"/>
    <m/>
    <n v="2015"/>
    <n v="0"/>
    <n v="23483"/>
    <n v="1403"/>
    <n v="0"/>
    <n v="23483"/>
    <n v="23483"/>
    <n v="0"/>
    <n v="0"/>
    <n v="0"/>
    <n v="46966"/>
    <n v="24891.98"/>
    <n v="24423"/>
    <n v="11"/>
    <x v="0"/>
  </r>
  <r>
    <x v="0"/>
    <s v="C000481"/>
    <s v="SHAKTHI KNITTING LIMITED"/>
    <x v="0"/>
    <x v="0"/>
    <b v="0"/>
    <d v="2015-11-10T06:08:00"/>
    <n v="2600100000000"/>
    <x v="8"/>
    <s v="SANDEEP"/>
    <s v="EM266"/>
    <d v="2015-11-10T06:25:00"/>
    <d v="2015-11-10T00:00:00"/>
    <d v="2015-11-10T06:08:00"/>
    <s v="Printed Labels"/>
    <b v="0"/>
    <b v="1"/>
    <s v="PL-HM-HM30000-B-FLP"/>
    <s v="PRINTED FABRIC WASH CARE LABEL HM30000 SATIN BLACK FLAP"/>
    <s v="Pack001"/>
    <x v="2"/>
    <s v="MC026"/>
    <s v="Pack001"/>
    <s v="Pack001"/>
    <s v="OP004"/>
    <x v="2"/>
    <n v="0"/>
    <n v="1516043973"/>
    <n v="1516514299"/>
    <s v="."/>
    <b v="0"/>
    <n v="99140418"/>
    <d v="2015-11-08T00:00:00"/>
    <x v="0"/>
    <d v="2015-11-05T00:00:00"/>
    <d v="2015-11-05T00:00:00"/>
    <x v="0"/>
    <n v="151655621"/>
    <d v="2015-11-06T00:00:00"/>
    <d v="2015-11-10T06:25:00"/>
    <d v="2015-11-10T00:00:00"/>
    <n v="0.19500000000000001"/>
    <d v="2015-11-10T00:00:00"/>
    <n v="12"/>
    <n v="12"/>
    <s v="MF11"/>
    <s v="FLAP"/>
    <x v="1"/>
    <n v="151661550"/>
    <s v="Open"/>
    <s v="WC004"/>
    <x v="2"/>
    <n v="0"/>
    <n v="1516043973"/>
    <n v="23483"/>
    <n v="2015"/>
    <n v="0"/>
    <n v="23483"/>
    <n v="1403"/>
    <n v="0"/>
    <n v="23483"/>
    <n v="23483"/>
    <n v="0"/>
    <n v="0"/>
    <n v="0"/>
    <n v="46966"/>
    <n v="24891.98"/>
    <n v="24423"/>
    <n v="11"/>
    <x v="0"/>
  </r>
  <r>
    <x v="0"/>
    <s v="C002019"/>
    <s v="EMPEROR TEXTILES PVT.LTD."/>
    <x v="0"/>
    <x v="0"/>
    <b v="0"/>
    <d v="2015-11-10T08:13:00"/>
    <n v="2600100000000"/>
    <x v="4"/>
    <s v="ASHISH"/>
    <s v="EM315"/>
    <d v="2015-11-10T08:50:00"/>
    <d v="2015-11-10T00:00:00"/>
    <d v="2015-11-10T08:13:00"/>
    <s v="Printed Labels"/>
    <b v="0"/>
    <b v="0"/>
    <s v="PL-HM-HOME30K-OW-FLP"/>
    <s v="PRINTED FABRIC WASH CARE LABEL HOME 30000  WHITE OPTION A SATIN FLAP"/>
    <s v="CR001"/>
    <x v="1"/>
    <s v=""/>
    <s v="CR001"/>
    <s v=""/>
    <s v="OP003"/>
    <x v="1"/>
    <n v="0"/>
    <n v="1516043988"/>
    <m/>
    <s v="."/>
    <b v="0"/>
    <n v="99140444"/>
    <d v="2015-11-08T00:00:00"/>
    <x v="0"/>
    <d v="2015-11-05T00:00:00"/>
    <d v="2015-11-05T00:00:00"/>
    <x v="0"/>
    <n v="151655694"/>
    <d v="2015-11-06T00:00:00"/>
    <d v="2015-11-10T08:50:00"/>
    <d v="2015-11-10T00:00:00"/>
    <n v="0.17499999999999999"/>
    <d v="2015-11-10T00:00:00"/>
    <n v="12"/>
    <n v="12"/>
    <s v="MF11"/>
    <s v="FLAP"/>
    <x v="1"/>
    <n v="151661617"/>
    <s v="Open"/>
    <s v="WC003"/>
    <x v="1"/>
    <n v="0"/>
    <n v="1516043988"/>
    <m/>
    <n v="2015"/>
    <n v="0"/>
    <n v="5460"/>
    <n v="1403"/>
    <n v="0"/>
    <n v="5460"/>
    <n v="5460"/>
    <n v="0"/>
    <n v="0"/>
    <n v="0"/>
    <n v="8100"/>
    <n v="4455"/>
    <n v="4455"/>
    <n v="11"/>
    <x v="0"/>
  </r>
  <r>
    <x v="0"/>
    <s v="C002019"/>
    <s v="EMPEROR TEXTILES PVT.LTD."/>
    <x v="0"/>
    <x v="0"/>
    <b v="0"/>
    <d v="2015-11-10T11:00:00"/>
    <n v="2600100000000"/>
    <x v="4"/>
    <s v="ASHISH"/>
    <s v="EM315"/>
    <d v="2015-11-10T11:02:00"/>
    <d v="2015-11-10T00:00:00"/>
    <d v="2015-11-10T11:00:00"/>
    <s v="Printed Labels"/>
    <b v="0"/>
    <b v="0"/>
    <s v="PL-HM-HOME30K-OW-FLP"/>
    <s v="PRINTED FABRIC WASH CARE LABEL HOME 30000  WHITE OPTION A SATIN FLAP"/>
    <s v="CR001"/>
    <x v="1"/>
    <s v=""/>
    <s v="CR001"/>
    <s v=""/>
    <s v="OP003"/>
    <x v="1"/>
    <n v="0"/>
    <n v="1516043991"/>
    <m/>
    <s v="."/>
    <b v="0"/>
    <n v="99140478"/>
    <d v="2015-11-08T00:00:00"/>
    <x v="0"/>
    <d v="2015-11-05T00:00:00"/>
    <d v="2015-11-05T00:00:00"/>
    <x v="0"/>
    <n v="151655695"/>
    <d v="2015-11-06T00:00:00"/>
    <d v="2015-11-10T11:02:00"/>
    <d v="2015-11-10T00:00:00"/>
    <n v="0.17499999999999999"/>
    <d v="2015-11-10T00:00:00"/>
    <n v="12"/>
    <n v="12"/>
    <s v="MF11"/>
    <s v="FLAP"/>
    <x v="1"/>
    <n v="151661619"/>
    <s v="Open"/>
    <s v="WC003"/>
    <x v="1"/>
    <n v="0"/>
    <n v="1516043991"/>
    <m/>
    <n v="2015"/>
    <n v="0"/>
    <n v="1850"/>
    <n v="1403"/>
    <n v="0"/>
    <n v="1850"/>
    <n v="1850"/>
    <n v="0"/>
    <n v="0"/>
    <n v="0"/>
    <n v="2400"/>
    <n v="1320"/>
    <n v="1356"/>
    <n v="11"/>
    <x v="0"/>
  </r>
  <r>
    <x v="0"/>
    <s v="C002019"/>
    <s v="EMPEROR TEXTILES PVT.LTD."/>
    <x v="0"/>
    <x v="0"/>
    <b v="0"/>
    <d v="2015-11-10T11:00:00"/>
    <n v="2600100000000"/>
    <x v="5"/>
    <s v="MAHENDRA SINGH"/>
    <s v="EM004"/>
    <d v="2015-11-10T11:03:00"/>
    <d v="2015-11-10T00:00:00"/>
    <d v="2015-11-10T11:00:00"/>
    <s v="Printed Labels"/>
    <b v="0"/>
    <b v="1"/>
    <s v="PL-HM-HOME30K-OW-FLP"/>
    <s v="PRINTED FABRIC WASH CARE LABEL HOME 30000  WHITE OPTION A SATIN FLAP"/>
    <s v="Pack001"/>
    <x v="2"/>
    <s v="MC026"/>
    <s v="Pack001"/>
    <s v="Pack001"/>
    <s v="OP004"/>
    <x v="2"/>
    <n v="0"/>
    <n v="1516043991"/>
    <n v="1516514317"/>
    <s v="."/>
    <b v="0"/>
    <n v="99140480"/>
    <d v="2015-11-08T00:00:00"/>
    <x v="0"/>
    <d v="2015-11-05T00:00:00"/>
    <d v="2015-11-05T00:00:00"/>
    <x v="0"/>
    <n v="151655695"/>
    <d v="2015-11-06T00:00:00"/>
    <d v="2015-11-10T11:03:00"/>
    <d v="2015-11-10T00:00:00"/>
    <n v="0.17499999999999999"/>
    <d v="2015-11-10T00:00:00"/>
    <n v="12"/>
    <n v="12"/>
    <s v="MF11"/>
    <s v="FLAP"/>
    <x v="1"/>
    <n v="151661619"/>
    <s v="Open"/>
    <s v="WC004"/>
    <x v="2"/>
    <n v="650"/>
    <n v="1516043991"/>
    <n v="1200"/>
    <n v="2015"/>
    <n v="0"/>
    <n v="1200"/>
    <n v="1403"/>
    <n v="0"/>
    <n v="1200"/>
    <n v="1200"/>
    <n v="0"/>
    <n v="0"/>
    <n v="0"/>
    <n v="2400"/>
    <n v="1320"/>
    <n v="1356"/>
    <n v="11"/>
    <x v="0"/>
  </r>
  <r>
    <x v="0"/>
    <s v="C002019"/>
    <s v="EMPEROR TEXTILES PVT.LTD."/>
    <x v="0"/>
    <x v="0"/>
    <b v="0"/>
    <d v="2015-11-10T00:57:00"/>
    <n v="2600100000000"/>
    <x v="0"/>
    <s v="Shruti Singh"/>
    <s v="EM144"/>
    <d v="2015-11-10T02:33:00"/>
    <d v="2015-11-10T00:00:00"/>
    <d v="2015-11-10T00:57:00"/>
    <s v="Printed Labels"/>
    <b v="0"/>
    <b v="0"/>
    <s v="PL-HM-HOME30K-OW-BF1"/>
    <s v="PRINTED FABRIC WASH CARE LABEL HOME30000 WHITE OPTION A SATIN BOOK FOLD 1"/>
    <s v="C028"/>
    <x v="11"/>
    <s v=""/>
    <s v="C028"/>
    <s v=""/>
    <s v="OP002"/>
    <x v="0"/>
    <n v="100"/>
    <n v="1516043991"/>
    <m/>
    <s v="."/>
    <b v="0"/>
    <n v="99140377"/>
    <d v="2015-11-08T00:00:00"/>
    <x v="1"/>
    <d v="2015-11-05T00:00:00"/>
    <d v="2015-11-05T00:00:00"/>
    <x v="0"/>
    <n v="151655695"/>
    <d v="2015-11-06T00:00:00"/>
    <d v="2015-11-10T02:33:00"/>
    <d v="2015-11-10T00:00:00"/>
    <n v="0.36499999999999999"/>
    <d v="2015-11-10T00:00:00"/>
    <n v="5"/>
    <n v="6"/>
    <s v="CUTFOLD"/>
    <s v="W/C"/>
    <x v="1"/>
    <n v="151661618"/>
    <s v="Open"/>
    <s v="WC002"/>
    <x v="0"/>
    <n v="80"/>
    <n v="1516043991"/>
    <m/>
    <n v="2015"/>
    <n v="50"/>
    <n v="1620"/>
    <n v="1403"/>
    <n v="0"/>
    <n v="1570"/>
    <n v="1620"/>
    <n v="50"/>
    <n v="0"/>
    <n v="0"/>
    <n v="2400"/>
    <n v="1320"/>
    <n v="1392"/>
    <n v="11"/>
    <x v="0"/>
  </r>
  <r>
    <x v="0"/>
    <s v="C002019"/>
    <s v="EMPEROR TEXTILES PVT.LTD."/>
    <x v="0"/>
    <x v="0"/>
    <b v="0"/>
    <d v="2015-11-10T03:12:00"/>
    <n v="2600100000000"/>
    <x v="0"/>
    <s v="Shruti Singh"/>
    <s v="EM144"/>
    <d v="2015-11-10T03:16:00"/>
    <d v="2015-11-10T00:00:00"/>
    <d v="2015-11-10T03:12:00"/>
    <s v="Printed Labels"/>
    <b v="0"/>
    <b v="0"/>
    <s v="PL-HM-HOME30K-OW-BF1"/>
    <s v="PRINTED FABRIC WASH CARE LABEL HOME30000 WHITE OPTION A SATIN BOOK FOLD 1"/>
    <s v="C028"/>
    <x v="11"/>
    <s v=""/>
    <s v="C028"/>
    <s v=""/>
    <s v="OP002"/>
    <x v="0"/>
    <n v="100"/>
    <n v="1516043988"/>
    <m/>
    <s v="."/>
    <b v="0"/>
    <n v="99140385"/>
    <d v="2015-11-08T00:00:00"/>
    <x v="1"/>
    <d v="2015-11-05T00:00:00"/>
    <d v="2015-11-05T00:00:00"/>
    <x v="0"/>
    <n v="151655694"/>
    <d v="2015-11-06T00:00:00"/>
    <d v="2015-11-10T03:16:00"/>
    <d v="2015-11-10T00:00:00"/>
    <n v="0.36499999999999999"/>
    <d v="2015-11-10T00:00:00"/>
    <n v="5"/>
    <n v="6"/>
    <s v="CUTFOLD"/>
    <s v="W/C"/>
    <x v="1"/>
    <n v="151661616"/>
    <s v="Open"/>
    <s v="WC002"/>
    <x v="0"/>
    <n v="314"/>
    <n v="1516043988"/>
    <m/>
    <n v="2015"/>
    <n v="50"/>
    <n v="4686"/>
    <n v="1403"/>
    <n v="0"/>
    <n v="4636"/>
    <n v="4686"/>
    <n v="50"/>
    <n v="0"/>
    <n v="0"/>
    <n v="8100"/>
    <n v="4455"/>
    <n v="4455"/>
    <n v="11"/>
    <x v="0"/>
  </r>
  <r>
    <x v="0"/>
    <s v="C002019"/>
    <s v="EMPEROR TEXTILES PVT.LTD."/>
    <x v="0"/>
    <x v="0"/>
    <b v="0"/>
    <d v="2015-11-10T08:13:00"/>
    <n v="2600100000000"/>
    <x v="4"/>
    <s v="ASHISH"/>
    <s v="EM315"/>
    <d v="2015-11-10T08:51:00"/>
    <d v="2015-11-10T00:00:00"/>
    <d v="2015-11-10T08:13:00"/>
    <s v="Printed Labels"/>
    <b v="0"/>
    <b v="0"/>
    <s v="PL-HM-HOME30K-OW-BF1"/>
    <s v="PRINTED FABRIC WASH CARE LABEL HOME30000 WHITE OPTION A SATIN BOOK FOLD 1"/>
    <s v="CR001"/>
    <x v="1"/>
    <s v=""/>
    <s v="CR001"/>
    <s v=""/>
    <s v="OP003"/>
    <x v="1"/>
    <n v="0"/>
    <n v="1516043988"/>
    <m/>
    <s v="."/>
    <b v="0"/>
    <n v="99140445"/>
    <d v="2015-11-08T00:00:00"/>
    <x v="1"/>
    <d v="2015-11-05T00:00:00"/>
    <d v="2015-11-05T00:00:00"/>
    <x v="0"/>
    <n v="151655694"/>
    <d v="2015-11-06T00:00:00"/>
    <d v="2015-11-10T08:51:00"/>
    <d v="2015-11-10T00:00:00"/>
    <n v="0.36499999999999999"/>
    <d v="2015-11-10T00:00:00"/>
    <n v="12"/>
    <n v="12"/>
    <s v="MF11"/>
    <s v="W/C"/>
    <x v="1"/>
    <n v="151661616"/>
    <s v="Open"/>
    <s v="WC003"/>
    <x v="1"/>
    <n v="1"/>
    <n v="1516043988"/>
    <m/>
    <n v="2015"/>
    <n v="0"/>
    <n v="4685"/>
    <n v="1403"/>
    <n v="0"/>
    <n v="4685"/>
    <n v="4685"/>
    <n v="0"/>
    <n v="0"/>
    <n v="0"/>
    <n v="8100"/>
    <n v="4455"/>
    <n v="4455"/>
    <n v="11"/>
    <x v="0"/>
  </r>
  <r>
    <x v="0"/>
    <s v="C002019"/>
    <s v="EMPEROR TEXTILES PVT.LTD."/>
    <x v="0"/>
    <x v="0"/>
    <b v="0"/>
    <d v="2015-11-10T11:00:00"/>
    <n v="2600100000000"/>
    <x v="4"/>
    <s v="ASHISH"/>
    <s v="EM315"/>
    <d v="2015-11-10T11:01:00"/>
    <d v="2015-11-10T00:00:00"/>
    <d v="2015-11-10T11:00:00"/>
    <s v="Printed Labels"/>
    <b v="0"/>
    <b v="0"/>
    <s v="PL-HM-HOME30K-OW-BF1"/>
    <s v="PRINTED FABRIC WASH CARE LABEL HOME30000 WHITE OPTION A SATIN BOOK FOLD 1"/>
    <s v="CR001"/>
    <x v="1"/>
    <s v=""/>
    <s v="CR001"/>
    <s v=""/>
    <s v="OP003"/>
    <x v="1"/>
    <n v="0"/>
    <n v="1516043991"/>
    <m/>
    <s v="."/>
    <b v="0"/>
    <n v="99140475"/>
    <d v="2015-11-08T00:00:00"/>
    <x v="1"/>
    <d v="2015-11-05T00:00:00"/>
    <d v="2015-11-05T00:00:00"/>
    <x v="0"/>
    <n v="151655695"/>
    <d v="2015-11-06T00:00:00"/>
    <d v="2015-11-10T11:01:00"/>
    <d v="2015-11-10T00:00:00"/>
    <n v="0.36499999999999999"/>
    <d v="2015-11-10T00:00:00"/>
    <n v="12"/>
    <n v="12"/>
    <s v="MF11"/>
    <s v="W/C"/>
    <x v="1"/>
    <n v="151661618"/>
    <s v="Open"/>
    <s v="WC003"/>
    <x v="1"/>
    <n v="0"/>
    <n v="1516043991"/>
    <m/>
    <n v="2015"/>
    <n v="0"/>
    <n v="1620"/>
    <n v="1403"/>
    <n v="0"/>
    <n v="1620"/>
    <n v="1620"/>
    <n v="0"/>
    <n v="0"/>
    <n v="0"/>
    <n v="2400"/>
    <n v="1320"/>
    <n v="1392"/>
    <n v="11"/>
    <x v="0"/>
  </r>
  <r>
    <x v="0"/>
    <s v="C002019"/>
    <s v="EMPEROR TEXTILES PVT.LTD."/>
    <x v="0"/>
    <x v="0"/>
    <b v="0"/>
    <d v="2015-11-10T11:00:00"/>
    <n v="2600100000000"/>
    <x v="5"/>
    <s v="MAHENDRA SINGH"/>
    <s v="EM004"/>
    <d v="2015-11-10T11:02:00"/>
    <d v="2015-11-10T00:00:00"/>
    <d v="2015-11-10T11:00:00"/>
    <s v="Printed Labels"/>
    <b v="0"/>
    <b v="1"/>
    <s v="PL-HM-HOME30K-OW-BF1"/>
    <s v="PRINTED FABRIC WASH CARE LABEL HOME30000 WHITE OPTION A SATIN BOOK FOLD 1"/>
    <s v="Pack001"/>
    <x v="2"/>
    <s v="MC026"/>
    <s v="Pack001"/>
    <s v="Pack001"/>
    <s v="OP004"/>
    <x v="2"/>
    <n v="0"/>
    <n v="1516043991"/>
    <n v="1516514316"/>
    <s v="."/>
    <b v="0"/>
    <n v="99140476"/>
    <d v="2015-11-08T00:00:00"/>
    <x v="1"/>
    <d v="2015-11-05T00:00:00"/>
    <d v="2015-11-05T00:00:00"/>
    <x v="0"/>
    <n v="151655695"/>
    <d v="2015-11-06T00:00:00"/>
    <d v="2015-11-10T11:02:00"/>
    <d v="2015-11-10T00:00:00"/>
    <n v="0.36499999999999999"/>
    <d v="2015-11-10T00:00:00"/>
    <n v="12"/>
    <n v="12"/>
    <s v="MF11"/>
    <s v="W/C"/>
    <x v="1"/>
    <n v="151661618"/>
    <s v="Open"/>
    <s v="WC004"/>
    <x v="2"/>
    <n v="420"/>
    <n v="1516043991"/>
    <n v="1200"/>
    <n v="2015"/>
    <n v="0"/>
    <n v="1200"/>
    <n v="1403"/>
    <n v="0"/>
    <n v="1200"/>
    <n v="1200"/>
    <n v="0"/>
    <n v="0"/>
    <n v="0"/>
    <n v="2400"/>
    <n v="1320"/>
    <n v="1392"/>
    <n v="11"/>
    <x v="0"/>
  </r>
  <r>
    <x v="33"/>
    <s v="C000486"/>
    <s v="BHUVANESHWARI TEX"/>
    <x v="0"/>
    <x v="1"/>
    <b v="0"/>
    <d v="2015-11-10T16:31:00"/>
    <n v="2600100000000"/>
    <x v="25"/>
    <s v="Amit Sahu"/>
    <s v="EM337"/>
    <d v="2015-11-10T16:31:00"/>
    <d v="2015-11-10T00:00:00"/>
    <d v="2015-11-10T16:31:00"/>
    <s v="Printed Labels"/>
    <b v="0"/>
    <b v="0"/>
    <s v="PL-KIB-ADDWCLBL"/>
    <s v="PRINTED FABRIC ADD CARE INSTRUCTIONS LABEL KIABI F11908 NOC 1"/>
    <s v="F3"/>
    <x v="3"/>
    <s v="MC056"/>
    <s v="F3"/>
    <s v="F1"/>
    <s v="OP006"/>
    <x v="3"/>
    <n v="0"/>
    <n v="1516044194"/>
    <m/>
    <s v="."/>
    <b v="0"/>
    <n v="99140598"/>
    <d v="2015-11-09T00:00:00"/>
    <x v="4"/>
    <d v="2015-11-05T00:00:00"/>
    <d v="2015-11-05T00:00:00"/>
    <x v="6"/>
    <n v="151655625"/>
    <d v="2015-11-06T00:00:00"/>
    <d v="2015-11-10T16:31:00"/>
    <d v="2015-11-10T00:00:00"/>
    <n v="0.17499999999999999"/>
    <d v="2015-11-10T00:00:00"/>
    <n v="16"/>
    <n v="16"/>
    <s v="User10"/>
    <s v="WASH SEPARATELY/LAVAR POR SEPARADO"/>
    <x v="1"/>
    <n v="151661554"/>
    <s v="Open"/>
    <s v="WC005"/>
    <x v="3"/>
    <n v="0"/>
    <n v="1516044194"/>
    <m/>
    <n v="2015"/>
    <n v="0"/>
    <n v="6506"/>
    <n v="744.27499999999998"/>
    <n v="0"/>
    <n v="6506"/>
    <n v="6506"/>
    <n v="0"/>
    <n v="0"/>
    <n v="0"/>
    <n v="5914"/>
    <n v="1478.5"/>
    <n v="6506"/>
    <n v="11"/>
    <x v="0"/>
  </r>
  <r>
    <x v="1"/>
    <s v="C000133"/>
    <s v="RICHA GLOBAL(294)"/>
    <x v="0"/>
    <x v="1"/>
    <b v="0"/>
    <d v="2015-11-10T01:20:00"/>
    <n v="2600100000000"/>
    <x v="25"/>
    <s v="Amit Sahu"/>
    <s v="EM337"/>
    <d v="2015-11-10T01:28:00"/>
    <d v="2015-11-10T00:00:00"/>
    <d v="2015-11-10T01:20:00"/>
    <s v="Printed Labels"/>
    <b v="0"/>
    <b v="0"/>
    <s v="PL-LFB-1362316"/>
    <s v="PRINTED FABRIC WASH CARE LABEL 1362316 BELK F10986 NOC 1"/>
    <s v="F3"/>
    <x v="3"/>
    <s v="MC056"/>
    <s v="F3"/>
    <s v="F1"/>
    <s v="OP006"/>
    <x v="3"/>
    <n v="0"/>
    <n v="1516043835"/>
    <m/>
    <s v="."/>
    <b v="0"/>
    <n v="99140360"/>
    <d v="2015-11-12T00:00:00"/>
    <x v="1"/>
    <d v="2015-11-05T00:00:00"/>
    <d v="2015-11-05T00:00:00"/>
    <x v="2"/>
    <n v="151655623"/>
    <d v="2015-11-06T00:00:00"/>
    <d v="2015-11-10T01:28:00"/>
    <d v="2015-11-10T00:00:00"/>
    <n v="0.19"/>
    <d v="2015-11-10T00:00:00"/>
    <n v="16"/>
    <n v="16"/>
    <s v="User10"/>
    <s v="W/C"/>
    <x v="1"/>
    <n v="151661552"/>
    <s v="Open"/>
    <s v="WC005"/>
    <x v="3"/>
    <n v="0"/>
    <n v="1516043835"/>
    <m/>
    <n v="2015"/>
    <n v="0"/>
    <n v="34716"/>
    <n v="744.27499999999998"/>
    <n v="0"/>
    <n v="34716"/>
    <n v="34716"/>
    <n v="0"/>
    <n v="0"/>
    <n v="0"/>
    <n v="33380"/>
    <n v="12684.4"/>
    <n v="34716"/>
    <n v="11"/>
    <x v="0"/>
  </r>
  <r>
    <x v="1"/>
    <s v="C000133"/>
    <s v="RICHA GLOBAL(294)"/>
    <x v="0"/>
    <x v="0"/>
    <b v="0"/>
    <d v="2015-11-10T10:44:00"/>
    <n v="2600100000000"/>
    <x v="0"/>
    <s v="Shruti Singh"/>
    <s v="EM144"/>
    <d v="2015-11-10T11:12:00"/>
    <d v="2015-11-10T00:00:00"/>
    <d v="2015-11-10T10:44:00"/>
    <s v="Printed Labels"/>
    <b v="0"/>
    <b v="0"/>
    <s v="PL-LFB-1362316"/>
    <s v="PRINTED FABRIC WASH CARE LABEL 1362316 BELK F10986 NOC 1"/>
    <s v="C027"/>
    <x v="7"/>
    <s v=""/>
    <s v="C027"/>
    <s v=""/>
    <s v="OP002"/>
    <x v="0"/>
    <n v="10"/>
    <n v="1516043835"/>
    <m/>
    <s v="."/>
    <b v="0"/>
    <n v="99140492"/>
    <d v="2015-11-12T00:00:00"/>
    <x v="1"/>
    <d v="2015-11-05T00:00:00"/>
    <d v="2015-11-05T00:00:00"/>
    <x v="2"/>
    <n v="151655623"/>
    <d v="2015-11-06T00:00:00"/>
    <d v="2015-11-10T11:12:00"/>
    <d v="2015-11-10T00:00:00"/>
    <n v="0.19"/>
    <d v="2015-11-10T00:00:00"/>
    <n v="5"/>
    <n v="6"/>
    <s v="CUTFOLD"/>
    <s v="W/C"/>
    <x v="1"/>
    <n v="151661552"/>
    <s v="Open"/>
    <s v="WC002"/>
    <x v="0"/>
    <n v="0"/>
    <n v="1516043835"/>
    <m/>
    <n v="2015"/>
    <n v="400"/>
    <n v="35215"/>
    <n v="1403"/>
    <n v="0"/>
    <n v="34815"/>
    <n v="35215"/>
    <n v="400"/>
    <n v="0"/>
    <n v="0"/>
    <n v="33380"/>
    <n v="12684.4"/>
    <n v="34716"/>
    <n v="11"/>
    <x v="0"/>
  </r>
  <r>
    <x v="1"/>
    <s v="C000133"/>
    <s v="RICHA GLOBAL(294)"/>
    <x v="0"/>
    <x v="0"/>
    <b v="0"/>
    <d v="2015-11-10T11:59:00"/>
    <n v="2600100000000"/>
    <x v="4"/>
    <s v="ASHISH"/>
    <s v="EM315"/>
    <d v="2015-11-10T12:41:00"/>
    <d v="2015-11-10T00:00:00"/>
    <d v="2015-11-10T11:59:00"/>
    <s v="Printed Labels"/>
    <b v="0"/>
    <b v="0"/>
    <s v="PL-LFB-1362316"/>
    <s v="PRINTED FABRIC WASH CARE LABEL 1362316 BELK F10986 NOC 1"/>
    <s v="CR001"/>
    <x v="1"/>
    <s v=""/>
    <s v="CR001"/>
    <s v=""/>
    <s v="OP003"/>
    <x v="1"/>
    <n v="0"/>
    <n v="1516043835"/>
    <m/>
    <s v="."/>
    <b v="0"/>
    <n v="99140532"/>
    <d v="2015-11-12T00:00:00"/>
    <x v="1"/>
    <d v="2015-11-05T00:00:00"/>
    <d v="2015-11-05T00:00:00"/>
    <x v="2"/>
    <n v="151655623"/>
    <d v="2015-11-06T00:00:00"/>
    <d v="2015-11-10T12:41:00"/>
    <d v="2015-11-10T00:00:00"/>
    <n v="0.19"/>
    <d v="2015-11-10T00:00:00"/>
    <n v="12"/>
    <n v="12"/>
    <s v="MF11"/>
    <s v="W/C"/>
    <x v="1"/>
    <n v="151661552"/>
    <s v="Open"/>
    <s v="WC003"/>
    <x v="1"/>
    <n v="0"/>
    <n v="1516043835"/>
    <m/>
    <n v="2015"/>
    <n v="0"/>
    <n v="35215"/>
    <n v="1403"/>
    <n v="0"/>
    <n v="35215"/>
    <n v="35215"/>
    <n v="0"/>
    <n v="0"/>
    <n v="0"/>
    <n v="33380"/>
    <n v="12684.4"/>
    <n v="34716"/>
    <n v="11"/>
    <x v="0"/>
  </r>
  <r>
    <x v="1"/>
    <s v="C000133"/>
    <s v="RICHA GLOBAL(294)"/>
    <x v="0"/>
    <x v="0"/>
    <b v="0"/>
    <d v="2015-11-10T11:59:00"/>
    <n v="2600100000000"/>
    <x v="5"/>
    <s v="MAHENDRA SINGH"/>
    <s v="EM004"/>
    <d v="2015-11-10T12:41:00"/>
    <d v="2015-11-10T00:00:00"/>
    <d v="2015-11-10T11:59:00"/>
    <s v="Printed Labels"/>
    <b v="0"/>
    <b v="1"/>
    <s v="PL-LFB-1362316"/>
    <s v="PRINTED FABRIC WASH CARE LABEL 1362316 BELK F10986 NOC 1"/>
    <s v="Pack001"/>
    <x v="2"/>
    <s v="MC026"/>
    <s v="Pack001"/>
    <s v="Pack001"/>
    <s v="OP004"/>
    <x v="2"/>
    <n v="0"/>
    <n v="1516043835"/>
    <n v="1516514343"/>
    <s v="."/>
    <b v="0"/>
    <n v="99140533"/>
    <d v="2015-11-12T00:00:00"/>
    <x v="1"/>
    <d v="2015-11-05T00:00:00"/>
    <d v="2015-11-05T00:00:00"/>
    <x v="2"/>
    <n v="151655623"/>
    <d v="2015-11-06T00:00:00"/>
    <d v="2015-11-10T12:41:00"/>
    <d v="2015-11-10T00:00:00"/>
    <n v="0.19"/>
    <d v="2015-11-10T00:00:00"/>
    <n v="12"/>
    <n v="12"/>
    <s v="MF11"/>
    <s v="W/C"/>
    <x v="1"/>
    <n v="151661552"/>
    <s v="Open"/>
    <s v="WC004"/>
    <x v="2"/>
    <n v="29837"/>
    <n v="1516043835"/>
    <n v="5378"/>
    <n v="2015"/>
    <n v="0"/>
    <n v="5378"/>
    <n v="1403"/>
    <n v="0"/>
    <n v="5378"/>
    <n v="5378"/>
    <n v="0"/>
    <n v="0"/>
    <n v="0"/>
    <n v="33380"/>
    <n v="12684.4"/>
    <n v="34716"/>
    <n v="11"/>
    <x v="0"/>
  </r>
  <r>
    <x v="33"/>
    <s v="C000480"/>
    <s v="SCM GARMENTS PVT LTD"/>
    <x v="0"/>
    <x v="1"/>
    <b v="0"/>
    <d v="2015-11-10T16:32:00"/>
    <n v="2600100000000"/>
    <x v="25"/>
    <s v="Amit Sahu"/>
    <s v="EM337"/>
    <d v="2015-11-10T16:32:00"/>
    <d v="2015-11-10T00:00:00"/>
    <d v="2015-11-10T16:32:00"/>
    <s v="Printed Labels"/>
    <b v="0"/>
    <b v="0"/>
    <s v="PL-KIB-139X30-RF-07"/>
    <s v="PRINTED FABRIC WASH CARE LABEL ROLL FORM 139X30 TAF KIABI F11908 NOC 1"/>
    <s v="F3"/>
    <x v="3"/>
    <s v="MC056"/>
    <s v="F3"/>
    <s v="F1"/>
    <s v="OP006"/>
    <x v="3"/>
    <n v="0"/>
    <n v="1516043933"/>
    <m/>
    <s v="."/>
    <b v="0"/>
    <n v="99140600"/>
    <d v="2015-11-12T00:00:00"/>
    <x v="1"/>
    <d v="2015-11-05T00:00:00"/>
    <d v="2015-11-05T00:00:00"/>
    <x v="2"/>
    <n v="151655596"/>
    <d v="2015-11-06T00:00:00"/>
    <d v="2015-11-10T16:32:00"/>
    <d v="2015-11-10T00:00:00"/>
    <n v="0.26500000000000001"/>
    <d v="2015-11-10T00:00:00"/>
    <n v="16"/>
    <n v="16"/>
    <s v="User10"/>
    <s v="EA 0932 MSBS16XRBMO TN 166 589416"/>
    <x v="1"/>
    <n v="151661524"/>
    <s v="Open"/>
    <s v="WC005"/>
    <x v="3"/>
    <n v="0"/>
    <n v="1516043933"/>
    <m/>
    <n v="2015"/>
    <n v="0"/>
    <n v="5115"/>
    <n v="744.27499999999998"/>
    <n v="0"/>
    <n v="5115"/>
    <n v="5115"/>
    <n v="0"/>
    <n v="0"/>
    <n v="0"/>
    <n v="4650"/>
    <n v="2464.5"/>
    <n v="5115"/>
    <n v="11"/>
    <x v="0"/>
  </r>
  <r>
    <x v="3"/>
    <s v="C000011"/>
    <s v="GUPTA EXIM ( INDIA) PVT LTD"/>
    <x v="0"/>
    <x v="0"/>
    <b v="0"/>
    <d v="2015-11-10T02:17:00"/>
    <n v="2600100000000"/>
    <x v="7"/>
    <s v="Sandeep"/>
    <s v="EM050"/>
    <d v="2015-11-10T02:20:00"/>
    <d v="2015-11-10T00:00:00"/>
    <d v="2015-11-10T02:17:00"/>
    <s v="Printed Labels"/>
    <b v="0"/>
    <b v="0"/>
    <s v="PL-WC-TRI-00004"/>
    <s v="PRINTED FABRIC WASH CARE LABEL MENS  MWLA 6004CC TRI-G.W Bass F2515 NOC 1"/>
    <s v="CR001"/>
    <x v="1"/>
    <s v=""/>
    <s v="CR001"/>
    <s v=""/>
    <s v="OP003"/>
    <x v="1"/>
    <n v="0"/>
    <n v="1516043838"/>
    <m/>
    <s v="."/>
    <b v="0"/>
    <n v="99140366"/>
    <d v="2015-11-13T00:00:00"/>
    <x v="1"/>
    <d v="2015-11-05T00:00:00"/>
    <d v="2015-11-05T00:00:00"/>
    <x v="4"/>
    <n v="151655594"/>
    <d v="2015-11-06T00:00:00"/>
    <d v="2015-11-10T02:20:00"/>
    <d v="2015-11-10T00:00:00"/>
    <n v="0.75"/>
    <d v="2015-11-10T00:00:00"/>
    <n v="12"/>
    <n v="1"/>
    <s v="MF11"/>
    <s v="WASH CARE"/>
    <x v="1"/>
    <n v="151661522"/>
    <s v="Open"/>
    <s v="WC003"/>
    <x v="1"/>
    <n v="435"/>
    <n v="1516043838"/>
    <m/>
    <n v="2015"/>
    <n v="0"/>
    <n v="4350"/>
    <n v="1403"/>
    <n v="0"/>
    <n v="4350"/>
    <n v="4350"/>
    <n v="0"/>
    <n v="0"/>
    <n v="0"/>
    <n v="4350"/>
    <n v="6525"/>
    <n v="4785"/>
    <n v="11"/>
    <x v="0"/>
  </r>
  <r>
    <x v="3"/>
    <s v="C000011"/>
    <s v="GUPTA EXIM ( INDIA) PVT LTD"/>
    <x v="0"/>
    <x v="0"/>
    <b v="0"/>
    <d v="2015-11-10T02:17:00"/>
    <n v="2600100000000"/>
    <x v="8"/>
    <s v="SANDEEP"/>
    <s v="EM266"/>
    <d v="2015-11-10T02:20:00"/>
    <d v="2015-11-10T00:00:00"/>
    <d v="2015-11-10T02:17:00"/>
    <s v="Printed Labels"/>
    <b v="0"/>
    <b v="1"/>
    <s v="PL-WC-TRI-00004"/>
    <s v="PRINTED FABRIC WASH CARE LABEL MENS  MWLA 6004CC TRI-G.W Bass F2515 NOC 1"/>
    <s v="Pack001"/>
    <x v="2"/>
    <s v="MC026"/>
    <s v="Pack001"/>
    <s v="Pack001"/>
    <s v="OP004"/>
    <x v="2"/>
    <n v="0"/>
    <n v="1516043838"/>
    <n v="1516514283"/>
    <s v="."/>
    <b v="0"/>
    <n v="99140367"/>
    <d v="2015-11-13T00:00:00"/>
    <x v="1"/>
    <d v="2015-11-05T00:00:00"/>
    <d v="2015-11-05T00:00:00"/>
    <x v="4"/>
    <n v="151655594"/>
    <d v="2015-11-06T00:00:00"/>
    <d v="2015-11-10T02:20:00"/>
    <d v="2015-11-10T00:00:00"/>
    <n v="0.75"/>
    <d v="2015-11-10T00:00:00"/>
    <n v="12"/>
    <n v="12"/>
    <s v="MF11"/>
    <s v="WASH CARE"/>
    <x v="1"/>
    <n v="151661522"/>
    <s v="Open"/>
    <s v="WC004"/>
    <x v="2"/>
    <n v="0"/>
    <n v="1516043838"/>
    <n v="4350"/>
    <n v="2015"/>
    <n v="0"/>
    <n v="4350"/>
    <n v="1403"/>
    <n v="0"/>
    <n v="4350"/>
    <n v="4350"/>
    <n v="0"/>
    <n v="0"/>
    <n v="0"/>
    <n v="4350"/>
    <n v="6525"/>
    <n v="4785"/>
    <n v="11"/>
    <x v="0"/>
  </r>
  <r>
    <x v="4"/>
    <s v="C000124"/>
    <s v="ORIENT CRAFT LIMITED {1213}"/>
    <x v="1"/>
    <x v="0"/>
    <b v="0"/>
    <d v="2015-11-10T08:13:00"/>
    <n v="2600100000000"/>
    <x v="4"/>
    <s v="ASHISH"/>
    <s v="EM315"/>
    <d v="2015-11-10T08:58:00"/>
    <d v="2015-11-10T00:00:00"/>
    <d v="2015-11-10T08:13:00"/>
    <s v="Printed Labels"/>
    <b v="0"/>
    <b v="0"/>
    <s v="PL-TL-CARE-N"/>
    <s v="PRINTED FABRIC  CARE LABEL TL CARE N NXG TALBOTS"/>
    <s v="CR001"/>
    <x v="1"/>
    <s v=""/>
    <s v="CR001"/>
    <s v=""/>
    <s v="OP003"/>
    <x v="1"/>
    <n v="0"/>
    <n v="1516044117"/>
    <m/>
    <s v="."/>
    <b v="0"/>
    <n v="99140447"/>
    <d v="2015-11-15T00:00:00"/>
    <x v="3"/>
    <d v="2015-11-05T00:00:00"/>
    <d v="2015-11-05T00:00:00"/>
    <x v="3"/>
    <n v="151655714"/>
    <d v="2015-11-06T00:00:00"/>
    <d v="2015-11-10T08:58:00"/>
    <d v="2015-11-10T00:00:00"/>
    <n v="0.6"/>
    <d v="2015-11-14T00:00:00"/>
    <n v="12"/>
    <n v="12"/>
    <s v="MF11"/>
    <s v="100% COTTON"/>
    <x v="1"/>
    <n v="151661640"/>
    <s v="Open"/>
    <s v="WC003"/>
    <x v="1"/>
    <n v="4031"/>
    <n v="1516044117"/>
    <m/>
    <n v="2015"/>
    <n v="0"/>
    <n v="1410"/>
    <n v="1403"/>
    <n v="0"/>
    <n v="1410"/>
    <n v="1410"/>
    <n v="0"/>
    <n v="0"/>
    <n v="0"/>
    <n v="1150"/>
    <n v="1380"/>
    <n v="1323"/>
    <n v="11"/>
    <x v="0"/>
  </r>
  <r>
    <x v="2"/>
    <s v="C000770"/>
    <s v="SUPER GLITZ"/>
    <x v="2"/>
    <x v="0"/>
    <b v="0"/>
    <d v="2015-11-10T10:07:00"/>
    <n v="2600100000000"/>
    <x v="0"/>
    <s v="Shruti Singh"/>
    <s v="EM144"/>
    <d v="2015-11-10T10:07:00"/>
    <d v="2015-11-10T00:00:00"/>
    <d v="2015-11-10T10:07:00"/>
    <s v="Printed Labels"/>
    <b v="0"/>
    <b v="0"/>
    <s v="PL-KAP-F10766"/>
    <s v="PRINTED  FABRIC WASH CARE LABEL KAPPAHL F10766 NOC 1"/>
    <s v="C031"/>
    <x v="5"/>
    <s v=""/>
    <s v="C031"/>
    <s v=""/>
    <s v="OP002"/>
    <x v="0"/>
    <n v="4"/>
    <n v="1516044192"/>
    <m/>
    <s v="."/>
    <b v="0"/>
    <n v="99140470"/>
    <d v="2015-11-15T00:00:00"/>
    <x v="3"/>
    <d v="2015-11-05T00:00:00"/>
    <d v="2015-11-05T00:00:00"/>
    <x v="3"/>
    <n v="151655624"/>
    <d v="2015-11-06T00:00:00"/>
    <d v="2015-11-10T10:07:00"/>
    <d v="2015-11-11T00:00:00"/>
    <n v="0.3"/>
    <d v="2015-11-10T00:00:00"/>
    <n v="5"/>
    <n v="6"/>
    <s v="CUTFOLD"/>
    <s v="MAIN FABRIC 100% VISCOSE TRIMMING 100% COTTON"/>
    <x v="1"/>
    <n v="151661553"/>
    <s v="Open"/>
    <s v="WC002"/>
    <x v="0"/>
    <n v="0"/>
    <n v="1516044192"/>
    <m/>
    <n v="2015"/>
    <n v="20"/>
    <n v="6125"/>
    <n v="1403"/>
    <n v="0"/>
    <n v="6105"/>
    <n v="6125"/>
    <n v="20"/>
    <n v="0"/>
    <n v="0"/>
    <n v="5400"/>
    <n v="3240"/>
    <n v="5940"/>
    <n v="11"/>
    <x v="0"/>
  </r>
  <r>
    <x v="2"/>
    <s v="C000770"/>
    <s v="SUPER GLITZ"/>
    <x v="2"/>
    <x v="0"/>
    <b v="0"/>
    <d v="2015-11-10T13:57:00"/>
    <n v="2600100000000"/>
    <x v="4"/>
    <s v="ASHISH"/>
    <s v="EM315"/>
    <d v="2015-11-10T16:31:00"/>
    <d v="2015-11-10T00:00:00"/>
    <d v="2015-11-10T13:57:00"/>
    <s v="Printed Labels"/>
    <b v="0"/>
    <b v="0"/>
    <s v="PL-KAP-F10766"/>
    <s v="PRINTED  FABRIC WASH CARE LABEL KAPPAHL F10766 NOC 1"/>
    <s v="CR001"/>
    <x v="1"/>
    <s v=""/>
    <s v="CR001"/>
    <s v=""/>
    <s v="OP003"/>
    <x v="1"/>
    <n v="0"/>
    <n v="1516044192"/>
    <m/>
    <s v="."/>
    <b v="0"/>
    <n v="99140604"/>
    <d v="2015-11-15T00:00:00"/>
    <x v="3"/>
    <d v="2015-11-05T00:00:00"/>
    <d v="2015-11-05T00:00:00"/>
    <x v="3"/>
    <n v="151655624"/>
    <d v="2015-11-06T00:00:00"/>
    <d v="2015-11-10T16:31:00"/>
    <d v="2015-11-11T00:00:00"/>
    <n v="0.3"/>
    <d v="2015-11-10T00:00:00"/>
    <n v="12"/>
    <n v="12"/>
    <s v="MF11"/>
    <s v="MAIN FABRIC 100% VISCOSE TRIMMING 100% COTTON"/>
    <x v="1"/>
    <n v="151661553"/>
    <s v="Open"/>
    <s v="WC003"/>
    <x v="1"/>
    <n v="0"/>
    <n v="1516044192"/>
    <m/>
    <n v="2015"/>
    <n v="0"/>
    <n v="6125"/>
    <n v="1403"/>
    <n v="0"/>
    <n v="6125"/>
    <n v="6125"/>
    <n v="0"/>
    <n v="0"/>
    <n v="0"/>
    <n v="5400"/>
    <n v="3240"/>
    <n v="5940"/>
    <n v="11"/>
    <x v="0"/>
  </r>
  <r>
    <x v="2"/>
    <s v="C000770"/>
    <s v="SUPER GLITZ"/>
    <x v="2"/>
    <x v="0"/>
    <b v="0"/>
    <d v="2015-11-10T13:57:00"/>
    <n v="2600100000000"/>
    <x v="5"/>
    <s v="MAHENDRA SINGH"/>
    <s v="EM004"/>
    <d v="2015-11-10T16:31:00"/>
    <d v="2015-11-10T00:00:00"/>
    <d v="2015-11-10T13:57:00"/>
    <s v="Printed Labels"/>
    <b v="0"/>
    <b v="1"/>
    <s v="PL-KAP-F10766"/>
    <s v="PRINTED  FABRIC WASH CARE LABEL KAPPAHL F10766 NOC 1"/>
    <s v="Pack001"/>
    <x v="2"/>
    <s v="MC026"/>
    <s v="Pack001"/>
    <s v="Pack001"/>
    <s v="OP004"/>
    <x v="2"/>
    <n v="0"/>
    <n v="1516044192"/>
    <n v="1516514363"/>
    <s v="."/>
    <b v="0"/>
    <n v="99140605"/>
    <d v="2015-11-15T00:00:00"/>
    <x v="3"/>
    <d v="2015-11-05T00:00:00"/>
    <d v="2015-11-05T00:00:00"/>
    <x v="3"/>
    <n v="151655624"/>
    <d v="2015-11-06T00:00:00"/>
    <d v="2015-11-10T16:31:00"/>
    <d v="2015-11-11T00:00:00"/>
    <n v="0.3"/>
    <d v="2015-11-10T00:00:00"/>
    <n v="12"/>
    <n v="12"/>
    <s v="MF11"/>
    <s v="MAIN FABRIC 100% VISCOSE TRIMMING 100% COTTON"/>
    <x v="1"/>
    <n v="151661553"/>
    <s v="Open"/>
    <s v="WC004"/>
    <x v="2"/>
    <n v="725"/>
    <n v="1516044192"/>
    <n v="5400"/>
    <n v="2015"/>
    <n v="0"/>
    <n v="5400"/>
    <n v="1403"/>
    <n v="0"/>
    <n v="5400"/>
    <n v="5400"/>
    <n v="0"/>
    <n v="0"/>
    <n v="0"/>
    <n v="5400"/>
    <n v="3240"/>
    <n v="5940"/>
    <n v="11"/>
    <x v="0"/>
  </r>
  <r>
    <x v="33"/>
    <s v="C000480"/>
    <s v="SCM GARMENTS PVT LTD"/>
    <x v="2"/>
    <x v="1"/>
    <b v="0"/>
    <d v="2015-11-10T16:32:00"/>
    <n v="2600100000000"/>
    <x v="25"/>
    <s v="Amit Sahu"/>
    <s v="EM337"/>
    <d v="2015-11-10T16:32:00"/>
    <d v="2015-11-10T00:00:00"/>
    <d v="2015-11-10T16:32:00"/>
    <s v="Printed Labels"/>
    <b v="0"/>
    <b v="0"/>
    <s v="PL-KIB-139X30-RF-07"/>
    <s v="PRINTED FABRIC WASH CARE LABEL ROLL FORM 139X30 TAF KIABI F11908 NOC 1"/>
    <s v="F3"/>
    <x v="3"/>
    <s v="MC056"/>
    <s v="F3"/>
    <s v="F1"/>
    <s v="OP006"/>
    <x v="3"/>
    <n v="0"/>
    <n v="1516043935"/>
    <m/>
    <s v="."/>
    <b v="0"/>
    <n v="99140601"/>
    <d v="2015-11-12T00:00:00"/>
    <x v="1"/>
    <d v="2015-11-05T00:00:00"/>
    <d v="2015-11-05T00:00:00"/>
    <x v="2"/>
    <n v="151655593"/>
    <d v="2015-11-06T00:00:00"/>
    <d v="2015-11-10T16:32:00"/>
    <d v="2015-11-13T00:00:00"/>
    <n v="0.26500000000000001"/>
    <d v="2015-11-10T00:00:00"/>
    <n v="16"/>
    <n v="16"/>
    <s v="User10"/>
    <s v="EA 0932 MSBS16XRBMO TN 166 589416"/>
    <x v="1"/>
    <n v="151661521"/>
    <s v="Open"/>
    <s v="WC005"/>
    <x v="3"/>
    <n v="0"/>
    <n v="1516043935"/>
    <m/>
    <n v="2015"/>
    <n v="0"/>
    <n v="2435"/>
    <n v="744.27499999999998"/>
    <n v="0"/>
    <n v="2435"/>
    <n v="2435"/>
    <n v="0"/>
    <n v="0"/>
    <n v="0"/>
    <n v="2174"/>
    <n v="1152.22"/>
    <n v="2435"/>
    <n v="11"/>
    <x v="0"/>
  </r>
  <r>
    <x v="0"/>
    <s v="C003019"/>
    <s v="SHIVALIK PRINTS LTD."/>
    <x v="1"/>
    <x v="1"/>
    <b v="0"/>
    <d v="2015-11-10T01:20:00"/>
    <n v="2600100000000"/>
    <x v="72"/>
    <s v="sanjay singh"/>
    <s v="EM237"/>
    <d v="2015-11-10T01:24:00"/>
    <d v="2015-11-10T00:00:00"/>
    <d v="2015-11-10T01:20:00"/>
    <s v="Printed Labels"/>
    <b v="0"/>
    <b v="0"/>
    <s v="PL-HnM-HM98061F-1"/>
    <s v="PRINTED FABRIC WASH CARE LABEL HM98061 OFF WHITE SATIN FLAP HnM"/>
    <s v="F3"/>
    <x v="3"/>
    <s v="MC056"/>
    <s v="F3"/>
    <s v="F1"/>
    <s v="OP006"/>
    <x v="3"/>
    <n v="0"/>
    <n v="1516044163"/>
    <m/>
    <s v="."/>
    <b v="0"/>
    <n v="99140354"/>
    <d v="2015-11-08T00:00:00"/>
    <x v="0"/>
    <d v="2015-11-05T00:00:00"/>
    <d v="2015-11-05T00:00:00"/>
    <x v="0"/>
    <n v="151655710"/>
    <d v="2015-11-06T00:00:00"/>
    <d v="2015-11-10T01:24:00"/>
    <d v="2015-11-13T00:00:00"/>
    <n v="0.17499999999999999"/>
    <d v="2015-11-14T00:00:00"/>
    <n v="16"/>
    <n v="16"/>
    <s v="User10"/>
    <s v="FLAP"/>
    <x v="1"/>
    <n v="151661636"/>
    <s v="Open"/>
    <s v="WC005"/>
    <x v="3"/>
    <n v="0"/>
    <n v="1516044163"/>
    <m/>
    <n v="2015"/>
    <n v="0"/>
    <n v="300"/>
    <n v="744.27499999999998"/>
    <n v="0"/>
    <n v="300"/>
    <n v="300"/>
    <n v="0"/>
    <n v="0"/>
    <n v="0"/>
    <n v="200"/>
    <n v="70"/>
    <n v="300"/>
    <n v="11"/>
    <x v="0"/>
  </r>
  <r>
    <x v="0"/>
    <s v="C003019"/>
    <s v="SHIVALIK PRINTS LTD."/>
    <x v="1"/>
    <x v="0"/>
    <b v="0"/>
    <d v="2015-11-10T09:03:00"/>
    <n v="2600100000000"/>
    <x v="0"/>
    <s v="Shruti Singh"/>
    <s v="EM144"/>
    <d v="2015-11-10T09:03:00"/>
    <d v="2015-11-10T00:00:00"/>
    <d v="2015-11-10T09:03:00"/>
    <s v="Printed Labels"/>
    <b v="0"/>
    <b v="0"/>
    <s v="PL-HnM-HM98061F-1"/>
    <s v="PRINTED FABRIC WASH CARE LABEL HM98061 OFF WHITE SATIN FLAP HnM"/>
    <s v="C031"/>
    <x v="5"/>
    <s v=""/>
    <s v="C031"/>
    <s v=""/>
    <s v="OP002"/>
    <x v="0"/>
    <n v="4"/>
    <n v="1516044163"/>
    <m/>
    <s v="."/>
    <b v="0"/>
    <n v="99140448"/>
    <d v="2015-11-08T00:00:00"/>
    <x v="0"/>
    <d v="2015-11-05T00:00:00"/>
    <d v="2015-11-05T00:00:00"/>
    <x v="0"/>
    <n v="151655710"/>
    <d v="2015-11-06T00:00:00"/>
    <d v="2015-11-10T09:03:00"/>
    <d v="2015-11-13T00:00:00"/>
    <n v="0.17499999999999999"/>
    <d v="2015-11-14T00:00:00"/>
    <n v="5"/>
    <n v="6"/>
    <s v="CUTFOLD"/>
    <s v="FLAP"/>
    <x v="1"/>
    <n v="151661636"/>
    <s v="Open"/>
    <s v="WC002"/>
    <x v="0"/>
    <n v="0"/>
    <n v="1516044163"/>
    <m/>
    <n v="2015"/>
    <n v="10"/>
    <n v="460"/>
    <n v="1403"/>
    <n v="0"/>
    <n v="450"/>
    <n v="460"/>
    <n v="10"/>
    <n v="0"/>
    <n v="0"/>
    <n v="200"/>
    <n v="70"/>
    <n v="300"/>
    <n v="11"/>
    <x v="0"/>
  </r>
  <r>
    <x v="0"/>
    <s v="C003019"/>
    <s v="SHIVALIK PRINTS LTD."/>
    <x v="1"/>
    <x v="0"/>
    <b v="0"/>
    <d v="2015-11-10T21:51:00"/>
    <n v="2600100000000"/>
    <x v="0"/>
    <s v="Shruti Singh"/>
    <s v="EM144"/>
    <d v="2015-11-10T21:52:00"/>
    <d v="2015-11-10T00:00:00"/>
    <d v="2015-11-10T21:51:00"/>
    <s v="Printed Labels"/>
    <b v="0"/>
    <b v="0"/>
    <s v="PL-HM-HM30000-OW-BF2"/>
    <s v="PRINTED FABRIC WASH CARE LABEL HM30000 SATIN OFF WHITE BOOK FOLD-2"/>
    <s v="C020"/>
    <x v="0"/>
    <s v=""/>
    <s v="C020"/>
    <s v=""/>
    <s v="OP002"/>
    <x v="0"/>
    <n v="10"/>
    <n v="1516044160"/>
    <m/>
    <s v="."/>
    <b v="0"/>
    <n v="99140631"/>
    <d v="2015-11-08T00:00:00"/>
    <x v="0"/>
    <d v="2015-11-05T00:00:00"/>
    <d v="2015-11-05T00:00:00"/>
    <x v="0"/>
    <n v="151655715"/>
    <d v="2015-11-06T00:00:00"/>
    <d v="2015-11-10T21:52:00"/>
    <d v="2015-11-13T00:00:00"/>
    <n v="0.33"/>
    <d v="2015-11-14T00:00:00"/>
    <n v="5"/>
    <n v="6"/>
    <s v="CUTFOLD"/>
    <s v="W/C"/>
    <x v="1"/>
    <n v="151661642"/>
    <s v="Open"/>
    <s v="WC002"/>
    <x v="0"/>
    <n v="320"/>
    <n v="1516044160"/>
    <m/>
    <n v="2015"/>
    <n v="220"/>
    <n v="13890"/>
    <n v="1403"/>
    <n v="0"/>
    <n v="13670"/>
    <n v="49680"/>
    <n v="220"/>
    <n v="0"/>
    <n v="0"/>
    <n v="95450"/>
    <n v="62997"/>
    <n v="49634"/>
    <n v="11"/>
    <x v="0"/>
  </r>
  <r>
    <x v="0"/>
    <s v="C003019"/>
    <s v="SHIVALIK PRINTS LTD."/>
    <x v="1"/>
    <x v="0"/>
    <b v="0"/>
    <d v="2015-11-10T21:51:00"/>
    <n v="2600100000000"/>
    <x v="0"/>
    <s v="Shruti Singh"/>
    <s v="EM144"/>
    <d v="2015-11-10T21:53:00"/>
    <d v="2015-11-10T00:00:00"/>
    <d v="2015-11-10T21:51:00"/>
    <s v="Printed Labels"/>
    <b v="0"/>
    <b v="0"/>
    <s v="PL-HM-HM30000-OW-BF1"/>
    <s v="PRINTED FABRIC WASH CARE LABEL HM30000 SATIN OFF WHITE BOOK FOLD-1"/>
    <s v="C023"/>
    <x v="67"/>
    <s v=""/>
    <s v="C023"/>
    <s v=""/>
    <s v="OP002"/>
    <x v="0"/>
    <n v="4"/>
    <n v="1516044160"/>
    <m/>
    <s v="."/>
    <b v="0"/>
    <n v="99140632"/>
    <d v="2015-11-08T00:00:00"/>
    <x v="0"/>
    <d v="2015-11-05T00:00:00"/>
    <d v="2015-11-05T00:00:00"/>
    <x v="0"/>
    <n v="151655715"/>
    <d v="2015-11-06T00:00:00"/>
    <d v="2015-11-10T21:53:00"/>
    <d v="2015-11-13T00:00:00"/>
    <n v="0.33"/>
    <d v="2015-11-14T00:00:00"/>
    <n v="5"/>
    <n v="6"/>
    <s v="CUTFOLD"/>
    <s v="W/C"/>
    <x v="1"/>
    <n v="151661641"/>
    <s v="Open"/>
    <s v="WC002"/>
    <x v="0"/>
    <n v="495"/>
    <n v="1516044160"/>
    <m/>
    <n v="2015"/>
    <n v="250"/>
    <n v="13960"/>
    <n v="1403"/>
    <n v="0"/>
    <n v="13710"/>
    <n v="49905"/>
    <n v="250"/>
    <n v="0"/>
    <n v="0"/>
    <n v="95450"/>
    <n v="62997"/>
    <n v="49634"/>
    <n v="11"/>
    <x v="0"/>
  </r>
  <r>
    <x v="0"/>
    <s v="C002019"/>
    <s v="EMPEROR TEXTILES PVT.LTD."/>
    <x v="1"/>
    <x v="1"/>
    <b v="0"/>
    <d v="2015-11-10T05:05:00"/>
    <n v="2600100000000"/>
    <x v="25"/>
    <s v="Amit Sahu"/>
    <s v="EM337"/>
    <d v="2015-11-10T05:06:00"/>
    <d v="2015-11-10T00:00:00"/>
    <d v="2015-11-10T05:05:00"/>
    <s v="Printed Labels"/>
    <b v="0"/>
    <b v="0"/>
    <s v="PL-HM-HM98027"/>
    <s v="PRINTED FABRIC HOME 98027 LABEL FOR CARELESSNESS CAUSES FIRE ONLY FOR GB HnM"/>
    <s v="F3"/>
    <x v="3"/>
    <s v="MC056"/>
    <s v="F3"/>
    <s v="F1"/>
    <s v="OP006"/>
    <x v="3"/>
    <n v="0"/>
    <n v="1516044079"/>
    <m/>
    <s v="."/>
    <b v="0"/>
    <n v="99140392"/>
    <d v="2015-11-09T00:00:00"/>
    <x v="4"/>
    <d v="2015-11-05T00:00:00"/>
    <d v="2015-11-05T00:00:00"/>
    <x v="6"/>
    <n v="151655722"/>
    <d v="2015-11-06T00:00:00"/>
    <d v="2015-11-10T05:06:00"/>
    <d v="2015-11-13T00:00:00"/>
    <n v="0.5"/>
    <d v="2015-11-14T00:00:00"/>
    <n v="16"/>
    <n v="16"/>
    <s v="User10"/>
    <s v="M/L"/>
    <x v="1"/>
    <n v="151661649"/>
    <s v="Open"/>
    <s v="WC005"/>
    <x v="3"/>
    <n v="0"/>
    <n v="1516044079"/>
    <m/>
    <n v="2015"/>
    <n v="0"/>
    <n v="4400"/>
    <n v="744.27499999999998"/>
    <n v="0"/>
    <n v="4400"/>
    <n v="4400"/>
    <n v="0"/>
    <n v="0"/>
    <n v="0"/>
    <n v="4000"/>
    <n v="4000"/>
    <n v="4400"/>
    <n v="11"/>
    <x v="0"/>
  </r>
  <r>
    <x v="0"/>
    <s v="C002019"/>
    <s v="EMPEROR TEXTILES PVT.LTD."/>
    <x v="1"/>
    <x v="0"/>
    <b v="0"/>
    <d v="2015-11-10T16:40:00"/>
    <n v="2600100000000"/>
    <x v="0"/>
    <s v="Shruti Singh"/>
    <s v="EM144"/>
    <d v="2015-11-10T16:41:00"/>
    <d v="2015-11-10T00:00:00"/>
    <d v="2015-11-10T16:40:00"/>
    <s v="Printed Labels"/>
    <b v="0"/>
    <b v="0"/>
    <s v="PL-HM-HM98027"/>
    <s v="PRINTED FABRIC HOME 98027 LABEL FOR CARELESSNESS CAUSES FIRE ONLY FOR GB HnM"/>
    <s v="C031"/>
    <x v="5"/>
    <s v=""/>
    <s v="C031"/>
    <s v=""/>
    <s v="OP002"/>
    <x v="0"/>
    <n v="4"/>
    <n v="1516044079"/>
    <m/>
    <s v="."/>
    <b v="0"/>
    <n v="99140615"/>
    <d v="2015-11-09T00:00:00"/>
    <x v="4"/>
    <d v="2015-11-05T00:00:00"/>
    <d v="2015-11-05T00:00:00"/>
    <x v="6"/>
    <n v="151655722"/>
    <d v="2015-11-06T00:00:00"/>
    <d v="2015-11-10T16:41:00"/>
    <d v="2015-11-13T00:00:00"/>
    <n v="0.5"/>
    <d v="2015-11-14T00:00:00"/>
    <n v="5"/>
    <n v="6"/>
    <s v="CUTFOLD"/>
    <s v="M/L"/>
    <x v="1"/>
    <n v="151661649"/>
    <s v="Open"/>
    <s v="WC002"/>
    <x v="0"/>
    <n v="0"/>
    <n v="1516044079"/>
    <m/>
    <n v="2015"/>
    <n v="50"/>
    <n v="4680"/>
    <n v="1403"/>
    <n v="0"/>
    <n v="4630"/>
    <n v="4680"/>
    <n v="50"/>
    <n v="0"/>
    <n v="0"/>
    <n v="4000"/>
    <n v="4000"/>
    <n v="4400"/>
    <n v="11"/>
    <x v="0"/>
  </r>
  <r>
    <x v="36"/>
    <s v="C001755"/>
    <s v="COTTON BLOSSOM INDIA PVT LTD."/>
    <x v="1"/>
    <x v="1"/>
    <b v="0"/>
    <d v="2015-11-10T09:21:00"/>
    <n v="2600100000000"/>
    <x v="15"/>
    <s v="SATENDER"/>
    <s v="EM181"/>
    <d v="2015-11-10T09:25:00"/>
    <d v="2015-11-10T00:00:00"/>
    <d v="2015-11-10T09:21:00"/>
    <s v="Printed Labels"/>
    <b v="0"/>
    <b v="0"/>
    <s v="PL-MAX-MFCL005"/>
    <s v="PRINTED FABRIC WASH CARE LABEL CUM SIZE LABEL LEGGING  MFCL 005 20X69 MAX"/>
    <s v="F3"/>
    <x v="3"/>
    <s v="MC056"/>
    <s v="F3"/>
    <s v="F1"/>
    <s v="OP006"/>
    <x v="3"/>
    <n v="0"/>
    <n v="1516044056"/>
    <m/>
    <s v="."/>
    <b v="0"/>
    <n v="99140458"/>
    <d v="2015-11-12T00:00:00"/>
    <x v="31"/>
    <d v="2015-11-05T00:00:00"/>
    <d v="2015-11-05T00:00:00"/>
    <x v="2"/>
    <n v="151655720"/>
    <d v="2015-11-06T00:00:00"/>
    <d v="2015-11-10T09:25:00"/>
    <d v="2015-11-13T00:00:00"/>
    <n v="0.15"/>
    <d v="2015-11-14T00:00:00"/>
    <n v="16"/>
    <n v="16"/>
    <s v="User10"/>
    <s v="11-Dec"/>
    <x v="1"/>
    <n v="151661647"/>
    <s v="Open"/>
    <s v="WC005"/>
    <x v="3"/>
    <n v="0"/>
    <n v="1516044056"/>
    <m/>
    <n v="2015"/>
    <n v="5"/>
    <n v="3548"/>
    <n v="744.27499999999998"/>
    <n v="0"/>
    <n v="3543"/>
    <n v="3548"/>
    <n v="5"/>
    <n v="0"/>
    <n v="0"/>
    <n v="12900"/>
    <n v="5805"/>
    <n v="3548"/>
    <n v="11"/>
    <x v="0"/>
  </r>
  <r>
    <x v="36"/>
    <s v="C001755"/>
    <s v="COTTON BLOSSOM INDIA PVT LTD."/>
    <x v="1"/>
    <x v="1"/>
    <b v="0"/>
    <d v="2015-11-10T09:21:00"/>
    <n v="2600100000000"/>
    <x v="15"/>
    <s v="SATENDER"/>
    <s v="EM181"/>
    <d v="2015-11-10T09:25:00"/>
    <d v="2015-11-10T00:00:00"/>
    <d v="2015-11-10T09:21:00"/>
    <s v="Printed Labels"/>
    <b v="0"/>
    <b v="0"/>
    <s v="PL-MAX-MFCL005"/>
    <s v="PRINTED FABRIC WASH CARE LABEL CUM SIZE LABEL LEGGING  MFCL 005 20X69 MAX"/>
    <s v="F3"/>
    <x v="3"/>
    <s v="MC056"/>
    <s v="F3"/>
    <s v="F1"/>
    <s v="OP006"/>
    <x v="3"/>
    <n v="0"/>
    <n v="1516044056"/>
    <m/>
    <s v="."/>
    <b v="0"/>
    <n v="99140458"/>
    <d v="2015-11-12T00:00:00"/>
    <x v="31"/>
    <d v="2015-11-05T00:00:00"/>
    <d v="2015-11-05T00:00:00"/>
    <x v="2"/>
    <n v="151655720"/>
    <d v="2015-11-06T00:00:00"/>
    <d v="2015-11-10T09:25:00"/>
    <d v="2015-11-13T00:00:00"/>
    <n v="0.15"/>
    <d v="2015-11-14T00:00:00"/>
    <n v="16"/>
    <n v="16"/>
    <s v="User10"/>
    <s v="13-14"/>
    <x v="1"/>
    <n v="151661647"/>
    <s v="Open"/>
    <s v="WC005"/>
    <x v="3"/>
    <n v="0"/>
    <n v="1516044056"/>
    <m/>
    <n v="2015"/>
    <n v="5"/>
    <n v="3548"/>
    <n v="744.27499999999998"/>
    <n v="0"/>
    <n v="3543"/>
    <n v="3548"/>
    <n v="5"/>
    <n v="0"/>
    <n v="0"/>
    <n v="12900"/>
    <n v="5805"/>
    <n v="3548"/>
    <n v="11"/>
    <x v="0"/>
  </r>
  <r>
    <x v="36"/>
    <s v="C001755"/>
    <s v="COTTON BLOSSOM INDIA PVT LTD."/>
    <x v="1"/>
    <x v="1"/>
    <b v="0"/>
    <d v="2015-11-10T09:21:00"/>
    <n v="2600100000000"/>
    <x v="15"/>
    <s v="SATENDER"/>
    <s v="EM181"/>
    <d v="2015-11-10T09:25:00"/>
    <d v="2015-11-10T00:00:00"/>
    <d v="2015-11-10T09:21:00"/>
    <s v="Printed Labels"/>
    <b v="0"/>
    <b v="0"/>
    <s v="PL-MAX-MFCL005"/>
    <s v="PRINTED FABRIC WASH CARE LABEL CUM SIZE LABEL LEGGING  MFCL 005 20X69 MAX"/>
    <s v="F3"/>
    <x v="3"/>
    <s v="MC056"/>
    <s v="F3"/>
    <s v="F1"/>
    <s v="OP006"/>
    <x v="3"/>
    <n v="0"/>
    <n v="1516044056"/>
    <m/>
    <s v="."/>
    <b v="0"/>
    <n v="99140458"/>
    <d v="2015-11-12T00:00:00"/>
    <x v="31"/>
    <d v="2015-11-05T00:00:00"/>
    <d v="2015-11-05T00:00:00"/>
    <x v="2"/>
    <n v="151655720"/>
    <d v="2015-11-06T00:00:00"/>
    <d v="2015-11-10T09:25:00"/>
    <d v="2015-11-13T00:00:00"/>
    <n v="0.15"/>
    <d v="2015-11-14T00:00:00"/>
    <n v="16"/>
    <n v="16"/>
    <s v="User10"/>
    <s v="08-Sep"/>
    <x v="1"/>
    <n v="151661647"/>
    <s v="Open"/>
    <s v="WC005"/>
    <x v="3"/>
    <n v="0"/>
    <n v="1516044056"/>
    <m/>
    <n v="2015"/>
    <n v="5"/>
    <n v="3548"/>
    <n v="744.27499999999998"/>
    <n v="0"/>
    <n v="3543"/>
    <n v="3548"/>
    <n v="5"/>
    <n v="0"/>
    <n v="0"/>
    <n v="12900"/>
    <n v="5805"/>
    <n v="3548"/>
    <n v="11"/>
    <x v="0"/>
  </r>
  <r>
    <x v="36"/>
    <s v="C001755"/>
    <s v="COTTON BLOSSOM INDIA PVT LTD."/>
    <x v="1"/>
    <x v="1"/>
    <b v="0"/>
    <d v="2015-11-10T09:21:00"/>
    <n v="2600100000000"/>
    <x v="15"/>
    <s v="SATENDER"/>
    <s v="EM181"/>
    <d v="2015-11-10T09:25:00"/>
    <d v="2015-11-10T00:00:00"/>
    <d v="2015-11-10T09:21:00"/>
    <s v="Printed Labels"/>
    <b v="0"/>
    <b v="0"/>
    <s v="PL-MAX-MFCL005"/>
    <s v="PRINTED FABRIC WASH CARE LABEL CUM SIZE LABEL LEGGING  MFCL 005 20X69 MAX"/>
    <s v="F3"/>
    <x v="3"/>
    <s v="MC056"/>
    <s v="F3"/>
    <s v="F1"/>
    <s v="OP006"/>
    <x v="3"/>
    <n v="0"/>
    <n v="1516044056"/>
    <m/>
    <s v="."/>
    <b v="0"/>
    <n v="99140458"/>
    <d v="2015-11-12T00:00:00"/>
    <x v="31"/>
    <d v="2015-11-05T00:00:00"/>
    <d v="2015-11-05T00:00:00"/>
    <x v="2"/>
    <n v="151655720"/>
    <d v="2015-11-06T00:00:00"/>
    <d v="2015-11-10T09:25:00"/>
    <d v="2015-11-13T00:00:00"/>
    <n v="0.15"/>
    <d v="2015-11-14T00:00:00"/>
    <n v="16"/>
    <n v="16"/>
    <s v="User10"/>
    <s v="09-Oct"/>
    <x v="1"/>
    <n v="151661647"/>
    <s v="Open"/>
    <s v="WC005"/>
    <x v="3"/>
    <n v="0"/>
    <n v="1516044056"/>
    <m/>
    <n v="2015"/>
    <n v="5"/>
    <n v="3548"/>
    <n v="744.27499999999998"/>
    <n v="0"/>
    <n v="3543"/>
    <n v="3548"/>
    <n v="5"/>
    <n v="0"/>
    <n v="0"/>
    <n v="12900"/>
    <n v="5805"/>
    <n v="3548"/>
    <n v="11"/>
    <x v="0"/>
  </r>
  <r>
    <x v="36"/>
    <s v="C001755"/>
    <s v="COTTON BLOSSOM INDIA PVT LTD."/>
    <x v="1"/>
    <x v="0"/>
    <b v="0"/>
    <d v="2015-11-10T21:51:00"/>
    <n v="2600100000000"/>
    <x v="0"/>
    <s v="Shruti Singh"/>
    <s v="EM144"/>
    <d v="2015-11-11T02:51:00"/>
    <d v="2015-11-10T00:00:00"/>
    <d v="2015-11-10T21:51:00"/>
    <s v="Printed Labels"/>
    <b v="0"/>
    <b v="0"/>
    <s v="PL-MAX-MFCL005"/>
    <s v="PRINTED FABRIC WASH CARE LABEL CUM SIZE LABEL LEGGING  MFCL 005 20X69 MAX"/>
    <s v="C027"/>
    <x v="7"/>
    <s v=""/>
    <s v="C027"/>
    <s v=""/>
    <s v="OP002"/>
    <x v="0"/>
    <n v="10"/>
    <n v="1516044056"/>
    <m/>
    <s v="."/>
    <b v="0"/>
    <n v="99140690"/>
    <d v="2015-11-12T00:00:00"/>
    <x v="31"/>
    <d v="2015-11-05T00:00:00"/>
    <d v="2015-11-05T00:00:00"/>
    <x v="2"/>
    <n v="151655720"/>
    <d v="2015-11-06T00:00:00"/>
    <d v="2015-11-11T02:51:00"/>
    <d v="2015-11-13T00:00:00"/>
    <n v="0.15"/>
    <d v="2015-11-14T00:00:00"/>
    <n v="5"/>
    <n v="6"/>
    <s v="CUTFOLD"/>
    <s v="11-Dec"/>
    <x v="1"/>
    <n v="151661647"/>
    <s v="Open"/>
    <s v="WC002"/>
    <x v="0"/>
    <n v="0"/>
    <n v="1516044056"/>
    <m/>
    <n v="2015"/>
    <n v="0"/>
    <n v="3555"/>
    <n v="1403"/>
    <n v="0"/>
    <n v="3555"/>
    <n v="3555"/>
    <n v="0"/>
    <n v="0"/>
    <n v="0"/>
    <n v="12900"/>
    <n v="5805"/>
    <n v="3548"/>
    <n v="11"/>
    <x v="0"/>
  </r>
  <r>
    <x v="36"/>
    <s v="C001755"/>
    <s v="COTTON BLOSSOM INDIA PVT LTD."/>
    <x v="1"/>
    <x v="0"/>
    <b v="0"/>
    <d v="2015-11-10T21:51:00"/>
    <n v="2600100000000"/>
    <x v="0"/>
    <s v="Shruti Singh"/>
    <s v="EM144"/>
    <d v="2015-11-11T02:51:00"/>
    <d v="2015-11-10T00:00:00"/>
    <d v="2015-11-10T21:51:00"/>
    <s v="Printed Labels"/>
    <b v="0"/>
    <b v="0"/>
    <s v="PL-MAX-MFCL005"/>
    <s v="PRINTED FABRIC WASH CARE LABEL CUM SIZE LABEL LEGGING  MFCL 005 20X69 MAX"/>
    <s v="C027"/>
    <x v="7"/>
    <s v=""/>
    <s v="C027"/>
    <s v=""/>
    <s v="OP002"/>
    <x v="0"/>
    <n v="10"/>
    <n v="1516044056"/>
    <m/>
    <s v="."/>
    <b v="0"/>
    <n v="99140690"/>
    <d v="2015-11-12T00:00:00"/>
    <x v="31"/>
    <d v="2015-11-05T00:00:00"/>
    <d v="2015-11-05T00:00:00"/>
    <x v="2"/>
    <n v="151655720"/>
    <d v="2015-11-06T00:00:00"/>
    <d v="2015-11-11T02:51:00"/>
    <d v="2015-11-13T00:00:00"/>
    <n v="0.15"/>
    <d v="2015-11-14T00:00:00"/>
    <n v="5"/>
    <n v="6"/>
    <s v="CUTFOLD"/>
    <s v="13-14"/>
    <x v="1"/>
    <n v="151661647"/>
    <s v="Open"/>
    <s v="WC002"/>
    <x v="0"/>
    <n v="0"/>
    <n v="1516044056"/>
    <m/>
    <n v="2015"/>
    <n v="0"/>
    <n v="3665"/>
    <n v="1403"/>
    <n v="0"/>
    <n v="3665"/>
    <n v="3665"/>
    <n v="0"/>
    <n v="0"/>
    <n v="0"/>
    <n v="12900"/>
    <n v="5805"/>
    <n v="3548"/>
    <n v="11"/>
    <x v="0"/>
  </r>
  <r>
    <x v="36"/>
    <s v="C001755"/>
    <s v="COTTON BLOSSOM INDIA PVT LTD."/>
    <x v="1"/>
    <x v="0"/>
    <b v="0"/>
    <d v="2015-11-10T21:51:00"/>
    <n v="2600100000000"/>
    <x v="0"/>
    <s v="Shruti Singh"/>
    <s v="EM144"/>
    <d v="2015-11-11T02:51:00"/>
    <d v="2015-11-10T00:00:00"/>
    <d v="2015-11-10T21:51:00"/>
    <s v="Printed Labels"/>
    <b v="0"/>
    <b v="0"/>
    <s v="PL-MAX-MFCL005"/>
    <s v="PRINTED FABRIC WASH CARE LABEL CUM SIZE LABEL LEGGING  MFCL 005 20X69 MAX"/>
    <s v="C027"/>
    <x v="7"/>
    <s v=""/>
    <s v="C027"/>
    <s v=""/>
    <s v="OP002"/>
    <x v="0"/>
    <n v="10"/>
    <n v="1516044056"/>
    <m/>
    <s v="."/>
    <b v="0"/>
    <n v="99140690"/>
    <d v="2015-11-12T00:00:00"/>
    <x v="31"/>
    <d v="2015-11-05T00:00:00"/>
    <d v="2015-11-05T00:00:00"/>
    <x v="2"/>
    <n v="151655720"/>
    <d v="2015-11-06T00:00:00"/>
    <d v="2015-11-11T02:51:00"/>
    <d v="2015-11-13T00:00:00"/>
    <n v="0.15"/>
    <d v="2015-11-14T00:00:00"/>
    <n v="5"/>
    <n v="6"/>
    <s v="CUTFOLD"/>
    <s v="08-Sep"/>
    <x v="1"/>
    <n v="151661647"/>
    <s v="Open"/>
    <s v="WC002"/>
    <x v="0"/>
    <n v="0"/>
    <n v="1516044056"/>
    <m/>
    <n v="2015"/>
    <n v="0"/>
    <n v="3555"/>
    <n v="1403"/>
    <n v="0"/>
    <n v="3555"/>
    <n v="3555"/>
    <n v="0"/>
    <n v="0"/>
    <n v="0"/>
    <n v="12900"/>
    <n v="5805"/>
    <n v="3548"/>
    <n v="11"/>
    <x v="0"/>
  </r>
  <r>
    <x v="36"/>
    <s v="C001755"/>
    <s v="COTTON BLOSSOM INDIA PVT LTD."/>
    <x v="1"/>
    <x v="0"/>
    <b v="0"/>
    <d v="2015-11-10T21:51:00"/>
    <n v="2600100000000"/>
    <x v="0"/>
    <s v="Shruti Singh"/>
    <s v="EM144"/>
    <d v="2015-11-11T02:51:00"/>
    <d v="2015-11-10T00:00:00"/>
    <d v="2015-11-10T21:51:00"/>
    <s v="Printed Labels"/>
    <b v="0"/>
    <b v="0"/>
    <s v="PL-MAX-MFCL005"/>
    <s v="PRINTED FABRIC WASH CARE LABEL CUM SIZE LABEL LEGGING  MFCL 005 20X69 MAX"/>
    <s v="C027"/>
    <x v="7"/>
    <s v=""/>
    <s v="C027"/>
    <s v=""/>
    <s v="OP002"/>
    <x v="0"/>
    <n v="10"/>
    <n v="1516044056"/>
    <m/>
    <s v="."/>
    <b v="0"/>
    <n v="99140690"/>
    <d v="2015-11-12T00:00:00"/>
    <x v="31"/>
    <d v="2015-11-05T00:00:00"/>
    <d v="2015-11-05T00:00:00"/>
    <x v="2"/>
    <n v="151655720"/>
    <d v="2015-11-06T00:00:00"/>
    <d v="2015-11-11T02:51:00"/>
    <d v="2015-11-13T00:00:00"/>
    <n v="0.15"/>
    <d v="2015-11-14T00:00:00"/>
    <n v="5"/>
    <n v="6"/>
    <s v="CUTFOLD"/>
    <s v="09-Oct"/>
    <x v="1"/>
    <n v="151661647"/>
    <s v="Open"/>
    <s v="WC002"/>
    <x v="0"/>
    <n v="243"/>
    <n v="1516044056"/>
    <m/>
    <n v="2015"/>
    <n v="200"/>
    <n v="3305"/>
    <n v="1403"/>
    <n v="0"/>
    <n v="3105"/>
    <n v="3305"/>
    <n v="200"/>
    <n v="0"/>
    <n v="0"/>
    <n v="12900"/>
    <n v="5805"/>
    <n v="3548"/>
    <n v="11"/>
    <x v="0"/>
  </r>
  <r>
    <x v="36"/>
    <s v="C001722"/>
    <s v="PEARL APPARELS"/>
    <x v="1"/>
    <x v="1"/>
    <b v="0"/>
    <d v="2015-11-10T15:31:00"/>
    <n v="2600100000000"/>
    <x v="15"/>
    <s v="SATENDER"/>
    <s v="EM181"/>
    <d v="2015-11-10T15:41:00"/>
    <d v="2015-11-10T00:00:00"/>
    <d v="2015-11-10T15:31:00"/>
    <s v="Printed Labels"/>
    <b v="0"/>
    <b v="0"/>
    <s v="PL-MAX-MFCL-005-004"/>
    <s v="PRINTED FABRIC  WASH CARE LABEL MFCL 005 MAX 25X76"/>
    <s v="F3"/>
    <x v="3"/>
    <s v="MC056"/>
    <s v="F3"/>
    <s v="F1"/>
    <s v="OP006"/>
    <x v="3"/>
    <n v="0"/>
    <n v="1516044085"/>
    <m/>
    <s v="."/>
    <b v="0"/>
    <n v="99140586"/>
    <d v="2015-11-15T00:00:00"/>
    <x v="3"/>
    <d v="2015-11-05T00:00:00"/>
    <d v="2015-11-05T00:00:00"/>
    <x v="3"/>
    <n v="151655713"/>
    <d v="2015-11-06T00:00:00"/>
    <d v="2015-11-10T15:41:00"/>
    <d v="2015-11-13T00:00:00"/>
    <n v="0.4965"/>
    <d v="2015-11-14T00:00:00"/>
    <n v="16"/>
    <n v="16"/>
    <s v="User10"/>
    <s v="100%VISCOSE"/>
    <x v="1"/>
    <n v="151661639"/>
    <s v="Open"/>
    <s v="WC005"/>
    <x v="3"/>
    <n v="0"/>
    <n v="1516044085"/>
    <m/>
    <n v="2015"/>
    <n v="10"/>
    <n v="5720"/>
    <n v="744.27499999999998"/>
    <n v="0"/>
    <n v="5710"/>
    <n v="5720"/>
    <n v="10"/>
    <n v="0"/>
    <n v="0"/>
    <n v="5200"/>
    <n v="2600"/>
    <n v="5720"/>
    <n v="11"/>
    <x v="0"/>
  </r>
  <r>
    <x v="0"/>
    <s v="C000474"/>
    <s v="SHIVANI TEXTILES"/>
    <x v="2"/>
    <x v="1"/>
    <b v="0"/>
    <d v="2015-11-10T09:30:00"/>
    <n v="2600100000000"/>
    <x v="16"/>
    <s v="raj  kumar"/>
    <s v="EM246"/>
    <d v="2015-11-10T09:31:00"/>
    <d v="2015-11-10T00:00:00"/>
    <d v="2015-11-10T09:30:00"/>
    <s v="Printed Labels"/>
    <b v="0"/>
    <b v="0"/>
    <s v="PL-HM-HM34186"/>
    <s v="PRINTED FABRIC HM34186 LICENSE LABEL FOR DESPLICABLE ME F14501 NOC 1"/>
    <s v="F3"/>
    <x v="3"/>
    <s v="MC056"/>
    <s v="F3"/>
    <s v="F1"/>
    <s v="OP006"/>
    <x v="3"/>
    <n v="0"/>
    <n v="1516044038"/>
    <m/>
    <s v="."/>
    <b v="0"/>
    <n v="99140466"/>
    <d v="2015-11-09T00:00:00"/>
    <x v="4"/>
    <d v="2015-11-05T00:00:00"/>
    <d v="2015-11-05T00:00:00"/>
    <x v="6"/>
    <n v="151655626"/>
    <d v="2015-11-06T00:00:00"/>
    <d v="2015-11-10T09:31:00"/>
    <d v="2015-11-14T00:00:00"/>
    <n v="0.15"/>
    <d v="2015-11-10T00:00:00"/>
    <n v="16"/>
    <n v="16"/>
    <s v="User10"/>
    <s v="LICENSE LABEL"/>
    <x v="1"/>
    <n v="151661555"/>
    <s v="Open"/>
    <s v="WC005"/>
    <x v="3"/>
    <n v="0"/>
    <n v="1516044038"/>
    <m/>
    <n v="2015"/>
    <n v="10"/>
    <n v="4235"/>
    <n v="744.27499999999998"/>
    <n v="0"/>
    <n v="4225"/>
    <n v="4235"/>
    <n v="10"/>
    <n v="0"/>
    <n v="0"/>
    <n v="3850"/>
    <n v="1155"/>
    <n v="4235"/>
    <n v="11"/>
    <x v="0"/>
  </r>
  <r>
    <x v="0"/>
    <s v="C000474"/>
    <s v="SHIVANI TEXTILES"/>
    <x v="2"/>
    <x v="0"/>
    <b v="0"/>
    <d v="2015-11-10T14:29:00"/>
    <n v="2600100000000"/>
    <x v="0"/>
    <s v="Shruti Singh"/>
    <s v="EM144"/>
    <d v="2015-11-10T15:01:00"/>
    <d v="2015-11-10T00:00:00"/>
    <d v="2015-11-10T14:29:00"/>
    <s v="Printed Labels"/>
    <b v="0"/>
    <b v="0"/>
    <s v="PL-HM-HM34186"/>
    <s v="PRINTED FABRIC HM34186 LICENSE LABEL FOR DESPLICABLE ME F14501 NOC 1"/>
    <s v="C027"/>
    <x v="7"/>
    <s v=""/>
    <s v="C027"/>
    <s v=""/>
    <s v="OP002"/>
    <x v="0"/>
    <n v="10"/>
    <n v="1516044038"/>
    <m/>
    <s v="."/>
    <b v="0"/>
    <n v="99140568"/>
    <d v="2015-11-09T00:00:00"/>
    <x v="4"/>
    <d v="2015-11-05T00:00:00"/>
    <d v="2015-11-05T00:00:00"/>
    <x v="6"/>
    <n v="151655626"/>
    <d v="2015-11-06T00:00:00"/>
    <d v="2015-11-10T15:01:00"/>
    <d v="2015-11-14T00:00:00"/>
    <n v="0.15"/>
    <d v="2015-11-10T00:00:00"/>
    <n v="5"/>
    <n v="6"/>
    <s v="CUTFOLD"/>
    <s v="LICENSE LABEL"/>
    <x v="1"/>
    <n v="151661555"/>
    <s v="Open"/>
    <s v="WC002"/>
    <x v="0"/>
    <n v="135"/>
    <n v="1516044038"/>
    <m/>
    <n v="2015"/>
    <n v="25"/>
    <n v="4100"/>
    <n v="1403"/>
    <n v="0"/>
    <n v="4075"/>
    <n v="4100"/>
    <n v="25"/>
    <n v="0"/>
    <n v="0"/>
    <n v="3850"/>
    <n v="1155"/>
    <n v="4235"/>
    <n v="11"/>
    <x v="0"/>
  </r>
  <r>
    <x v="0"/>
    <s v="C002019"/>
    <s v="EMPEROR TEXTILES PVT.LTD."/>
    <x v="0"/>
    <x v="1"/>
    <b v="0"/>
    <d v="2015-11-10T05:05:00"/>
    <n v="2600100000000"/>
    <x v="25"/>
    <s v="Amit Sahu"/>
    <s v="EM337"/>
    <d v="2015-11-10T05:05:00"/>
    <d v="2015-11-10T00:00:00"/>
    <d v="2015-11-10T05:05:00"/>
    <s v="Printed Labels"/>
    <b v="0"/>
    <b v="0"/>
    <s v="PL-HM-HM98027"/>
    <s v="PRINTED FABRIC HOME 98027 LABEL FOR CARELESSNESS CAUSES FIRE ONLY FOR GB HnM"/>
    <s v="F3"/>
    <x v="3"/>
    <s v="MC056"/>
    <s v="F3"/>
    <s v="F1"/>
    <s v="OP006"/>
    <x v="3"/>
    <n v="0"/>
    <n v="1516044072"/>
    <m/>
    <s v="."/>
    <b v="0"/>
    <n v="99140391"/>
    <d v="2015-11-09T00:00:00"/>
    <x v="4"/>
    <d v="2015-11-05T00:00:00"/>
    <d v="2015-11-05T00:00:00"/>
    <x v="6"/>
    <n v="151655716"/>
    <d v="2015-11-06T00:00:00"/>
    <d v="2015-11-10T05:05:00"/>
    <d v="2015-11-14T00:00:00"/>
    <n v="0.5"/>
    <d v="2015-11-14T00:00:00"/>
    <n v="16"/>
    <n v="16"/>
    <s v="User10"/>
    <s v="M/L"/>
    <x v="1"/>
    <n v="151661643"/>
    <s v="Open"/>
    <s v="WC005"/>
    <x v="3"/>
    <n v="0"/>
    <n v="1516044072"/>
    <m/>
    <n v="2015"/>
    <n v="0"/>
    <n v="300"/>
    <n v="744.27499999999998"/>
    <n v="0"/>
    <n v="300"/>
    <n v="300"/>
    <n v="0"/>
    <n v="0"/>
    <n v="0"/>
    <n v="200"/>
    <n v="200"/>
    <n v="300"/>
    <n v="11"/>
    <x v="0"/>
  </r>
  <r>
    <x v="0"/>
    <s v="C002019"/>
    <s v="EMPEROR TEXTILES PVT.LTD."/>
    <x v="0"/>
    <x v="1"/>
    <b v="0"/>
    <d v="2015-11-10T05:05:00"/>
    <n v="2600100000000"/>
    <x v="25"/>
    <s v="Amit Sahu"/>
    <s v="EM337"/>
    <d v="2015-11-10T05:07:00"/>
    <d v="2015-11-10T00:00:00"/>
    <d v="2015-11-10T05:05:00"/>
    <s v="Printed Labels"/>
    <b v="0"/>
    <b v="0"/>
    <s v="PL-HnM-HM98158"/>
    <s v="PRINTED FABRIC HM98158 PM LARGE TSSA LABEL FORM 2 FOR CA"/>
    <s v="F3"/>
    <x v="3"/>
    <s v="MC056"/>
    <s v="F3"/>
    <s v="F1"/>
    <s v="OP006"/>
    <x v="3"/>
    <n v="0"/>
    <n v="1516044069"/>
    <m/>
    <s v="."/>
    <b v="0"/>
    <n v="99140393"/>
    <d v="2015-11-09T00:00:00"/>
    <x v="4"/>
    <d v="2015-11-05T00:00:00"/>
    <d v="2015-11-05T00:00:00"/>
    <x v="6"/>
    <n v="151655717"/>
    <d v="2015-11-06T00:00:00"/>
    <d v="2015-11-10T05:07:00"/>
    <d v="2015-11-14T00:00:00"/>
    <n v="0.8"/>
    <d v="2015-11-14T00:00:00"/>
    <n v="16"/>
    <n v="16"/>
    <s v="User10"/>
    <s v="W/C"/>
    <x v="1"/>
    <n v="151661644"/>
    <s v="Open"/>
    <s v="WC005"/>
    <x v="3"/>
    <n v="0"/>
    <n v="1516044069"/>
    <m/>
    <n v="2015"/>
    <n v="0"/>
    <n v="300"/>
    <n v="744.27499999999998"/>
    <n v="0"/>
    <n v="300"/>
    <n v="300"/>
    <n v="0"/>
    <n v="0"/>
    <n v="0"/>
    <n v="200"/>
    <n v="320"/>
    <n v="300"/>
    <n v="11"/>
    <x v="0"/>
  </r>
  <r>
    <x v="0"/>
    <s v="C002019"/>
    <s v="EMPEROR TEXTILES PVT.LTD."/>
    <x v="0"/>
    <x v="1"/>
    <b v="0"/>
    <d v="2015-11-10T05:05:00"/>
    <n v="2600100000000"/>
    <x v="25"/>
    <s v="Amit Sahu"/>
    <s v="EM337"/>
    <d v="2015-11-10T05:08:00"/>
    <d v="2015-11-10T00:00:00"/>
    <d v="2015-11-10T05:05:00"/>
    <s v="Printed Labels"/>
    <b v="0"/>
    <b v="0"/>
    <s v="PL-HnM-HM98158"/>
    <s v="PRINTED FABRIC HM98158 PM LARGE TSSA LABEL FORM 2 FOR CA"/>
    <s v="F3"/>
    <x v="3"/>
    <s v="MC056"/>
    <s v="F3"/>
    <s v="F1"/>
    <s v="OP006"/>
    <x v="3"/>
    <n v="0"/>
    <n v="1516044081"/>
    <m/>
    <s v="."/>
    <b v="0"/>
    <n v="99140395"/>
    <d v="2015-11-09T00:00:00"/>
    <x v="4"/>
    <d v="2015-11-05T00:00:00"/>
    <d v="2015-11-05T00:00:00"/>
    <x v="6"/>
    <n v="151655723"/>
    <d v="2015-11-06T00:00:00"/>
    <d v="2015-11-10T05:08:00"/>
    <d v="2015-11-14T00:00:00"/>
    <n v="0.8"/>
    <d v="2015-11-14T00:00:00"/>
    <n v="16"/>
    <n v="16"/>
    <s v="User10"/>
    <s v="W/C"/>
    <x v="1"/>
    <n v="151661650"/>
    <s v="Open"/>
    <s v="WC005"/>
    <x v="3"/>
    <n v="0"/>
    <n v="1516044081"/>
    <m/>
    <n v="2015"/>
    <n v="0"/>
    <n v="300"/>
    <n v="744.27499999999998"/>
    <n v="0"/>
    <n v="300"/>
    <n v="300"/>
    <n v="0"/>
    <n v="0"/>
    <n v="0"/>
    <n v="200"/>
    <n v="320"/>
    <n v="300"/>
    <n v="11"/>
    <x v="0"/>
  </r>
  <r>
    <x v="0"/>
    <s v="C002019"/>
    <s v="EMPEROR TEXTILES PVT.LTD."/>
    <x v="0"/>
    <x v="1"/>
    <b v="0"/>
    <d v="2015-11-10T05:05:00"/>
    <n v="2600100000000"/>
    <x v="25"/>
    <s v="Amit Sahu"/>
    <s v="EM337"/>
    <d v="2015-11-10T05:14:00"/>
    <d v="2015-11-10T00:00:00"/>
    <d v="2015-11-10T05:05:00"/>
    <s v="Printed Labels"/>
    <b v="0"/>
    <b v="0"/>
    <s v="PL-HM-HM98027"/>
    <s v="PRINTED FABRIC HOME 98027 LABEL FOR CARELESSNESS CAUSES FIRE ONLY FOR GB HnM"/>
    <s v="F3"/>
    <x v="3"/>
    <s v="MC056"/>
    <s v="F3"/>
    <s v="F1"/>
    <s v="OP006"/>
    <x v="3"/>
    <n v="0"/>
    <n v="1516044078"/>
    <m/>
    <s v="."/>
    <b v="0"/>
    <n v="99140405"/>
    <d v="2015-11-09T00:00:00"/>
    <x v="4"/>
    <d v="2015-11-05T00:00:00"/>
    <d v="2015-11-05T00:00:00"/>
    <x v="6"/>
    <n v="151655721"/>
    <d v="2015-11-06T00:00:00"/>
    <d v="2015-11-10T05:14:00"/>
    <d v="2015-11-14T00:00:00"/>
    <n v="0.5"/>
    <d v="2015-11-14T00:00:00"/>
    <n v="16"/>
    <n v="16"/>
    <s v="User10"/>
    <s v="M/L"/>
    <x v="1"/>
    <n v="151661648"/>
    <s v="Open"/>
    <s v="WC005"/>
    <x v="3"/>
    <n v="0"/>
    <n v="1516044078"/>
    <m/>
    <n v="2015"/>
    <n v="0"/>
    <n v="390"/>
    <n v="744.27499999999998"/>
    <n v="0"/>
    <n v="390"/>
    <n v="390"/>
    <n v="0"/>
    <n v="0"/>
    <n v="0"/>
    <n v="300"/>
    <n v="300"/>
    <n v="390"/>
    <n v="11"/>
    <x v="0"/>
  </r>
  <r>
    <x v="36"/>
    <s v="C001755"/>
    <s v="COTTON BLOSSOM INDIA PVT LTD."/>
    <x v="0"/>
    <x v="1"/>
    <b v="0"/>
    <d v="2015-11-10T09:21:00"/>
    <n v="2600100000000"/>
    <x v="15"/>
    <s v="SATENDER"/>
    <s v="EM181"/>
    <d v="2015-11-10T09:24:00"/>
    <d v="2015-11-10T00:00:00"/>
    <d v="2015-11-10T09:21:00"/>
    <s v="Printed Labels"/>
    <b v="0"/>
    <b v="0"/>
    <s v="PL-MAX-MFCL005"/>
    <s v="PRINTED FABRIC WASH CARE LABEL CUM SIZE LABEL LEGGING  MFCL 005 20X69 MAX"/>
    <s v="S3"/>
    <x v="17"/>
    <s v="MC056"/>
    <s v="S3"/>
    <s v="F1"/>
    <s v="OP006"/>
    <x v="3"/>
    <n v="0"/>
    <n v="1516044054"/>
    <m/>
    <s v="."/>
    <b v="0"/>
    <n v="99140457"/>
    <d v="2015-11-12T00:00:00"/>
    <x v="1"/>
    <d v="2015-11-05T00:00:00"/>
    <d v="2015-11-05T00:00:00"/>
    <x v="2"/>
    <n v="151655689"/>
    <d v="2015-11-06T00:00:00"/>
    <d v="2015-11-10T09:24:00"/>
    <d v="2015-11-14T00:00:00"/>
    <n v="0.15"/>
    <d v="2015-11-14T00:00:00"/>
    <n v="16"/>
    <n v="16"/>
    <s v="User10"/>
    <s v="11-Dec"/>
    <x v="1"/>
    <n v="151661611"/>
    <s v="Open"/>
    <s v="WC005"/>
    <x v="3"/>
    <n v="0"/>
    <n v="1516044054"/>
    <m/>
    <n v="2015"/>
    <n v="5"/>
    <n v="3548"/>
    <n v="744.27499999999998"/>
    <n v="0"/>
    <n v="3543"/>
    <n v="3548"/>
    <n v="5"/>
    <n v="0"/>
    <n v="0"/>
    <n v="12900"/>
    <n v="5805"/>
    <n v="3548"/>
    <n v="11"/>
    <x v="0"/>
  </r>
  <r>
    <x v="36"/>
    <s v="C001755"/>
    <s v="COTTON BLOSSOM INDIA PVT LTD."/>
    <x v="0"/>
    <x v="1"/>
    <b v="0"/>
    <d v="2015-11-10T09:21:00"/>
    <n v="2600100000000"/>
    <x v="15"/>
    <s v="SATENDER"/>
    <s v="EM181"/>
    <d v="2015-11-10T09:24:00"/>
    <d v="2015-11-10T00:00:00"/>
    <d v="2015-11-10T09:21:00"/>
    <s v="Printed Labels"/>
    <b v="0"/>
    <b v="0"/>
    <s v="PL-MAX-MFCL005"/>
    <s v="PRINTED FABRIC WASH CARE LABEL CUM SIZE LABEL LEGGING  MFCL 005 20X69 MAX"/>
    <s v="S3"/>
    <x v="17"/>
    <s v="MC056"/>
    <s v="S3"/>
    <s v="F1"/>
    <s v="OP006"/>
    <x v="3"/>
    <n v="0"/>
    <n v="1516044054"/>
    <m/>
    <s v="."/>
    <b v="0"/>
    <n v="99140457"/>
    <d v="2015-11-12T00:00:00"/>
    <x v="1"/>
    <d v="2015-11-05T00:00:00"/>
    <d v="2015-11-05T00:00:00"/>
    <x v="2"/>
    <n v="151655689"/>
    <d v="2015-11-06T00:00:00"/>
    <d v="2015-11-10T09:24:00"/>
    <d v="2015-11-14T00:00:00"/>
    <n v="0.15"/>
    <d v="2015-11-14T00:00:00"/>
    <n v="16"/>
    <n v="16"/>
    <s v="User10"/>
    <s v="13-14"/>
    <x v="1"/>
    <n v="151661611"/>
    <s v="Open"/>
    <s v="WC005"/>
    <x v="3"/>
    <n v="0"/>
    <n v="1516044054"/>
    <m/>
    <n v="2015"/>
    <n v="5"/>
    <n v="3548"/>
    <n v="744.27499999999998"/>
    <n v="0"/>
    <n v="3543"/>
    <n v="3548"/>
    <n v="5"/>
    <n v="0"/>
    <n v="0"/>
    <n v="12900"/>
    <n v="5805"/>
    <n v="3548"/>
    <n v="11"/>
    <x v="0"/>
  </r>
  <r>
    <x v="36"/>
    <s v="C001755"/>
    <s v="COTTON BLOSSOM INDIA PVT LTD."/>
    <x v="0"/>
    <x v="1"/>
    <b v="0"/>
    <d v="2015-11-10T09:21:00"/>
    <n v="2600100000000"/>
    <x v="15"/>
    <s v="SATENDER"/>
    <s v="EM181"/>
    <d v="2015-11-10T09:24:00"/>
    <d v="2015-11-10T00:00:00"/>
    <d v="2015-11-10T09:21:00"/>
    <s v="Printed Labels"/>
    <b v="0"/>
    <b v="0"/>
    <s v="PL-MAX-MFCL005"/>
    <s v="PRINTED FABRIC WASH CARE LABEL CUM SIZE LABEL LEGGING  MFCL 005 20X69 MAX"/>
    <s v="S3"/>
    <x v="17"/>
    <s v="MC056"/>
    <s v="S3"/>
    <s v="F1"/>
    <s v="OP006"/>
    <x v="3"/>
    <n v="0"/>
    <n v="1516044054"/>
    <m/>
    <s v="."/>
    <b v="0"/>
    <n v="99140457"/>
    <d v="2015-11-12T00:00:00"/>
    <x v="1"/>
    <d v="2015-11-05T00:00:00"/>
    <d v="2015-11-05T00:00:00"/>
    <x v="2"/>
    <n v="151655689"/>
    <d v="2015-11-06T00:00:00"/>
    <d v="2015-11-10T09:24:00"/>
    <d v="2015-11-14T00:00:00"/>
    <n v="0.15"/>
    <d v="2015-11-14T00:00:00"/>
    <n v="16"/>
    <n v="16"/>
    <s v="User10"/>
    <s v="08-Sep"/>
    <x v="1"/>
    <n v="151661611"/>
    <s v="Open"/>
    <s v="WC005"/>
    <x v="3"/>
    <n v="0"/>
    <n v="1516044054"/>
    <m/>
    <n v="2015"/>
    <n v="5"/>
    <n v="3548"/>
    <n v="744.27499999999998"/>
    <n v="0"/>
    <n v="3543"/>
    <n v="3548"/>
    <n v="5"/>
    <n v="0"/>
    <n v="0"/>
    <n v="12900"/>
    <n v="5805"/>
    <n v="3548"/>
    <n v="11"/>
    <x v="0"/>
  </r>
  <r>
    <x v="36"/>
    <s v="C001755"/>
    <s v="COTTON BLOSSOM INDIA PVT LTD."/>
    <x v="0"/>
    <x v="1"/>
    <b v="0"/>
    <d v="2015-11-10T09:21:00"/>
    <n v="2600100000000"/>
    <x v="15"/>
    <s v="SATENDER"/>
    <s v="EM181"/>
    <d v="2015-11-10T09:24:00"/>
    <d v="2015-11-10T00:00:00"/>
    <d v="2015-11-10T09:21:00"/>
    <s v="Printed Labels"/>
    <b v="0"/>
    <b v="0"/>
    <s v="PL-MAX-MFCL005"/>
    <s v="PRINTED FABRIC WASH CARE LABEL CUM SIZE LABEL LEGGING  MFCL 005 20X69 MAX"/>
    <s v="S3"/>
    <x v="17"/>
    <s v="MC056"/>
    <s v="S3"/>
    <s v="F1"/>
    <s v="OP006"/>
    <x v="3"/>
    <n v="0"/>
    <n v="1516044054"/>
    <m/>
    <s v="."/>
    <b v="0"/>
    <n v="99140457"/>
    <d v="2015-11-12T00:00:00"/>
    <x v="1"/>
    <d v="2015-11-05T00:00:00"/>
    <d v="2015-11-05T00:00:00"/>
    <x v="2"/>
    <n v="151655689"/>
    <d v="2015-11-06T00:00:00"/>
    <d v="2015-11-10T09:24:00"/>
    <d v="2015-11-14T00:00:00"/>
    <n v="0.15"/>
    <d v="2015-11-14T00:00:00"/>
    <n v="16"/>
    <n v="16"/>
    <s v="User10"/>
    <s v="09-Oct"/>
    <x v="1"/>
    <n v="151661611"/>
    <s v="Open"/>
    <s v="WC005"/>
    <x v="3"/>
    <n v="0"/>
    <n v="1516044054"/>
    <m/>
    <n v="2015"/>
    <n v="5"/>
    <n v="3548"/>
    <n v="744.27499999999998"/>
    <n v="0"/>
    <n v="3543"/>
    <n v="3548"/>
    <n v="5"/>
    <n v="0"/>
    <n v="0"/>
    <n v="12900"/>
    <n v="5805"/>
    <n v="3548"/>
    <n v="11"/>
    <x v="0"/>
  </r>
  <r>
    <x v="5"/>
    <s v="C000473"/>
    <s v="MAHENDRA EXPORTS (P) LIMITED"/>
    <x v="1"/>
    <x v="0"/>
    <b v="0"/>
    <d v="2015-11-10T10:44:00"/>
    <n v="2600100000000"/>
    <x v="0"/>
    <s v="Shruti Singh"/>
    <s v="EM144"/>
    <d v="2015-11-10T10:44:00"/>
    <d v="2015-11-10T00:00:00"/>
    <d v="2015-11-10T10:44:00"/>
    <s v="Printed Labels"/>
    <b v="0"/>
    <b v="0"/>
    <s v="PL-TCP-PLCE96-97"/>
    <s v="PRINTED FABRIC WASH CARE LABEL PLCE 96 TCP DZN"/>
    <s v="C007"/>
    <x v="27"/>
    <s v=""/>
    <s v="C007"/>
    <s v=""/>
    <s v="OP002"/>
    <x v="0"/>
    <n v="0"/>
    <n v="1516043941"/>
    <m/>
    <s v="."/>
    <b v="0"/>
    <n v="99140473"/>
    <d v="2015-11-18T00:00:00"/>
    <x v="2"/>
    <d v="2015-11-05T00:00:00"/>
    <d v="2015-11-05T00:00:00"/>
    <x v="5"/>
    <n v="151655613"/>
    <d v="2015-11-06T00:00:00"/>
    <d v="2015-11-10T10:44:00"/>
    <d v="2015-11-14T00:00:00"/>
    <n v="0.3"/>
    <d v="2015-11-21T00:00:00"/>
    <n v="5"/>
    <n v="6"/>
    <s v="CUTFOLD"/>
    <s v="2060906"/>
    <x v="1"/>
    <n v="151661541"/>
    <s v="Open"/>
    <s v="WC002"/>
    <x v="0"/>
    <n v="676"/>
    <n v="1516043941"/>
    <m/>
    <n v="2015"/>
    <n v="2100"/>
    <n v="51466"/>
    <n v="1403"/>
    <n v="0"/>
    <n v="49366"/>
    <n v="51466"/>
    <n v="2100"/>
    <n v="0"/>
    <n v="0"/>
    <n v="4178"/>
    <n v="17046.240000000002"/>
    <n v="52142"/>
    <n v="11"/>
    <x v="0"/>
  </r>
  <r>
    <x v="5"/>
    <s v="C000473"/>
    <s v="MAHENDRA EXPORTS (P) LIMITED"/>
    <x v="1"/>
    <x v="1"/>
    <b v="0"/>
    <d v="2015-11-10T21:32:00"/>
    <n v="2600100000000"/>
    <x v="67"/>
    <s v="PREM PAL"/>
    <s v="EM196"/>
    <d v="2015-11-10T22:17:00"/>
    <d v="2015-11-10T00:00:00"/>
    <d v="2015-11-10T21:32:00"/>
    <s v="Printed Labels"/>
    <b v="0"/>
    <b v="0"/>
    <s v="PL-TCP-PLCE96-97"/>
    <s v="PRINTED FABRIC WASH CARE LABEL PLCE 96 TCP DZN"/>
    <s v="F3"/>
    <x v="3"/>
    <s v="MC056"/>
    <s v="F3"/>
    <s v="F1"/>
    <s v="OP006"/>
    <x v="3"/>
    <n v="0"/>
    <n v="1516043936"/>
    <m/>
    <s v="."/>
    <b v="0"/>
    <n v="99140636"/>
    <d v="2015-11-18T00:00:00"/>
    <x v="2"/>
    <d v="2015-11-05T00:00:00"/>
    <d v="2015-11-05T00:00:00"/>
    <x v="5"/>
    <n v="151655608"/>
    <d v="2015-11-06T00:00:00"/>
    <d v="2015-11-10T22:17:00"/>
    <d v="2015-11-14T00:00:00"/>
    <n v="0.3"/>
    <d v="2015-11-21T00:00:00"/>
    <n v="19"/>
    <n v="5"/>
    <s v="user11"/>
    <s v="2057149"/>
    <x v="1"/>
    <n v="151661536"/>
    <s v="Open"/>
    <s v="WC005"/>
    <x v="3"/>
    <n v="0"/>
    <n v="1516043936"/>
    <m/>
    <n v="2015"/>
    <n v="0"/>
    <n v="63262"/>
    <n v="744.27499999999998"/>
    <n v="0"/>
    <n v="63262"/>
    <n v="63262"/>
    <n v="0"/>
    <n v="0"/>
    <n v="0"/>
    <n v="5069"/>
    <n v="20681.52"/>
    <n v="63262"/>
    <n v="11"/>
    <x v="0"/>
  </r>
  <r>
    <x v="5"/>
    <s v="C000473"/>
    <s v="MAHENDRA EXPORTS (P) LIMITED"/>
    <x v="1"/>
    <x v="1"/>
    <m/>
    <d v="2015-11-10T21:32:00"/>
    <n v="2600100000000"/>
    <x v="73"/>
    <s v="Shekhar Chandra"/>
    <s v="EM348"/>
    <d v="2015-11-10T22:18:00"/>
    <d v="2015-11-10T00:00:00"/>
    <d v="2015-11-10T21:32:00"/>
    <s v="Printed Labels"/>
    <b v="0"/>
    <b v="0"/>
    <s v="PL-TCP-PLCE96-97"/>
    <s v="PRINTED FABRIC WASH CARE LABEL PLCE 96 TCP DZN"/>
    <s v="F3"/>
    <x v="3"/>
    <s v="MC056"/>
    <s v="F3"/>
    <s v="F1"/>
    <s v="OP006"/>
    <x v="3"/>
    <n v="0"/>
    <n v="1516043926"/>
    <m/>
    <s v="."/>
    <b v="0"/>
    <n v="99140637"/>
    <d v="2015-11-18T00:00:00"/>
    <x v="2"/>
    <d v="2015-11-05T00:00:00"/>
    <d v="2015-11-05T00:00:00"/>
    <x v="5"/>
    <n v="151655607"/>
    <d v="2015-11-06T00:00:00"/>
    <d v="2015-11-10T22:18:00"/>
    <d v="2015-11-14T00:00:00"/>
    <n v="0.3"/>
    <d v="2015-11-21T00:00:00"/>
    <n v="19"/>
    <n v="20"/>
    <s v="user11"/>
    <s v="2061618"/>
    <x v="1"/>
    <n v="151661535"/>
    <s v="Closed"/>
    <s v="WC005"/>
    <x v="3"/>
    <n v="0"/>
    <n v="1516043926"/>
    <m/>
    <n v="2015"/>
    <n v="0"/>
    <n v="48984"/>
    <n v="744.27499999999998"/>
    <n v="0"/>
    <n v="48984"/>
    <n v="48984"/>
    <n v="0"/>
    <n v="0"/>
    <n v="0"/>
    <n v="3925"/>
    <n v="16014"/>
    <n v="48984"/>
    <n v="11"/>
    <x v="0"/>
  </r>
  <r>
    <x v="0"/>
    <s v="C002019"/>
    <s v="EMPEROR TEXTILES PVT.LTD."/>
    <x v="2"/>
    <x v="1"/>
    <m/>
    <d v="2015-11-10T09:21:00"/>
    <n v="2600100000000"/>
    <x v="73"/>
    <s v="Shekhar Chandra"/>
    <s v="EM348"/>
    <d v="2015-11-10T09:21:00"/>
    <d v="2015-11-10T00:00:00"/>
    <d v="2015-11-10T09:21:00"/>
    <s v="Printed Labels"/>
    <b v="0"/>
    <b v="0"/>
    <s v="PL-HM-HM98027"/>
    <s v="PRINTED FABRIC HOME 98027 LABEL FOR CARELESSNESS CAUSES FIRE ONLY FOR GB HnM"/>
    <s v="F3"/>
    <x v="3"/>
    <s v="MC056"/>
    <s v="F3"/>
    <s v="F1"/>
    <s v="OP006"/>
    <x v="3"/>
    <n v="0"/>
    <n v="1516044073"/>
    <m/>
    <s v="."/>
    <b v="0"/>
    <n v="99140452"/>
    <d v="2015-11-09T00:00:00"/>
    <x v="4"/>
    <d v="2015-11-05T00:00:00"/>
    <d v="2015-11-05T00:00:00"/>
    <x v="6"/>
    <n v="151655724"/>
    <d v="2015-11-06T00:00:00"/>
    <d v="2015-11-10T09:21:00"/>
    <d v="2015-11-15T00:00:00"/>
    <n v="0.5"/>
    <d v="2015-11-14T00:00:00"/>
    <n v="16"/>
    <n v="20"/>
    <s v="User10"/>
    <s v="M/L"/>
    <x v="1"/>
    <n v="151661651"/>
    <s v="Open"/>
    <s v="WC005"/>
    <x v="3"/>
    <n v="0"/>
    <n v="1516044073"/>
    <m/>
    <n v="2015"/>
    <n v="10"/>
    <n v="2352"/>
    <n v="744.27499999999998"/>
    <n v="0"/>
    <n v="2342"/>
    <n v="2352"/>
    <n v="10"/>
    <n v="0"/>
    <n v="0"/>
    <n v="2100"/>
    <n v="2100"/>
    <n v="2352"/>
    <n v="11"/>
    <x v="0"/>
  </r>
  <r>
    <x v="0"/>
    <s v="C002019"/>
    <s v="EMPEROR TEXTILES PVT.LTD."/>
    <x v="2"/>
    <x v="1"/>
    <b v="0"/>
    <d v="2015-11-10T13:47:00"/>
    <n v="2600100000000"/>
    <x v="74"/>
    <s v="mukesh-1 kumar"/>
    <s v="EM236"/>
    <d v="2015-11-10T13:48:00"/>
    <d v="2015-11-10T00:00:00"/>
    <d v="2015-11-10T13:47:00"/>
    <s v="Printed Labels"/>
    <b v="0"/>
    <b v="0"/>
    <s v="PL-HM-HM18007-B"/>
    <s v="PRINTED FABRIC MAIN LABEL HnM HOME 18007 OPTION B 18X18 HnM"/>
    <s v="F3"/>
    <x v="3"/>
    <s v="MC056"/>
    <s v="F3"/>
    <s v="F1"/>
    <s v="OP006"/>
    <x v="3"/>
    <n v="0"/>
    <n v="1516044067"/>
    <m/>
    <s v="."/>
    <b v="0"/>
    <n v="99140540"/>
    <d v="2015-11-09T00:00:00"/>
    <x v="4"/>
    <d v="2015-11-05T00:00:00"/>
    <d v="2015-11-05T00:00:00"/>
    <x v="6"/>
    <n v="151655687"/>
    <d v="2015-11-06T00:00:00"/>
    <d v="2015-11-10T13:48:00"/>
    <d v="2015-11-15T00:00:00"/>
    <n v="0.47499999999999998"/>
    <d v="2015-11-14T00:00:00"/>
    <n v="19"/>
    <n v="16"/>
    <s v="user11"/>
    <s v="M/L"/>
    <x v="1"/>
    <n v="151661609"/>
    <s v="Open"/>
    <s v="WC005"/>
    <x v="3"/>
    <n v="0"/>
    <n v="1516044067"/>
    <m/>
    <n v="2015"/>
    <n v="10"/>
    <n v="6710"/>
    <n v="744.27499999999998"/>
    <n v="0"/>
    <n v="6700"/>
    <n v="6710"/>
    <n v="10"/>
    <n v="0"/>
    <n v="0"/>
    <n v="6100"/>
    <n v="5795"/>
    <n v="6710"/>
    <n v="11"/>
    <x v="0"/>
  </r>
  <r>
    <x v="5"/>
    <s v="C000473"/>
    <s v="MAHENDRA EXPORTS (P) LIMITED"/>
    <x v="1"/>
    <x v="1"/>
    <b v="0"/>
    <d v="2015-11-10T15:31:00"/>
    <n v="2600100000000"/>
    <x v="67"/>
    <s v="PREM PAL"/>
    <s v="EM196"/>
    <d v="2015-11-10T15:38:00"/>
    <d v="2015-11-10T00:00:00"/>
    <d v="2015-11-10T15:31:00"/>
    <s v="Printed Labels"/>
    <b v="0"/>
    <b v="0"/>
    <s v="PL-TCP-PLCE96-97"/>
    <s v="PRINTED FABRIC WASH CARE LABEL PLCE 96 TCP DZN"/>
    <s v="F3"/>
    <x v="3"/>
    <s v="MC056"/>
    <s v="F3"/>
    <s v="F1"/>
    <s v="OP006"/>
    <x v="3"/>
    <n v="0"/>
    <n v="1516043906"/>
    <m/>
    <s v="."/>
    <b v="0"/>
    <n v="99140579"/>
    <d v="2015-11-18T00:00:00"/>
    <x v="2"/>
    <d v="2015-11-05T00:00:00"/>
    <d v="2015-11-05T00:00:00"/>
    <x v="5"/>
    <n v="151655627"/>
    <d v="2015-11-06T00:00:00"/>
    <d v="2015-11-10T15:38:00"/>
    <d v="2015-11-16T00:00:00"/>
    <n v="0.3"/>
    <d v="2015-11-21T00:00:00"/>
    <n v="16"/>
    <n v="5"/>
    <s v="User10"/>
    <s v="2060897"/>
    <x v="1"/>
    <n v="151661556"/>
    <s v="Open"/>
    <s v="WC005"/>
    <x v="3"/>
    <n v="0"/>
    <n v="1516043906"/>
    <m/>
    <n v="2015"/>
    <n v="10"/>
    <n v="4600"/>
    <n v="744.27499999999998"/>
    <n v="0"/>
    <n v="4590"/>
    <n v="4600"/>
    <n v="10"/>
    <n v="0"/>
    <n v="0"/>
    <n v="348"/>
    <n v="1419.84"/>
    <n v="4594"/>
    <n v="11"/>
    <x v="0"/>
  </r>
  <r>
    <x v="21"/>
    <s v="C000085"/>
    <s v="GOKALDAS EXPORTS LTD."/>
    <x v="0"/>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851"/>
    <m/>
    <s v="."/>
    <b v="0"/>
    <n v="99140572"/>
    <d v="2015-11-19T00:00:00"/>
    <x v="38"/>
    <d v="2015-11-05T00:00:00"/>
    <d v="2015-11-05T00:00:00"/>
    <x v="41"/>
    <n v="151655663"/>
    <d v="2015-11-06T00:00:00"/>
    <d v="2015-11-10T15:33:00"/>
    <d v="2015-11-17T00:00:00"/>
    <n v="0.28499999999999998"/>
    <d v="2015-11-17T00:00:00"/>
    <n v="16"/>
    <n v="20"/>
    <s v="User10"/>
    <s v="TALL GRAND-L/G"/>
    <x v="1"/>
    <n v="151661588"/>
    <s v="Open"/>
    <s v="WC005"/>
    <x v="3"/>
    <n v="0"/>
    <n v="1516043851"/>
    <m/>
    <n v="2015"/>
    <n v="5"/>
    <n v="270"/>
    <n v="744.27499999999998"/>
    <n v="0"/>
    <n v="265"/>
    <n v="270"/>
    <n v="5"/>
    <n v="0"/>
    <n v="0"/>
    <n v="859"/>
    <n v="601.29999999999995"/>
    <n v="270"/>
    <n v="11"/>
    <x v="0"/>
  </r>
  <r>
    <x v="21"/>
    <s v="C000085"/>
    <s v="GOKALDAS EXPORTS LTD."/>
    <x v="0"/>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851"/>
    <m/>
    <s v="."/>
    <b v="0"/>
    <n v="99140572"/>
    <d v="2015-11-19T00:00:00"/>
    <x v="38"/>
    <d v="2015-11-05T00:00:00"/>
    <d v="2015-11-05T00:00:00"/>
    <x v="41"/>
    <n v="151655663"/>
    <d v="2015-11-06T00:00:00"/>
    <d v="2015-11-10T15:33:00"/>
    <d v="2015-11-17T00:00:00"/>
    <n v="0.28499999999999998"/>
    <d v="2015-11-17T00:00:00"/>
    <n v="16"/>
    <n v="20"/>
    <s v="User10"/>
    <s v="TALL GRAND-M"/>
    <x v="1"/>
    <n v="151661588"/>
    <s v="Open"/>
    <s v="WC005"/>
    <x v="3"/>
    <n v="0"/>
    <n v="1516043851"/>
    <m/>
    <n v="2015"/>
    <n v="5"/>
    <n v="294"/>
    <n v="744.27499999999998"/>
    <n v="0"/>
    <n v="289"/>
    <n v="294"/>
    <n v="5"/>
    <n v="0"/>
    <n v="0"/>
    <n v="859"/>
    <n v="601.29999999999995"/>
    <n v="294"/>
    <n v="11"/>
    <x v="0"/>
  </r>
  <r>
    <x v="21"/>
    <s v="C000085"/>
    <s v="GOKALDAS EXPORTS LTD."/>
    <x v="0"/>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851"/>
    <m/>
    <s v="."/>
    <b v="0"/>
    <n v="99140572"/>
    <d v="2015-11-19T00:00:00"/>
    <x v="38"/>
    <d v="2015-11-05T00:00:00"/>
    <d v="2015-11-05T00:00:00"/>
    <x v="41"/>
    <n v="151655663"/>
    <d v="2015-11-06T00:00:00"/>
    <d v="2015-11-10T15:33:00"/>
    <d v="2015-11-17T00:00:00"/>
    <n v="0.28499999999999998"/>
    <d v="2015-11-17T00:00:00"/>
    <n v="16"/>
    <n v="20"/>
    <s v="User10"/>
    <s v="TALL GRAND-S/P"/>
    <x v="1"/>
    <n v="151661588"/>
    <s v="Open"/>
    <s v="WC005"/>
    <x v="3"/>
    <n v="0"/>
    <n v="1516043851"/>
    <m/>
    <n v="2015"/>
    <n v="5"/>
    <n v="324"/>
    <n v="744.27499999999998"/>
    <n v="0"/>
    <n v="319"/>
    <n v="324"/>
    <n v="5"/>
    <n v="0"/>
    <n v="0"/>
    <n v="859"/>
    <n v="601.29999999999995"/>
    <n v="324"/>
    <n v="11"/>
    <x v="0"/>
  </r>
  <r>
    <x v="21"/>
    <s v="C000085"/>
    <s v="GOKALDAS EXPORTS LTD."/>
    <x v="0"/>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851"/>
    <m/>
    <s v="."/>
    <b v="0"/>
    <n v="99140572"/>
    <d v="2015-11-19T00:00:00"/>
    <x v="38"/>
    <d v="2015-11-05T00:00:00"/>
    <d v="2015-11-05T00:00:00"/>
    <x v="41"/>
    <n v="151655663"/>
    <d v="2015-11-06T00:00:00"/>
    <d v="2015-11-10T15:33:00"/>
    <d v="2015-11-17T00:00:00"/>
    <n v="0.28499999999999998"/>
    <d v="2015-11-17T00:00:00"/>
    <n v="16"/>
    <n v="20"/>
    <s v="User10"/>
    <s v="TALL GRAND-XL/TG"/>
    <x v="1"/>
    <n v="151661588"/>
    <s v="Open"/>
    <s v="WC005"/>
    <x v="3"/>
    <n v="0"/>
    <n v="1516043851"/>
    <m/>
    <n v="2015"/>
    <n v="5"/>
    <n v="166"/>
    <n v="744.27499999999998"/>
    <n v="0"/>
    <n v="161"/>
    <n v="166"/>
    <n v="5"/>
    <n v="0"/>
    <n v="0"/>
    <n v="859"/>
    <n v="601.29999999999995"/>
    <n v="166"/>
    <n v="11"/>
    <x v="0"/>
  </r>
  <r>
    <x v="21"/>
    <s v="C000085"/>
    <s v="GOKALDAS EXPORTS LTD."/>
    <x v="0"/>
    <x v="1"/>
    <b v="0"/>
    <d v="2015-11-10T15:31:00"/>
    <n v="2600100000000"/>
    <x v="38"/>
    <s v="HETPAL"/>
    <s v="EM275"/>
    <d v="2015-11-10T15:33:00"/>
    <d v="2015-11-10T00:00:00"/>
    <d v="2015-11-10T15:31:00"/>
    <s v="Printed Labels"/>
    <b v="0"/>
    <b v="0"/>
    <s v="PL-ON-RD158675"/>
    <s v="PRINTED FABRIC SIZE LABEL RD158675 OLD NAVY F6243 NOC 1"/>
    <s v="S3"/>
    <x v="17"/>
    <s v="MC056"/>
    <s v="S3"/>
    <s v="F1"/>
    <s v="OP006"/>
    <x v="3"/>
    <n v="0"/>
    <n v="1516043851"/>
    <m/>
    <s v="."/>
    <b v="0"/>
    <n v="99140572"/>
    <d v="2015-11-19T00:00:00"/>
    <x v="38"/>
    <d v="2015-11-05T00:00:00"/>
    <d v="2015-11-05T00:00:00"/>
    <x v="41"/>
    <n v="151655663"/>
    <d v="2015-11-06T00:00:00"/>
    <d v="2015-11-10T15:33:00"/>
    <d v="2015-11-17T00:00:00"/>
    <n v="0.28499999999999998"/>
    <d v="2015-11-17T00:00:00"/>
    <n v="16"/>
    <n v="20"/>
    <s v="User10"/>
    <s v="TALL GRAND-XS/TP"/>
    <x v="1"/>
    <n v="151661588"/>
    <s v="Open"/>
    <s v="WC005"/>
    <x v="3"/>
    <n v="0"/>
    <n v="1516043851"/>
    <m/>
    <n v="2015"/>
    <n v="5"/>
    <n v="100"/>
    <n v="744.27499999999998"/>
    <n v="0"/>
    <n v="95"/>
    <n v="100"/>
    <n v="5"/>
    <n v="0"/>
    <n v="0"/>
    <n v="859"/>
    <n v="601.29999999999995"/>
    <n v="80"/>
    <n v="11"/>
    <x v="0"/>
  </r>
  <r>
    <x v="5"/>
    <s v="C000473"/>
    <s v="MAHENDRA EXPORTS (P) LIMITED"/>
    <x v="1"/>
    <x v="1"/>
    <b v="0"/>
    <d v="2015-11-10T15:31:00"/>
    <n v="2600100000000"/>
    <x v="67"/>
    <s v="PREM PAL"/>
    <s v="EM196"/>
    <d v="2015-11-10T15:38:00"/>
    <d v="2015-11-10T00:00:00"/>
    <d v="2015-11-10T15:31:00"/>
    <s v="Printed Labels"/>
    <b v="0"/>
    <b v="0"/>
    <s v="PL-TCP-PLCE96-97"/>
    <s v="PRINTED FABRIC WASH CARE LABEL PLCE 96 TCP DZN"/>
    <s v="F3"/>
    <x v="3"/>
    <s v="MC056"/>
    <s v="F3"/>
    <s v="F1"/>
    <s v="OP006"/>
    <x v="3"/>
    <n v="0"/>
    <n v="1516043919"/>
    <m/>
    <s v="."/>
    <b v="0"/>
    <n v="99140577"/>
    <d v="2015-11-18T00:00:00"/>
    <x v="2"/>
    <d v="2015-11-05T00:00:00"/>
    <d v="2015-11-05T00:00:00"/>
    <x v="5"/>
    <n v="151655632"/>
    <d v="2015-11-06T00:00:00"/>
    <d v="2015-11-10T15:38:00"/>
    <d v="2015-11-17T00:00:00"/>
    <n v="0.3"/>
    <d v="2015-11-21T00:00:00"/>
    <n v="16"/>
    <n v="5"/>
    <s v="User10"/>
    <s v="2062975"/>
    <x v="1"/>
    <n v="151661561"/>
    <s v="Open"/>
    <s v="WC005"/>
    <x v="3"/>
    <n v="0"/>
    <n v="1516043919"/>
    <m/>
    <n v="2015"/>
    <n v="10"/>
    <n v="3644"/>
    <n v="744.27499999999998"/>
    <n v="0"/>
    <n v="3634"/>
    <n v="3644"/>
    <n v="10"/>
    <n v="0"/>
    <n v="0"/>
    <n v="276"/>
    <n v="1126.08"/>
    <n v="3644"/>
    <n v="11"/>
    <x v="0"/>
  </r>
  <r>
    <x v="5"/>
    <s v="C000473"/>
    <s v="MAHENDRA EXPORTS (P) LIMITED"/>
    <x v="1"/>
    <x v="1"/>
    <b v="0"/>
    <d v="2015-11-10T15:31:00"/>
    <n v="2600100000000"/>
    <x v="67"/>
    <s v="PREM PAL"/>
    <s v="EM196"/>
    <d v="2015-11-10T15:36:00"/>
    <d v="2015-11-10T00:00:00"/>
    <d v="2015-11-10T15:31:00"/>
    <s v="Printed Labels"/>
    <b v="0"/>
    <b v="0"/>
    <s v="PL-TCP-PLCE96-97"/>
    <s v="PRINTED FABRIC WASH CARE LABEL PLCE 96 TCP DZN"/>
    <s v="F3"/>
    <x v="3"/>
    <s v="MC056"/>
    <s v="F3"/>
    <s v="F1"/>
    <s v="OP006"/>
    <x v="3"/>
    <n v="0"/>
    <n v="1516043918"/>
    <m/>
    <s v="."/>
    <b v="0"/>
    <n v="99140574"/>
    <d v="2015-11-18T00:00:00"/>
    <x v="2"/>
    <d v="2015-11-05T00:00:00"/>
    <d v="2015-11-05T00:00:00"/>
    <x v="5"/>
    <n v="151655631"/>
    <d v="2015-11-06T00:00:00"/>
    <d v="2015-11-10T15:36:00"/>
    <d v="2015-11-19T00:00:00"/>
    <n v="0.3"/>
    <d v="2015-11-21T00:00:00"/>
    <n v="16"/>
    <n v="5"/>
    <s v="User10"/>
    <s v="2062976"/>
    <x v="1"/>
    <n v="151661560"/>
    <s v="Closed"/>
    <s v="WC005"/>
    <x v="3"/>
    <n v="0"/>
    <n v="1516043918"/>
    <m/>
    <n v="2015"/>
    <n v="10"/>
    <n v="2957"/>
    <n v="744.27499999999998"/>
    <n v="0"/>
    <n v="2947"/>
    <n v="2957"/>
    <n v="10"/>
    <n v="0"/>
    <n v="0"/>
    <n v="220"/>
    <n v="897.6"/>
    <n v="2957"/>
    <n v="11"/>
    <x v="0"/>
  </r>
  <r>
    <x v="5"/>
    <s v="C000473"/>
    <s v="MAHENDRA EXPORTS (P) LIMITED"/>
    <x v="2"/>
    <x v="1"/>
    <b v="0"/>
    <d v="2015-11-10T15:31:00"/>
    <n v="2600100000000"/>
    <x v="67"/>
    <s v="PREM PAL"/>
    <s v="EM196"/>
    <d v="2015-11-10T15:36:00"/>
    <d v="2015-11-10T00:00:00"/>
    <d v="2015-11-10T15:31:00"/>
    <s v="Printed Labels"/>
    <b v="0"/>
    <b v="0"/>
    <s v="PL-TCP-PLCE96-97"/>
    <s v="PRINTED FABRIC WASH CARE LABEL PLCE 96 TCP DZN"/>
    <s v="F3"/>
    <x v="3"/>
    <s v="MC056"/>
    <s v="F3"/>
    <s v="F1"/>
    <s v="OP006"/>
    <x v="3"/>
    <n v="0"/>
    <n v="1516043912"/>
    <m/>
    <s v="."/>
    <b v="0"/>
    <n v="99140575"/>
    <d v="2015-11-18T00:00:00"/>
    <x v="2"/>
    <d v="2015-11-05T00:00:00"/>
    <d v="2015-11-05T00:00:00"/>
    <x v="5"/>
    <n v="151655629"/>
    <d v="2015-11-06T00:00:00"/>
    <d v="2015-11-10T15:36:00"/>
    <d v="2015-11-24T00:00:00"/>
    <n v="0.3"/>
    <d v="2015-11-21T00:00:00"/>
    <n v="16"/>
    <n v="5"/>
    <s v="User10"/>
    <s v="2060903"/>
    <x v="1"/>
    <n v="151661558"/>
    <s v="Open"/>
    <s v="WC005"/>
    <x v="3"/>
    <n v="0"/>
    <n v="1516043912"/>
    <m/>
    <n v="2015"/>
    <n v="10"/>
    <n v="4554"/>
    <n v="744.27499999999998"/>
    <n v="0"/>
    <n v="4544"/>
    <n v="4554"/>
    <n v="10"/>
    <n v="0"/>
    <n v="0"/>
    <n v="345"/>
    <n v="1407.6"/>
    <n v="4554"/>
    <n v="11"/>
    <x v="0"/>
  </r>
  <r>
    <x v="5"/>
    <s v="C000473"/>
    <s v="MAHENDRA EXPORTS (P) LIMITED"/>
    <x v="2"/>
    <x v="1"/>
    <b v="0"/>
    <d v="2015-11-10T15:31:00"/>
    <n v="2600100000000"/>
    <x v="67"/>
    <s v="PREM PAL"/>
    <s v="EM196"/>
    <d v="2015-11-10T15:37:00"/>
    <d v="2015-11-10T00:00:00"/>
    <d v="2015-11-10T15:31:00"/>
    <s v="Printed Labels"/>
    <b v="0"/>
    <b v="0"/>
    <s v="PL-TCP-PLCE96-97"/>
    <s v="PRINTED FABRIC WASH CARE LABEL PLCE 96 TCP DZN"/>
    <s v="F3"/>
    <x v="3"/>
    <s v="MC056"/>
    <s v="F3"/>
    <s v="F1"/>
    <s v="OP006"/>
    <x v="3"/>
    <n v="0"/>
    <n v="1516043938"/>
    <m/>
    <s v="."/>
    <b v="0"/>
    <n v="99140576"/>
    <d v="2015-11-18T00:00:00"/>
    <x v="2"/>
    <d v="2015-11-05T00:00:00"/>
    <d v="2015-11-05T00:00:00"/>
    <x v="5"/>
    <n v="151655610"/>
    <d v="2015-11-06T00:00:00"/>
    <d v="2015-11-10T15:37:00"/>
    <d v="2015-11-24T00:00:00"/>
    <n v="0.3"/>
    <d v="2015-11-21T00:00:00"/>
    <n v="16"/>
    <n v="5"/>
    <s v="User10"/>
    <s v="2059000"/>
    <x v="1"/>
    <n v="151661538"/>
    <s v="Open"/>
    <s v="WC005"/>
    <x v="3"/>
    <n v="0"/>
    <n v="1516043938"/>
    <m/>
    <n v="2015"/>
    <n v="20"/>
    <n v="19627"/>
    <n v="744.27499999999998"/>
    <n v="0"/>
    <n v="19607"/>
    <n v="19627"/>
    <n v="20"/>
    <n v="0"/>
    <n v="0"/>
    <n v="1543"/>
    <n v="6295.44"/>
    <n v="19627"/>
    <n v="11"/>
    <x v="0"/>
  </r>
  <r>
    <x v="0"/>
    <s v="C002019"/>
    <s v="EMPEROR TEXTILES PVT.LTD."/>
    <x v="0"/>
    <x v="1"/>
    <b v="0"/>
    <d v="2015-11-10T00:04:00"/>
    <n v="2600100000000"/>
    <x v="28"/>
    <s v="Sandeep"/>
    <s v="EM264"/>
    <d v="2015-11-10T00:23:00"/>
    <d v="2015-11-10T00:00:00"/>
    <d v="2015-11-10T00:04:00"/>
    <s v="Printed Labels"/>
    <b v="0"/>
    <b v="0"/>
    <s v="PL-HnM-HOME18005"/>
    <s v="PRINTED FABRIC MAIN LABEL HOME 18005 COSY 18X18 HnM F20308 NOC 1"/>
    <s v="CR001"/>
    <x v="1"/>
    <s v=""/>
    <s v="CR001"/>
    <s v=""/>
    <s v="OP003"/>
    <x v="1"/>
    <n v="0"/>
    <n v="1516043999"/>
    <m/>
    <s v="."/>
    <b v="0"/>
    <n v="99140344"/>
    <d v="2015-11-09T00:00:00"/>
    <x v="4"/>
    <d v="2015-11-05T00:00:00"/>
    <d v="2015-11-05T00:00:00"/>
    <x v="6"/>
    <n v="151655775"/>
    <d v="2015-11-07T00:00:00"/>
    <d v="2015-11-10T00:23:00"/>
    <d v="2015-11-10T00:00:00"/>
    <n v="0.375"/>
    <d v="2015-11-10T00:00:00"/>
    <n v="12"/>
    <n v="6"/>
    <s v="MF11"/>
    <s v="M/L"/>
    <x v="2"/>
    <n v="151661696"/>
    <s v="Open"/>
    <s v="WC003"/>
    <x v="1"/>
    <n v="0"/>
    <n v="1516043999"/>
    <m/>
    <n v="2015"/>
    <n v="0"/>
    <n v="5250"/>
    <n v="1403"/>
    <n v="0"/>
    <n v="5250"/>
    <n v="5250"/>
    <n v="0"/>
    <n v="0"/>
    <n v="0"/>
    <n v="5250"/>
    <n v="3937.5"/>
    <n v="5775"/>
    <n v="11"/>
    <x v="0"/>
  </r>
  <r>
    <x v="0"/>
    <s v="C002019"/>
    <s v="EMPEROR TEXTILES PVT.LTD."/>
    <x v="0"/>
    <x v="1"/>
    <b v="0"/>
    <d v="2015-11-10T00:04:00"/>
    <n v="2600100000000"/>
    <x v="31"/>
    <s v="SANDEEP"/>
    <s v="EM265"/>
    <d v="2015-11-10T00:23:00"/>
    <d v="2015-11-10T00:00:00"/>
    <d v="2015-11-10T00:04:00"/>
    <s v="Printed Labels"/>
    <b v="0"/>
    <b v="1"/>
    <s v="PL-HnM-HOME18005"/>
    <s v="PRINTED FABRIC MAIN LABEL HOME 18005 COSY 18X18 HnM F20308 NOC 1"/>
    <s v="Pack001"/>
    <x v="2"/>
    <s v="MC026"/>
    <s v="Pack001"/>
    <s v="Pack001"/>
    <s v="OP004"/>
    <x v="2"/>
    <n v="0"/>
    <n v="1516043999"/>
    <n v="1516514280"/>
    <s v="."/>
    <b v="0"/>
    <n v="99140345"/>
    <d v="2015-11-09T00:00:00"/>
    <x v="4"/>
    <d v="2015-11-05T00:00:00"/>
    <d v="2015-11-05T00:00:00"/>
    <x v="6"/>
    <n v="151655775"/>
    <d v="2015-11-07T00:00:00"/>
    <d v="2015-11-10T00:23:00"/>
    <d v="2015-11-10T00:00:00"/>
    <n v="0.375"/>
    <d v="2015-11-10T00:00:00"/>
    <n v="12"/>
    <n v="12"/>
    <s v="MF11"/>
    <s v="M/L"/>
    <x v="2"/>
    <n v="151661696"/>
    <s v="Open"/>
    <s v="WC004"/>
    <x v="2"/>
    <n v="0"/>
    <n v="1516043999"/>
    <n v="5250"/>
    <n v="2015"/>
    <n v="0"/>
    <n v="5250"/>
    <n v="1403"/>
    <n v="0"/>
    <n v="5250"/>
    <n v="5250"/>
    <n v="0"/>
    <n v="0"/>
    <n v="0"/>
    <n v="5250"/>
    <n v="3937.5"/>
    <n v="5775"/>
    <n v="11"/>
    <x v="0"/>
  </r>
  <r>
    <x v="36"/>
    <s v="C002122"/>
    <s v="D &amp; J TRADING CO.LTD."/>
    <x v="1"/>
    <x v="1"/>
    <b v="0"/>
    <d v="2015-11-10T15:31:00"/>
    <n v="2600100000000"/>
    <x v="15"/>
    <s v="SATENDER"/>
    <s v="EM181"/>
    <d v="2015-11-10T15:42:00"/>
    <d v="2015-11-10T00:00:00"/>
    <d v="2015-11-10T15:31:00"/>
    <s v="Printed Labels"/>
    <b v="0"/>
    <b v="0"/>
    <s v="PL-MAX-MFCL-005-004"/>
    <s v="PRINTED FABRIC  WASH CARE LABEL MFCL 005 MAX 25X76"/>
    <s v="F3"/>
    <x v="3"/>
    <s v="MC056"/>
    <s v="F3"/>
    <s v="F1"/>
    <s v="OP006"/>
    <x v="3"/>
    <n v="0"/>
    <n v="1516044082"/>
    <m/>
    <s v="."/>
    <b v="0"/>
    <n v="99140590"/>
    <d v="2015-11-15T00:00:00"/>
    <x v="3"/>
    <d v="2015-11-05T00:00:00"/>
    <d v="2015-11-05T00:00:00"/>
    <x v="3"/>
    <n v="151655766"/>
    <d v="2015-11-07T00:00:00"/>
    <d v="2015-11-10T15:42:00"/>
    <d v="2015-11-13T00:00:00"/>
    <n v="0.4965"/>
    <d v="2015-11-16T00:00:00"/>
    <n v="16"/>
    <n v="16"/>
    <s v="User10"/>
    <s v="100% POLYESTER"/>
    <x v="2"/>
    <n v="151661686"/>
    <s v="Open"/>
    <s v="WC005"/>
    <x v="3"/>
    <n v="0"/>
    <n v="1516044082"/>
    <m/>
    <n v="2015"/>
    <n v="10"/>
    <n v="2677"/>
    <n v="744.27499999999998"/>
    <n v="0"/>
    <n v="2667"/>
    <n v="2677"/>
    <n v="10"/>
    <n v="0"/>
    <n v="0"/>
    <n v="2390"/>
    <n v="2262.14"/>
    <n v="2677"/>
    <n v="11"/>
    <x v="0"/>
  </r>
  <r>
    <x v="0"/>
    <s v="C002019"/>
    <s v="EMPEROR TEXTILES PVT.LTD."/>
    <x v="2"/>
    <x v="1"/>
    <b v="0"/>
    <d v="2015-11-10T13:47:00"/>
    <n v="2600100000000"/>
    <x v="74"/>
    <s v="mukesh-1 kumar"/>
    <s v="EM236"/>
    <d v="2015-11-10T13:49:00"/>
    <d v="2015-11-10T00:00:00"/>
    <d v="2015-11-10T13:47:00"/>
    <s v="Printed Labels"/>
    <b v="0"/>
    <b v="0"/>
    <s v="PL-HM-HM18007-B"/>
    <s v="PRINTED FABRIC MAIN LABEL HnM HOME 18007 OPTION B 18X18 HnM"/>
    <s v="F3"/>
    <x v="3"/>
    <s v="MC056"/>
    <s v="F3"/>
    <s v="F1"/>
    <s v="OP006"/>
    <x v="3"/>
    <n v="0"/>
    <n v="1516044075"/>
    <m/>
    <s v="."/>
    <b v="0"/>
    <n v="99140541"/>
    <d v="2015-11-09T00:00:00"/>
    <x v="4"/>
    <d v="2015-11-05T00:00:00"/>
    <d v="2015-11-05T00:00:00"/>
    <x v="6"/>
    <n v="151655777"/>
    <d v="2015-11-07T00:00:00"/>
    <d v="2015-11-10T13:49:00"/>
    <d v="2015-11-15T00:00:00"/>
    <n v="0.47499999999999998"/>
    <d v="2015-11-14T00:00:00"/>
    <n v="19"/>
    <n v="16"/>
    <s v="user11"/>
    <s v="M/L"/>
    <x v="2"/>
    <n v="151661698"/>
    <s v="Open"/>
    <s v="WC005"/>
    <x v="3"/>
    <n v="0"/>
    <n v="1516044075"/>
    <m/>
    <n v="2015"/>
    <n v="10"/>
    <n v="12000"/>
    <n v="744.27499999999998"/>
    <n v="0"/>
    <n v="11990"/>
    <n v="12000"/>
    <n v="10"/>
    <n v="0"/>
    <n v="0"/>
    <n v="11300"/>
    <n v="10735"/>
    <n v="11978"/>
    <n v="11"/>
    <x v="0"/>
  </r>
  <r>
    <x v="38"/>
    <s v="C000642"/>
    <s v="STERLING EXPORTS"/>
    <x v="1"/>
    <x v="0"/>
    <b v="0"/>
    <d v="2015-11-10T12:30:00"/>
    <n v="260010000000"/>
    <x v="71"/>
    <s v="AJAY  KUMAR"/>
    <s v="EM039"/>
    <d v="2015-11-10T12:37:00"/>
    <d v="2015-11-10T00:00:00"/>
    <d v="2015-11-10T12:30:00"/>
    <s v="Woven Labels"/>
    <b v="0"/>
    <b v="0"/>
    <s v="WL-PAN-F10589"/>
    <s v="WOVEN FABRIC CANDIES SIZE LABEL PANTALOONS F10589 NOC 1"/>
    <s v="18"/>
    <x v="66"/>
    <s v="MC001"/>
    <s v="18"/>
    <s v="1"/>
    <s v="OP001"/>
    <x v="4"/>
    <n v="630"/>
    <n v="1516044027"/>
    <m/>
    <s v="."/>
    <b v="0"/>
    <n v="9748763"/>
    <d v="2015-11-14T00:00:00"/>
    <x v="36"/>
    <d v="2015-11-05T00:00:00"/>
    <d v="2015-11-05T00:00:00"/>
    <x v="38"/>
    <n v="151644012"/>
    <d v="2015-11-07T00:00:00"/>
    <d v="2015-11-10T12:37:00"/>
    <d v="2015-11-18T00:00:00"/>
    <n v="7.4999999999999997E-2"/>
    <d v="2015-11-21T00:00:00"/>
    <n v="4"/>
    <n v="1"/>
    <s v="Process"/>
    <s v="XS"/>
    <x v="2"/>
    <n v="151656090"/>
    <s v="Open"/>
    <s v="WC001"/>
    <x v="4"/>
    <n v="0"/>
    <n v="1516044027"/>
    <m/>
    <n v="2015"/>
    <n v="0"/>
    <n v="4000"/>
    <n v="755.55"/>
    <n v="0"/>
    <n v="4000"/>
    <n v="4000"/>
    <n v="0"/>
    <n v="50"/>
    <n v="0"/>
    <n v="17460"/>
    <n v="2619"/>
    <n v="2813"/>
    <n v="11"/>
    <x v="0"/>
  </r>
  <r>
    <x v="8"/>
    <s v=""/>
    <s v=""/>
    <x v="3"/>
    <x v="0"/>
    <b v="0"/>
    <d v="2015-11-10T14:40:00"/>
    <n v="260010000000"/>
    <x v="75"/>
    <s v="ROHIT"/>
    <s v="EM306"/>
    <d v="2015-11-10T14:45:00"/>
    <d v="2015-11-10T00:00:00"/>
    <d v="2015-11-10T14:40:00"/>
    <s v="Woven Labels"/>
    <b v="0"/>
    <b v="0"/>
    <s v="WL-NAB-F9774"/>
    <s v="WOVEN FABRIC SHERPA MAIN CUM SIZE LABEL F9774 NOC 1"/>
    <s v="29"/>
    <x v="68"/>
    <s v="MC001"/>
    <s v="29"/>
    <s v="1"/>
    <s v="OP001"/>
    <x v="4"/>
    <n v="640"/>
    <m/>
    <m/>
    <s v="."/>
    <b v="0"/>
    <n v="9748788"/>
    <d v="2015-11-15T00:00:00"/>
    <x v="3"/>
    <d v="2015-11-05T00:00:00"/>
    <d v="2015-11-05T00:00:00"/>
    <x v="3"/>
    <n v="151644110"/>
    <d v="2015-11-09T00:00:00"/>
    <d v="2015-11-10T14:45:00"/>
    <m/>
    <n v="1.03"/>
    <m/>
    <n v="4"/>
    <n v="4"/>
    <s v="Process"/>
    <s v="L"/>
    <x v="3"/>
    <n v="151656121"/>
    <s v="Open"/>
    <s v="WC001"/>
    <x v="4"/>
    <n v="0"/>
    <m/>
    <m/>
    <n v="2015"/>
    <n v="0"/>
    <n v="3000"/>
    <n v="755.55"/>
    <n v="0"/>
    <n v="3000"/>
    <n v="3000"/>
    <n v="0"/>
    <n v="125"/>
    <n v="0"/>
    <n v="16540"/>
    <n v="34072.400000000001"/>
    <n v="2968"/>
    <n v="11"/>
    <x v="0"/>
  </r>
  <r>
    <x v="8"/>
    <s v=""/>
    <s v=""/>
    <x v="3"/>
    <x v="0"/>
    <b v="0"/>
    <d v="2015-11-10T14:40:00"/>
    <n v="260010000000"/>
    <x v="75"/>
    <s v="ROHIT"/>
    <s v="EM306"/>
    <d v="2015-11-10T14:45:00"/>
    <d v="2015-11-10T00:00:00"/>
    <d v="2015-11-10T14:40:00"/>
    <s v="Woven Labels"/>
    <b v="0"/>
    <b v="0"/>
    <s v="WL-NAB-F9774"/>
    <s v="WOVEN FABRIC SHERPA MAIN CUM SIZE LABEL F9774 NOC 1"/>
    <s v="29"/>
    <x v="68"/>
    <s v="MC001"/>
    <s v="29"/>
    <s v="1"/>
    <s v="OP001"/>
    <x v="4"/>
    <n v="640"/>
    <m/>
    <m/>
    <s v="."/>
    <b v="0"/>
    <n v="9748788"/>
    <d v="2015-11-15T00:00:00"/>
    <x v="3"/>
    <d v="2015-11-05T00:00:00"/>
    <d v="2015-11-05T00:00:00"/>
    <x v="3"/>
    <n v="151644110"/>
    <d v="2015-11-09T00:00:00"/>
    <d v="2015-11-10T14:45:00"/>
    <m/>
    <n v="1.03"/>
    <m/>
    <n v="4"/>
    <n v="4"/>
    <s v="Process"/>
    <s v="M"/>
    <x v="3"/>
    <n v="151656121"/>
    <s v="Open"/>
    <s v="WC001"/>
    <x v="4"/>
    <n v="68"/>
    <m/>
    <m/>
    <n v="2015"/>
    <n v="0"/>
    <n v="3000"/>
    <n v="755.55"/>
    <n v="0"/>
    <n v="3000"/>
    <n v="3000"/>
    <n v="0"/>
    <n v="125"/>
    <n v="0"/>
    <n v="16540"/>
    <n v="34072.400000000001"/>
    <n v="3068"/>
    <n v="11"/>
    <x v="0"/>
  </r>
  <r>
    <x v="8"/>
    <s v="C002332"/>
    <s v="BINITA SUPPLIERS"/>
    <x v="1"/>
    <x v="0"/>
    <b v="0"/>
    <d v="2015-11-10T14:40:00"/>
    <n v="260010000000"/>
    <x v="75"/>
    <s v="ROHIT"/>
    <s v="EM306"/>
    <d v="2015-11-10T14:40:00"/>
    <d v="2015-11-10T00:00:00"/>
    <d v="2015-11-10T14:40:00"/>
    <s v="Woven Labels"/>
    <b v="0"/>
    <b v="0"/>
    <s v="WL-NAB-F9774"/>
    <s v="WOVEN FABRIC SHERPA MAIN CUM SIZE LABEL F9774 NOC 1"/>
    <s v="29"/>
    <x v="68"/>
    <s v="MC001"/>
    <s v="29"/>
    <s v="1"/>
    <s v="OP001"/>
    <x v="4"/>
    <n v="640"/>
    <n v="1516044095"/>
    <m/>
    <s v="."/>
    <b v="0"/>
    <n v="9748787"/>
    <d v="2015-11-15T00:00:00"/>
    <x v="3"/>
    <d v="2015-11-05T00:00:00"/>
    <d v="2015-11-05T00:00:00"/>
    <x v="3"/>
    <n v="151644110"/>
    <d v="2015-11-09T00:00:00"/>
    <d v="2015-11-10T14:40:00"/>
    <d v="2015-11-17T00:00:00"/>
    <n v="1.03"/>
    <d v="2015-11-21T00:00:00"/>
    <n v="4"/>
    <n v="4"/>
    <s v="Process"/>
    <s v="L"/>
    <x v="3"/>
    <n v="151656120"/>
    <s v="Open"/>
    <s v="WC001"/>
    <x v="4"/>
    <n v="0"/>
    <n v="1516044095"/>
    <m/>
    <n v="2015"/>
    <n v="0"/>
    <n v="3000"/>
    <n v="755.55"/>
    <n v="0"/>
    <n v="3000"/>
    <n v="3000"/>
    <n v="0"/>
    <n v="125"/>
    <n v="0"/>
    <n v="16540"/>
    <n v="34072.400000000001"/>
    <n v="2968"/>
    <n v="11"/>
    <x v="0"/>
  </r>
  <r>
    <x v="8"/>
    <s v="C002332"/>
    <s v="BINITA SUPPLIERS"/>
    <x v="1"/>
    <x v="0"/>
    <b v="0"/>
    <d v="2015-11-10T14:40:00"/>
    <n v="260010000000"/>
    <x v="75"/>
    <s v="ROHIT"/>
    <s v="EM306"/>
    <d v="2015-11-10T14:40:00"/>
    <d v="2015-11-10T00:00:00"/>
    <d v="2015-11-10T14:40:00"/>
    <s v="Woven Labels"/>
    <b v="0"/>
    <b v="0"/>
    <s v="WL-NAB-F9774"/>
    <s v="WOVEN FABRIC SHERPA MAIN CUM SIZE LABEL F9774 NOC 1"/>
    <s v="29"/>
    <x v="68"/>
    <s v="MC001"/>
    <s v="29"/>
    <s v="1"/>
    <s v="OP001"/>
    <x v="4"/>
    <n v="640"/>
    <n v="1516044095"/>
    <m/>
    <s v="."/>
    <b v="0"/>
    <n v="9748787"/>
    <d v="2015-11-15T00:00:00"/>
    <x v="3"/>
    <d v="2015-11-05T00:00:00"/>
    <d v="2015-11-05T00:00:00"/>
    <x v="3"/>
    <n v="151644110"/>
    <d v="2015-11-09T00:00:00"/>
    <d v="2015-11-10T14:40:00"/>
    <d v="2015-11-17T00:00:00"/>
    <n v="1.03"/>
    <d v="2015-11-21T00:00:00"/>
    <n v="4"/>
    <n v="4"/>
    <s v="Process"/>
    <s v="M"/>
    <x v="3"/>
    <n v="151656120"/>
    <s v="Open"/>
    <s v="WC001"/>
    <x v="4"/>
    <n v="68"/>
    <n v="1516044095"/>
    <m/>
    <n v="2015"/>
    <n v="0"/>
    <n v="3000"/>
    <n v="755.55"/>
    <n v="0"/>
    <n v="3000"/>
    <n v="3000"/>
    <n v="0"/>
    <n v="125"/>
    <n v="0"/>
    <n v="16540"/>
    <n v="34072.400000000001"/>
    <n v="3068"/>
    <n v="11"/>
    <x v="0"/>
  </r>
  <r>
    <x v="0"/>
    <s v="C000114"/>
    <s v="MAHARANI OF INDIA"/>
    <x v="0"/>
    <x v="1"/>
    <b v="0"/>
    <d v="2015-11-10T02:17:00"/>
    <n v="2600100000000"/>
    <x v="28"/>
    <s v="Sandeep"/>
    <s v="EM264"/>
    <d v="2015-11-10T02:23:00"/>
    <d v="2015-11-10T00:00:00"/>
    <d v="2015-11-10T02:17:00"/>
    <s v="Printed Labels"/>
    <b v="0"/>
    <b v="0"/>
    <s v="PL-HM-HM30000-OW-BF1"/>
    <s v="PRINTED FABRIC WASH CARE LABEL HM30000 SATIN OFF WHITE BOOK FOLD-1"/>
    <s v="CR001"/>
    <x v="1"/>
    <s v=""/>
    <s v="CR001"/>
    <s v=""/>
    <s v="OP003"/>
    <x v="1"/>
    <n v="0"/>
    <n v="1516044199"/>
    <m/>
    <s v="."/>
    <b v="0"/>
    <n v="99140371"/>
    <d v="2015-11-09T00:00:00"/>
    <x v="4"/>
    <d v="2015-11-06T00:00:00"/>
    <d v="2015-11-06T00:00:00"/>
    <x v="6"/>
    <n v="151655696"/>
    <d v="2015-11-06T00:00:00"/>
    <d v="2015-11-10T02:23:00"/>
    <d v="2015-11-10T00:00:00"/>
    <n v="0.33"/>
    <d v="2015-11-10T00:00:00"/>
    <n v="12"/>
    <n v="6"/>
    <s v="MF11"/>
    <s v="W/C"/>
    <x v="1"/>
    <n v="151661620"/>
    <s v="Open"/>
    <s v="WC003"/>
    <x v="1"/>
    <n v="12025"/>
    <n v="1516044199"/>
    <m/>
    <n v="2015"/>
    <n v="0"/>
    <n v="23365"/>
    <n v="1403"/>
    <n v="0"/>
    <n v="23365"/>
    <n v="23365"/>
    <n v="0"/>
    <n v="0"/>
    <n v="0"/>
    <n v="68800"/>
    <n v="37840"/>
    <n v="35776"/>
    <n v="11"/>
    <x v="0"/>
  </r>
  <r>
    <x v="0"/>
    <s v="C000114"/>
    <s v="MAHARANI OF INDIA"/>
    <x v="0"/>
    <x v="0"/>
    <b v="0"/>
    <d v="2015-11-10T02:17:00"/>
    <n v="2600100000000"/>
    <x v="8"/>
    <s v="SANDEEP"/>
    <s v="EM266"/>
    <d v="2015-11-10T02:23:00"/>
    <d v="2015-11-10T00:00:00"/>
    <d v="2015-11-10T02:17:00"/>
    <s v="Printed Labels"/>
    <b v="0"/>
    <b v="1"/>
    <s v="PL-HM-HM30000-OW-BF1"/>
    <s v="PRINTED FABRIC WASH CARE LABEL HM30000 SATIN OFF WHITE BOOK FOLD-1"/>
    <s v="Pack001"/>
    <x v="2"/>
    <s v="MC026"/>
    <s v="Pack001"/>
    <s v="Pack001"/>
    <s v="OP004"/>
    <x v="2"/>
    <n v="0"/>
    <n v="1516044199"/>
    <n v="1516514284"/>
    <s v="."/>
    <b v="0"/>
    <n v="99140372"/>
    <d v="2015-11-09T00:00:00"/>
    <x v="4"/>
    <d v="2015-11-06T00:00:00"/>
    <d v="2015-11-06T00:00:00"/>
    <x v="6"/>
    <n v="151655696"/>
    <d v="2015-11-06T00:00:00"/>
    <d v="2015-11-10T02:23:00"/>
    <d v="2015-11-10T00:00:00"/>
    <n v="0.33"/>
    <d v="2015-11-10T00:00:00"/>
    <n v="12"/>
    <n v="12"/>
    <s v="MF11"/>
    <s v="W/C"/>
    <x v="1"/>
    <n v="151661620"/>
    <s v="Open"/>
    <s v="WC004"/>
    <x v="2"/>
    <n v="0"/>
    <n v="1516044199"/>
    <n v="23365"/>
    <n v="2015"/>
    <n v="0"/>
    <n v="23365"/>
    <n v="1403"/>
    <n v="0"/>
    <n v="23365"/>
    <n v="23365"/>
    <n v="0"/>
    <n v="0"/>
    <n v="0"/>
    <n v="68800"/>
    <n v="37840"/>
    <n v="35776"/>
    <n v="11"/>
    <x v="0"/>
  </r>
  <r>
    <x v="0"/>
    <s v="C000114"/>
    <s v="MAHARANI OF INDIA"/>
    <x v="0"/>
    <x v="0"/>
    <b v="0"/>
    <d v="2015-11-10T02:17:00"/>
    <n v="2600100000000"/>
    <x v="7"/>
    <s v="Sandeep"/>
    <s v="EM050"/>
    <d v="2015-11-10T02:24:00"/>
    <d v="2015-11-10T00:00:00"/>
    <d v="2015-11-10T02:17:00"/>
    <s v="Printed Labels"/>
    <b v="0"/>
    <b v="0"/>
    <s v="PL-HM-HM30000-OW-FLP"/>
    <s v="PRINTED FABRIC WASH CARE LABEL HM30000 SATIN OFF WHITE FLAP"/>
    <s v="CR001"/>
    <x v="1"/>
    <s v=""/>
    <s v="CR001"/>
    <s v=""/>
    <s v="OP003"/>
    <x v="1"/>
    <n v="0"/>
    <n v="1516044199"/>
    <m/>
    <s v="."/>
    <b v="0"/>
    <n v="99140373"/>
    <d v="2015-11-09T00:00:00"/>
    <x v="4"/>
    <d v="2015-11-06T00:00:00"/>
    <d v="2015-11-06T00:00:00"/>
    <x v="6"/>
    <n v="151655696"/>
    <d v="2015-11-06T00:00:00"/>
    <d v="2015-11-10T02:24:00"/>
    <d v="2015-11-10T00:00:00"/>
    <n v="0.185"/>
    <d v="2015-11-10T00:00:00"/>
    <n v="12"/>
    <n v="1"/>
    <s v="MF11"/>
    <s v="FLAP"/>
    <x v="1"/>
    <n v="151661621"/>
    <s v="Open"/>
    <s v="WC003"/>
    <x v="1"/>
    <n v="6305"/>
    <n v="1516044199"/>
    <m/>
    <n v="2015"/>
    <n v="0"/>
    <n v="29775"/>
    <n v="1403"/>
    <n v="0"/>
    <n v="29775"/>
    <n v="29775"/>
    <n v="0"/>
    <n v="0"/>
    <n v="0"/>
    <n v="68800"/>
    <n v="37840"/>
    <n v="35776"/>
    <n v="11"/>
    <x v="0"/>
  </r>
  <r>
    <x v="0"/>
    <s v="C000114"/>
    <s v="MAHARANI OF INDIA"/>
    <x v="0"/>
    <x v="0"/>
    <b v="0"/>
    <d v="2015-11-10T02:17:00"/>
    <n v="2600100000000"/>
    <x v="8"/>
    <s v="SANDEEP"/>
    <s v="EM266"/>
    <d v="2015-11-10T02:24:00"/>
    <d v="2015-11-10T00:00:00"/>
    <d v="2015-11-10T02:17:00"/>
    <s v="Printed Labels"/>
    <b v="0"/>
    <b v="1"/>
    <s v="PL-HM-HM30000-OW-FLP"/>
    <s v="PRINTED FABRIC WASH CARE LABEL HM30000 SATIN OFF WHITE FLAP"/>
    <s v="Pack001"/>
    <x v="2"/>
    <s v="MC026"/>
    <s v="Pack001"/>
    <s v="Pack001"/>
    <s v="OP004"/>
    <x v="2"/>
    <n v="0"/>
    <n v="1516044199"/>
    <n v="1516514285"/>
    <s v="."/>
    <b v="0"/>
    <n v="99140374"/>
    <d v="2015-11-09T00:00:00"/>
    <x v="4"/>
    <d v="2015-11-06T00:00:00"/>
    <d v="2015-11-06T00:00:00"/>
    <x v="6"/>
    <n v="151655696"/>
    <d v="2015-11-06T00:00:00"/>
    <d v="2015-11-10T02:24:00"/>
    <d v="2015-11-10T00:00:00"/>
    <n v="0.185"/>
    <d v="2015-11-10T00:00:00"/>
    <n v="12"/>
    <n v="12"/>
    <s v="MF11"/>
    <s v="FLAP"/>
    <x v="1"/>
    <n v="151661621"/>
    <s v="Open"/>
    <s v="WC004"/>
    <x v="2"/>
    <n v="0"/>
    <n v="1516044199"/>
    <n v="29775"/>
    <n v="2015"/>
    <n v="0"/>
    <n v="29775"/>
    <n v="1403"/>
    <n v="0"/>
    <n v="29775"/>
    <n v="29775"/>
    <n v="0"/>
    <n v="0"/>
    <n v="0"/>
    <n v="68800"/>
    <n v="37840"/>
    <n v="35776"/>
    <n v="11"/>
    <x v="0"/>
  </r>
  <r>
    <x v="0"/>
    <s v="C000114"/>
    <s v="MAHARANI OF INDIA"/>
    <x v="0"/>
    <x v="1"/>
    <b v="0"/>
    <d v="2015-11-10T02:17:00"/>
    <n v="2600100000000"/>
    <x v="31"/>
    <s v="SANDEEP"/>
    <s v="EM265"/>
    <d v="2015-11-10T02:25:00"/>
    <d v="2015-11-10T00:00:00"/>
    <d v="2015-11-10T02:17:00"/>
    <s v="Printed Labels"/>
    <b v="0"/>
    <b v="1"/>
    <s v="PL-HM-HM30000-OW-FLP"/>
    <s v="PRINTED FABRIC WASH CARE LABEL HM30000 SATIN OFF WHITE FLAP"/>
    <s v="Pack001"/>
    <x v="2"/>
    <s v="MC026"/>
    <s v="Pack001"/>
    <s v="Pack001"/>
    <s v="OP004"/>
    <x v="2"/>
    <n v="0"/>
    <n v="1516044199"/>
    <n v="1516514286"/>
    <s v="."/>
    <b v="0"/>
    <n v="99140375"/>
    <d v="2015-11-09T00:00:00"/>
    <x v="4"/>
    <d v="2015-11-06T00:00:00"/>
    <d v="2015-11-06T00:00:00"/>
    <x v="6"/>
    <n v="151655696"/>
    <d v="2015-11-06T00:00:00"/>
    <d v="2015-11-10T02:25:00"/>
    <d v="2015-11-10T00:00:00"/>
    <n v="0.185"/>
    <d v="2015-11-10T00:00:00"/>
    <n v="12"/>
    <n v="12"/>
    <s v="MF11"/>
    <s v="FLAP"/>
    <x v="1"/>
    <n v="151661621"/>
    <s v="Open"/>
    <s v="WC004"/>
    <x v="2"/>
    <n v="0"/>
    <n v="1516044199"/>
    <n v="100"/>
    <n v="2015"/>
    <n v="0"/>
    <n v="100"/>
    <n v="1403"/>
    <n v="0"/>
    <n v="100"/>
    <n v="29875"/>
    <n v="0"/>
    <n v="0"/>
    <n v="0"/>
    <n v="68800"/>
    <n v="37840"/>
    <n v="35776"/>
    <n v="11"/>
    <x v="0"/>
  </r>
  <r>
    <x v="33"/>
    <s v="C000486"/>
    <s v="BHUVANESHWARI TEX"/>
    <x v="1"/>
    <x v="1"/>
    <b v="0"/>
    <d v="2015-11-10T16:30:00"/>
    <n v="2600100000000"/>
    <x v="25"/>
    <s v="Amit Sahu"/>
    <s v="EM337"/>
    <d v="2015-11-10T16:30:00"/>
    <d v="2015-11-10T00:00:00"/>
    <d v="2015-11-10T16:30:00"/>
    <s v="Printed Labels"/>
    <b v="0"/>
    <b v="0"/>
    <s v="PL-KIB-139X30-RF-07"/>
    <s v="PRINTED FABRIC WASH CARE LABEL ROLL FORM 139X30 TAF KIABI F11908 NOC 1"/>
    <s v="F3"/>
    <x v="3"/>
    <s v="MC056"/>
    <s v="F3"/>
    <s v="F1"/>
    <s v="OP006"/>
    <x v="3"/>
    <n v="0"/>
    <n v="1516044306"/>
    <m/>
    <s v="."/>
    <b v="0"/>
    <n v="99140596"/>
    <d v="2015-11-13T00:00:00"/>
    <x v="1"/>
    <d v="2015-11-06T00:00:00"/>
    <d v="2015-11-06T00:00:00"/>
    <x v="4"/>
    <n v="151655700"/>
    <d v="2015-11-06T00:00:00"/>
    <d v="2015-11-10T16:30:00"/>
    <d v="2015-11-10T00:00:00"/>
    <n v="0.26500000000000001"/>
    <d v="2015-11-14T00:00:00"/>
    <n v="16"/>
    <n v="16"/>
    <s v="User10"/>
    <s v="EA 1063 ELCS16HJAP3 TR 245 570959"/>
    <x v="1"/>
    <n v="151661624"/>
    <s v="Open"/>
    <s v="WC005"/>
    <x v="3"/>
    <n v="0"/>
    <n v="1516044306"/>
    <m/>
    <n v="2015"/>
    <n v="0"/>
    <n v="898"/>
    <n v="744.27499999999998"/>
    <n v="0"/>
    <n v="898"/>
    <n v="898"/>
    <n v="0"/>
    <n v="0"/>
    <n v="0"/>
    <n v="748"/>
    <n v="359.04"/>
    <n v="898"/>
    <n v="11"/>
    <x v="0"/>
  </r>
  <r>
    <x v="33"/>
    <s v="C000486"/>
    <s v="BHUVANESHWARI TEX"/>
    <x v="1"/>
    <x v="1"/>
    <b v="0"/>
    <d v="2015-11-10T16:31:00"/>
    <n v="2600100000000"/>
    <x v="25"/>
    <s v="Amit Sahu"/>
    <s v="EM337"/>
    <d v="2015-11-10T16:31:00"/>
    <d v="2015-11-10T00:00:00"/>
    <d v="2015-11-10T16:31:00"/>
    <s v="Printed Labels"/>
    <b v="0"/>
    <b v="0"/>
    <s v="PL-KIB-139X30-RF-07"/>
    <s v="PRINTED FABRIC WASH CARE LABEL ROLL FORM 139X30 TAF KIABI F11908 NOC 1"/>
    <s v="F3"/>
    <x v="3"/>
    <s v="MC056"/>
    <s v="F3"/>
    <s v="F1"/>
    <s v="OP006"/>
    <x v="3"/>
    <n v="0"/>
    <n v="1516044311"/>
    <m/>
    <s v="."/>
    <b v="0"/>
    <n v="99140597"/>
    <d v="2015-11-13T00:00:00"/>
    <x v="1"/>
    <d v="2015-11-06T00:00:00"/>
    <d v="2015-11-06T00:00:00"/>
    <x v="4"/>
    <n v="151655701"/>
    <d v="2015-11-06T00:00:00"/>
    <d v="2015-11-10T16:31:00"/>
    <d v="2015-11-11T00:00:00"/>
    <n v="0.26500000000000001"/>
    <d v="2015-11-14T00:00:00"/>
    <n v="16"/>
    <n v="16"/>
    <s v="User10"/>
    <s v="EA 1063 ELCS16HJAP3 TR 245 570902"/>
    <x v="1"/>
    <n v="151661625"/>
    <s v="Open"/>
    <s v="WC005"/>
    <x v="3"/>
    <n v="0"/>
    <n v="1516044311"/>
    <m/>
    <n v="2015"/>
    <n v="0"/>
    <n v="11745"/>
    <n v="744.27499999999998"/>
    <n v="0"/>
    <n v="11745"/>
    <n v="11745"/>
    <n v="0"/>
    <n v="0"/>
    <n v="0"/>
    <n v="11080"/>
    <n v="5318.4"/>
    <n v="11745"/>
    <n v="11"/>
    <x v="0"/>
  </r>
  <r>
    <x v="0"/>
    <s v="C000481"/>
    <s v="SHAKTHI KNITTING LIMITED"/>
    <x v="2"/>
    <x v="1"/>
    <b v="0"/>
    <d v="2015-11-10T00:07:00"/>
    <n v="2600100000000"/>
    <x v="3"/>
    <s v="Sandeep kr"/>
    <s v="EM244"/>
    <d v="2015-11-10T00:08:00"/>
    <d v="2015-11-10T00:00:00"/>
    <d v="2015-11-10T00:07:00"/>
    <s v="Printed Labels"/>
    <b v="0"/>
    <b v="0"/>
    <s v="PL-HnM-HM98061F-1"/>
    <s v="PRINTED FABRIC WASH CARE LABEL HM98061 OFF WHITE SATIN FLAP HnM"/>
    <s v="F3"/>
    <x v="3"/>
    <s v="MC056"/>
    <s v="F3"/>
    <s v="F1"/>
    <s v="OP006"/>
    <x v="3"/>
    <n v="0"/>
    <n v="1516044206"/>
    <m/>
    <s v="."/>
    <b v="0"/>
    <n v="99140329"/>
    <d v="2015-11-09T00:00:00"/>
    <x v="4"/>
    <d v="2015-11-06T00:00:00"/>
    <d v="2015-11-06T00:00:00"/>
    <x v="6"/>
    <n v="151655705"/>
    <d v="2015-11-06T00:00:00"/>
    <d v="2015-11-10T00:08:00"/>
    <d v="2015-11-13T00:00:00"/>
    <n v="0.17499999999999999"/>
    <d v="2015-11-10T00:00:00"/>
    <n v="19"/>
    <n v="16"/>
    <s v="user11"/>
    <s v="FLAP"/>
    <x v="1"/>
    <n v="151661630"/>
    <s v="Open"/>
    <s v="WC005"/>
    <x v="3"/>
    <n v="0"/>
    <n v="1516044206"/>
    <m/>
    <n v="2015"/>
    <n v="0"/>
    <n v="621"/>
    <n v="744.27499999999998"/>
    <n v="0"/>
    <n v="621"/>
    <n v="621"/>
    <n v="0"/>
    <n v="0"/>
    <n v="0"/>
    <n v="477"/>
    <n v="166.95"/>
    <n v="621"/>
    <n v="11"/>
    <x v="0"/>
  </r>
  <r>
    <x v="0"/>
    <s v="C000114"/>
    <s v="MAHARANI OF INDIA"/>
    <x v="2"/>
    <x v="0"/>
    <b v="0"/>
    <d v="2015-11-10T07:02:00"/>
    <n v="2600100000000"/>
    <x v="0"/>
    <s v="Shruti Singh"/>
    <s v="EM144"/>
    <d v="2015-11-10T07:23:00"/>
    <d v="2015-11-10T00:00:00"/>
    <d v="2015-11-10T07:02:00"/>
    <s v="Printed Labels"/>
    <b v="0"/>
    <b v="0"/>
    <s v="PL-HM-98061-BLK"/>
    <s v="PRINTED FABRIC WASH CARE LABEL HM98061 BLACK SATIN FLAP"/>
    <s v="C031"/>
    <x v="5"/>
    <s v=""/>
    <s v="C031"/>
    <s v=""/>
    <s v="OP002"/>
    <x v="0"/>
    <n v="4"/>
    <n v="1516044198"/>
    <m/>
    <s v="."/>
    <b v="0"/>
    <n v="99140436"/>
    <d v="2015-11-09T00:00:00"/>
    <x v="4"/>
    <d v="2015-11-06T00:00:00"/>
    <d v="2015-11-06T00:00:00"/>
    <x v="6"/>
    <n v="151655708"/>
    <d v="2015-11-06T00:00:00"/>
    <d v="2015-11-10T07:23:00"/>
    <d v="2015-11-13T00:00:00"/>
    <n v="0.2"/>
    <d v="2015-11-10T00:00:00"/>
    <n v="5"/>
    <n v="6"/>
    <s v="CUTFOLD"/>
    <s v="FLAP"/>
    <x v="1"/>
    <n v="151661635"/>
    <s v="Open"/>
    <s v="WC002"/>
    <x v="0"/>
    <n v="0"/>
    <n v="1516044198"/>
    <m/>
    <n v="2015"/>
    <n v="10"/>
    <n v="800"/>
    <n v="1403"/>
    <n v="0"/>
    <n v="790"/>
    <n v="800"/>
    <n v="10"/>
    <n v="0"/>
    <n v="0"/>
    <n v="500"/>
    <n v="200"/>
    <n v="650"/>
    <n v="11"/>
    <x v="0"/>
  </r>
  <r>
    <x v="0"/>
    <s v="C000114"/>
    <s v="MAHARANI OF INDIA"/>
    <x v="2"/>
    <x v="0"/>
    <b v="0"/>
    <d v="2015-11-10T07:02:00"/>
    <n v="2600100000000"/>
    <x v="0"/>
    <s v="Shruti Singh"/>
    <s v="EM144"/>
    <d v="2015-11-10T07:24:00"/>
    <d v="2015-11-10T00:00:00"/>
    <d v="2015-11-10T07:02:00"/>
    <s v="Printed Labels"/>
    <b v="0"/>
    <b v="0"/>
    <s v="PL-HnM-HM98061F-1"/>
    <s v="PRINTED FABRIC WASH CARE LABEL HM98061 OFF WHITE SATIN FLAP HnM"/>
    <s v="C031"/>
    <x v="5"/>
    <s v=""/>
    <s v="C031"/>
    <s v=""/>
    <s v="OP002"/>
    <x v="0"/>
    <n v="4"/>
    <n v="1516044200"/>
    <m/>
    <s v="."/>
    <b v="0"/>
    <n v="99140437"/>
    <d v="2015-11-09T00:00:00"/>
    <x v="4"/>
    <d v="2015-11-06T00:00:00"/>
    <d v="2015-11-06T00:00:00"/>
    <x v="6"/>
    <n v="151655697"/>
    <d v="2015-11-06T00:00:00"/>
    <d v="2015-11-10T07:24:00"/>
    <d v="2015-11-13T00:00:00"/>
    <n v="0.17499999999999999"/>
    <d v="2015-11-10T00:00:00"/>
    <n v="5"/>
    <n v="6"/>
    <s v="CUTFOLD"/>
    <s v="FLAP"/>
    <x v="1"/>
    <n v="151661622"/>
    <s v="Open"/>
    <s v="WC002"/>
    <x v="0"/>
    <n v="15"/>
    <n v="1516044200"/>
    <m/>
    <n v="2015"/>
    <n v="10"/>
    <n v="570"/>
    <n v="1403"/>
    <n v="0"/>
    <n v="560"/>
    <n v="570"/>
    <n v="10"/>
    <n v="0"/>
    <n v="0"/>
    <n v="450"/>
    <n v="157.5"/>
    <n v="585"/>
    <n v="11"/>
    <x v="0"/>
  </r>
  <r>
    <x v="0"/>
    <s v="C000481"/>
    <s v="SHAKTHI KNITTING LIMITED"/>
    <x v="2"/>
    <x v="0"/>
    <b v="0"/>
    <d v="2015-11-10T09:03:00"/>
    <n v="2600100000000"/>
    <x v="0"/>
    <s v="Shruti Singh"/>
    <s v="EM144"/>
    <d v="2015-11-10T09:04:00"/>
    <d v="2015-11-10T00:00:00"/>
    <d v="2015-11-10T09:03:00"/>
    <s v="Printed Labels"/>
    <b v="0"/>
    <b v="0"/>
    <s v="PL-HnM-HM98061F-1"/>
    <s v="PRINTED FABRIC WASH CARE LABEL HM98061 OFF WHITE SATIN FLAP HnM"/>
    <s v="C031"/>
    <x v="5"/>
    <s v=""/>
    <s v="C031"/>
    <s v=""/>
    <s v="OP002"/>
    <x v="0"/>
    <n v="4"/>
    <n v="1516044206"/>
    <m/>
    <s v="."/>
    <b v="0"/>
    <n v="99140449"/>
    <d v="2015-11-09T00:00:00"/>
    <x v="4"/>
    <d v="2015-11-06T00:00:00"/>
    <d v="2015-11-06T00:00:00"/>
    <x v="6"/>
    <n v="151655705"/>
    <d v="2015-11-06T00:00:00"/>
    <d v="2015-11-10T09:04:00"/>
    <d v="2015-11-13T00:00:00"/>
    <n v="0.17499999999999999"/>
    <d v="2015-11-10T00:00:00"/>
    <n v="5"/>
    <n v="6"/>
    <s v="CUTFOLD"/>
    <s v="FLAP"/>
    <x v="1"/>
    <n v="151661630"/>
    <s v="Open"/>
    <s v="WC002"/>
    <x v="0"/>
    <n v="0"/>
    <n v="1516044206"/>
    <m/>
    <n v="2015"/>
    <n v="10"/>
    <n v="897"/>
    <n v="1403"/>
    <n v="0"/>
    <n v="887"/>
    <n v="897"/>
    <n v="10"/>
    <n v="0"/>
    <n v="0"/>
    <n v="477"/>
    <n v="166.95"/>
    <n v="621"/>
    <n v="11"/>
    <x v="0"/>
  </r>
  <r>
    <x v="0"/>
    <s v="C000481"/>
    <s v="SHAKTHI KNITTING LIMITED"/>
    <x v="1"/>
    <x v="1"/>
    <b v="0"/>
    <d v="2015-11-10T01:20:00"/>
    <n v="2600100000000"/>
    <x v="9"/>
    <s v="RAM SUTI"/>
    <s v="EM177"/>
    <d v="2015-11-10T01:25:00"/>
    <d v="2015-11-10T00:00:00"/>
    <d v="2015-11-10T01:20:00"/>
    <s v="Printed Labels"/>
    <b v="0"/>
    <b v="0"/>
    <s v="PL-HM-HM30000-OW-BF1"/>
    <s v="PRINTED FABRIC WASH CARE LABEL HM30000 SATIN OFF WHITE BOOK FOLD-1"/>
    <s v="F3"/>
    <x v="3"/>
    <s v="MC056"/>
    <s v="F3"/>
    <s v="F1"/>
    <s v="OP006"/>
    <x v="3"/>
    <n v="0"/>
    <n v="1516044203"/>
    <m/>
    <s v="."/>
    <b v="0"/>
    <n v="99140355"/>
    <d v="2015-11-09T00:00:00"/>
    <x v="4"/>
    <d v="2015-11-06T00:00:00"/>
    <d v="2015-11-06T00:00:00"/>
    <x v="6"/>
    <n v="151655706"/>
    <d v="2015-11-06T00:00:00"/>
    <d v="2015-11-10T01:25:00"/>
    <d v="2015-11-13T00:00:00"/>
    <n v="0.33"/>
    <d v="2015-11-14T00:00:00"/>
    <n v="16"/>
    <n v="16"/>
    <s v="User10"/>
    <s v="W/C"/>
    <x v="1"/>
    <n v="151661631"/>
    <s v="Open"/>
    <s v="WC005"/>
    <x v="3"/>
    <n v="0"/>
    <n v="1516044203"/>
    <m/>
    <n v="2015"/>
    <n v="0"/>
    <n v="24080"/>
    <n v="744.27499999999998"/>
    <n v="0"/>
    <n v="24080"/>
    <n v="24080"/>
    <n v="0"/>
    <n v="0"/>
    <n v="0"/>
    <n v="46306"/>
    <n v="23384.53"/>
    <n v="24080"/>
    <n v="11"/>
    <x v="0"/>
  </r>
  <r>
    <x v="0"/>
    <s v="C000481"/>
    <s v="SHAKTHI KNITTING LIMITED"/>
    <x v="1"/>
    <x v="1"/>
    <b v="0"/>
    <d v="2015-11-10T01:20:00"/>
    <n v="2600100000000"/>
    <x v="3"/>
    <s v="Sandeep kr"/>
    <s v="EM244"/>
    <d v="2015-11-10T01:26:00"/>
    <d v="2015-11-10T00:00:00"/>
    <d v="2015-11-10T01:20:00"/>
    <s v="Printed Labels"/>
    <b v="0"/>
    <b v="0"/>
    <s v="PL-HM-HM30000-OW-FLP"/>
    <s v="PRINTED FABRIC WASH CARE LABEL HM30000 SATIN OFF WHITE FLAP"/>
    <s v="F3"/>
    <x v="3"/>
    <s v="MC056"/>
    <s v="F3"/>
    <s v="F1"/>
    <s v="OP006"/>
    <x v="3"/>
    <n v="0"/>
    <n v="1516044203"/>
    <m/>
    <s v="."/>
    <b v="0"/>
    <n v="99140356"/>
    <d v="2015-11-09T00:00:00"/>
    <x v="4"/>
    <d v="2015-11-06T00:00:00"/>
    <d v="2015-11-06T00:00:00"/>
    <x v="6"/>
    <n v="151655706"/>
    <d v="2015-11-06T00:00:00"/>
    <d v="2015-11-10T01:26:00"/>
    <d v="2015-11-13T00:00:00"/>
    <n v="0.185"/>
    <d v="2015-11-14T00:00:00"/>
    <n v="16"/>
    <n v="16"/>
    <s v="User10"/>
    <s v="FLAP"/>
    <x v="1"/>
    <n v="151661632"/>
    <s v="Open"/>
    <s v="WC005"/>
    <x v="3"/>
    <n v="0"/>
    <n v="1516044203"/>
    <m/>
    <n v="2015"/>
    <n v="0"/>
    <n v="24080"/>
    <n v="744.27499999999998"/>
    <n v="0"/>
    <n v="24080"/>
    <n v="24080"/>
    <n v="0"/>
    <n v="0"/>
    <n v="0"/>
    <n v="46306"/>
    <n v="23384.53"/>
    <n v="24080"/>
    <n v="11"/>
    <x v="0"/>
  </r>
  <r>
    <x v="0"/>
    <s v="C000481"/>
    <s v="SHAKTHI KNITTING LIMITED"/>
    <x v="1"/>
    <x v="0"/>
    <b v="0"/>
    <d v="2015-11-10T07:02:00"/>
    <n v="2600100000000"/>
    <x v="0"/>
    <s v="Shruti Singh"/>
    <s v="EM144"/>
    <d v="2015-11-10T07:03:00"/>
    <d v="2015-11-10T00:00:00"/>
    <d v="2015-11-10T07:02:00"/>
    <s v="Printed Labels"/>
    <b v="0"/>
    <b v="0"/>
    <s v="PL-HM-HM30000-OW-FLP"/>
    <s v="PRINTED FABRIC WASH CARE LABEL HM30000 SATIN OFF WHITE FLAP"/>
    <s v="C031"/>
    <x v="5"/>
    <s v=""/>
    <s v="C031"/>
    <s v=""/>
    <s v="OP002"/>
    <x v="0"/>
    <n v="4"/>
    <n v="1516044203"/>
    <m/>
    <s v="."/>
    <b v="0"/>
    <n v="99140432"/>
    <d v="2015-11-09T00:00:00"/>
    <x v="4"/>
    <d v="2015-11-06T00:00:00"/>
    <d v="2015-11-06T00:00:00"/>
    <x v="6"/>
    <n v="151655706"/>
    <d v="2015-11-06T00:00:00"/>
    <d v="2015-11-10T07:03:00"/>
    <d v="2015-11-13T00:00:00"/>
    <n v="0.185"/>
    <d v="2015-11-14T00:00:00"/>
    <n v="5"/>
    <n v="6"/>
    <s v="CUTFOLD"/>
    <s v="FLAP"/>
    <x v="1"/>
    <n v="151661632"/>
    <s v="Open"/>
    <s v="WC002"/>
    <x v="0"/>
    <n v="0"/>
    <n v="1516044203"/>
    <m/>
    <n v="2015"/>
    <n v="400"/>
    <n v="24381"/>
    <n v="1403"/>
    <n v="0"/>
    <n v="23981"/>
    <n v="24381"/>
    <n v="400"/>
    <n v="0"/>
    <n v="0"/>
    <n v="46306"/>
    <n v="23384.53"/>
    <n v="24080"/>
    <n v="11"/>
    <x v="0"/>
  </r>
  <r>
    <x v="1"/>
    <s v="C002490"/>
    <s v="RICHA GLOBAL EXPORTS PVT.LTD.(H)"/>
    <x v="1"/>
    <x v="1"/>
    <b v="0"/>
    <d v="2015-11-10T01:20:00"/>
    <n v="2600100000000"/>
    <x v="25"/>
    <s v="Amit Sahu"/>
    <s v="EM337"/>
    <d v="2015-11-10T01:27:00"/>
    <d v="2015-11-10T00:00:00"/>
    <d v="2015-11-10T01:20:00"/>
    <s v="Printed Labels"/>
    <b v="0"/>
    <b v="0"/>
    <s v="PL-LFB-1362316"/>
    <s v="PRINTED FABRIC WASH CARE LABEL 1362316 BELK F10986 NOC 1"/>
    <s v="F3"/>
    <x v="3"/>
    <s v="MC056"/>
    <s v="F3"/>
    <s v="F1"/>
    <s v="OP006"/>
    <x v="3"/>
    <n v="0"/>
    <n v="1516044224"/>
    <m/>
    <s v="."/>
    <b v="0"/>
    <n v="99140358"/>
    <d v="2015-11-13T00:00:00"/>
    <x v="1"/>
    <d v="2015-11-06T00:00:00"/>
    <d v="2015-11-06T00:00:00"/>
    <x v="4"/>
    <n v="151655699"/>
    <d v="2015-11-06T00:00:00"/>
    <d v="2015-11-10T01:27:00"/>
    <d v="2015-11-13T00:00:00"/>
    <n v="0.19"/>
    <d v="2015-11-14T00:00:00"/>
    <n v="16"/>
    <n v="16"/>
    <s v="User10"/>
    <s v="W/C"/>
    <x v="1"/>
    <n v="151661623"/>
    <s v="Open"/>
    <s v="WC005"/>
    <x v="3"/>
    <n v="0"/>
    <n v="1516044224"/>
    <m/>
    <n v="2015"/>
    <n v="0"/>
    <n v="1899"/>
    <n v="744.27499999999998"/>
    <n v="0"/>
    <n v="1899"/>
    <n v="1899"/>
    <n v="0"/>
    <n v="0"/>
    <n v="0"/>
    <n v="1680"/>
    <n v="638.4"/>
    <n v="1899"/>
    <n v="11"/>
    <x v="0"/>
  </r>
  <r>
    <x v="36"/>
    <s v="C001620"/>
    <s v="PRISOURCE GLOBAL PVT.LTD."/>
    <x v="1"/>
    <x v="1"/>
    <b v="0"/>
    <d v="2015-11-10T09:21:00"/>
    <n v="2600100000000"/>
    <x v="15"/>
    <s v="SATENDER"/>
    <s v="EM181"/>
    <d v="2015-11-10T09:23:00"/>
    <d v="2015-11-10T00:00:00"/>
    <d v="2015-11-10T09:21:00"/>
    <s v="Printed Labels"/>
    <b v="0"/>
    <b v="0"/>
    <s v="PL-MAX-MFCL-005-004"/>
    <s v="PRINTED FABRIC  WASH CARE LABEL MFCL 005 MAX 25X76"/>
    <s v="S3"/>
    <x v="17"/>
    <s v="MC056"/>
    <s v="S3"/>
    <s v="F1"/>
    <s v="OP006"/>
    <x v="3"/>
    <n v="0"/>
    <n v="1516044204"/>
    <m/>
    <s v="."/>
    <b v="0"/>
    <n v="99140455"/>
    <d v="2015-11-13T00:00:00"/>
    <x v="1"/>
    <d v="2015-11-06T00:00:00"/>
    <d v="2015-11-06T00:00:00"/>
    <x v="4"/>
    <n v="151655685"/>
    <d v="2015-11-06T00:00:00"/>
    <d v="2015-11-10T09:23:00"/>
    <d v="2015-11-13T00:00:00"/>
    <n v="0.4965"/>
    <d v="2015-11-14T00:00:00"/>
    <n v="16"/>
    <n v="16"/>
    <s v="User10"/>
    <s v="SHELL 50%COTTON 45%POLYESTER 3%ACRYLIC 2%VISCOSE LINING 100%POLYESTER OTHER FIBER POLYVINYL CHLORIDE"/>
    <x v="1"/>
    <n v="151661607"/>
    <s v="Open"/>
    <s v="WC005"/>
    <x v="3"/>
    <n v="0"/>
    <n v="1516044204"/>
    <m/>
    <n v="2015"/>
    <n v="10"/>
    <n v="2238"/>
    <n v="744.27499999999998"/>
    <n v="0"/>
    <n v="2228"/>
    <n v="2238"/>
    <n v="10"/>
    <n v="0"/>
    <n v="0"/>
    <n v="1980"/>
    <n v="990"/>
    <n v="2238"/>
    <n v="11"/>
    <x v="0"/>
  </r>
  <r>
    <x v="36"/>
    <s v="C001620"/>
    <s v="PRISOURCE GLOBAL PVT.LTD."/>
    <x v="1"/>
    <x v="1"/>
    <b v="0"/>
    <d v="2015-11-10T09:21:00"/>
    <n v="2600100000000"/>
    <x v="15"/>
    <s v="SATENDER"/>
    <s v="EM181"/>
    <d v="2015-11-10T09:24:00"/>
    <d v="2015-11-10T00:00:00"/>
    <d v="2015-11-10T09:21:00"/>
    <s v="Printed Labels"/>
    <b v="0"/>
    <b v="0"/>
    <s v="PL-MAX-MFCL-005-004"/>
    <s v="PRINTED FABRIC  WASH CARE LABEL MFCL 005 MAX 25X76"/>
    <s v="F3"/>
    <x v="3"/>
    <s v="MC056"/>
    <s v="F3"/>
    <s v="F1"/>
    <s v="OP006"/>
    <x v="3"/>
    <n v="0"/>
    <n v="1516044202"/>
    <m/>
    <s v="."/>
    <b v="0"/>
    <n v="99140456"/>
    <d v="2015-11-13T00:00:00"/>
    <x v="1"/>
    <d v="2015-11-06T00:00:00"/>
    <d v="2015-11-06T00:00:00"/>
    <x v="4"/>
    <n v="151655686"/>
    <d v="2015-11-06T00:00:00"/>
    <d v="2015-11-10T09:24:00"/>
    <d v="2015-11-13T00:00:00"/>
    <n v="0.4965"/>
    <d v="2015-11-14T00:00:00"/>
    <n v="16"/>
    <n v="16"/>
    <s v="User10"/>
    <s v="SHELL 84%COTTON 6%POLYESTER 5%ACRYLIC 5%VISCOSE LINING 100%POLYESTER OTHER FIBER POLYVINYL CHLORIDE"/>
    <x v="1"/>
    <n v="151661608"/>
    <s v="Open"/>
    <s v="WC005"/>
    <x v="3"/>
    <n v="0"/>
    <n v="1516044202"/>
    <m/>
    <n v="2015"/>
    <n v="20"/>
    <n v="2238"/>
    <n v="744.27499999999998"/>
    <n v="0"/>
    <n v="2218"/>
    <n v="2238"/>
    <n v="20"/>
    <n v="0"/>
    <n v="0"/>
    <n v="1980"/>
    <n v="990"/>
    <n v="2238"/>
    <n v="11"/>
    <x v="0"/>
  </r>
  <r>
    <x v="1"/>
    <s v="C002490"/>
    <s v="RICHA GLOBAL EXPORTS PVT.LTD.(H)"/>
    <x v="1"/>
    <x v="0"/>
    <b v="0"/>
    <d v="2015-11-10T11:29:00"/>
    <n v="2600100000000"/>
    <x v="0"/>
    <s v="Shruti Singh"/>
    <s v="EM144"/>
    <d v="2015-11-10T11:56:00"/>
    <d v="2015-11-10T00:00:00"/>
    <d v="2015-11-10T11:29:00"/>
    <s v="Printed Labels"/>
    <b v="0"/>
    <b v="0"/>
    <s v="PL-LFB-1362316"/>
    <s v="PRINTED FABRIC WASH CARE LABEL 1362316 BELK F10986 NOC 1"/>
    <s v="C027"/>
    <x v="7"/>
    <s v=""/>
    <s v="C027"/>
    <s v=""/>
    <s v="OP002"/>
    <x v="0"/>
    <n v="10"/>
    <n v="1516044224"/>
    <m/>
    <s v="."/>
    <b v="0"/>
    <n v="99140511"/>
    <d v="2015-11-13T00:00:00"/>
    <x v="1"/>
    <d v="2015-11-06T00:00:00"/>
    <d v="2015-11-06T00:00:00"/>
    <x v="4"/>
    <n v="151655699"/>
    <d v="2015-11-06T00:00:00"/>
    <d v="2015-11-10T11:56:00"/>
    <d v="2015-11-13T00:00:00"/>
    <n v="0.19"/>
    <d v="2015-11-14T00:00:00"/>
    <n v="5"/>
    <n v="6"/>
    <s v="CUTFOLD"/>
    <s v="W/C"/>
    <x v="1"/>
    <n v="151661623"/>
    <s v="Open"/>
    <s v="WC002"/>
    <x v="0"/>
    <n v="69"/>
    <n v="1516044224"/>
    <m/>
    <n v="2015"/>
    <n v="20"/>
    <n v="1830"/>
    <n v="1403"/>
    <n v="0"/>
    <n v="1810"/>
    <n v="1830"/>
    <n v="20"/>
    <n v="0"/>
    <n v="0"/>
    <n v="1680"/>
    <n v="638.4"/>
    <n v="1899"/>
    <n v="11"/>
    <x v="0"/>
  </r>
  <r>
    <x v="36"/>
    <s v="C001151"/>
    <s v="EXEL SOURCING COMPANY"/>
    <x v="1"/>
    <x v="1"/>
    <b v="0"/>
    <d v="2015-11-10T15:31:00"/>
    <n v="2600100000000"/>
    <x v="15"/>
    <s v="SATENDER"/>
    <s v="EM181"/>
    <d v="2015-11-10T15:40:00"/>
    <d v="2015-11-10T00:00:00"/>
    <d v="2015-11-10T15:31:00"/>
    <s v="Printed Labels"/>
    <b v="0"/>
    <b v="0"/>
    <s v="PL-MAX-MFCL-005-004"/>
    <s v="PRINTED FABRIC  WASH CARE LABEL MFCL 005 MAX 25X76"/>
    <s v="F3"/>
    <x v="3"/>
    <s v="MC056"/>
    <s v="F3"/>
    <s v="F1"/>
    <s v="OP006"/>
    <x v="3"/>
    <n v="0"/>
    <n v="1516044207"/>
    <m/>
    <s v="."/>
    <b v="0"/>
    <n v="99140585"/>
    <d v="2015-11-13T00:00:00"/>
    <x v="1"/>
    <d v="2015-11-06T00:00:00"/>
    <d v="2015-11-06T00:00:00"/>
    <x v="4"/>
    <n v="151655703"/>
    <d v="2015-11-06T00:00:00"/>
    <d v="2015-11-10T15:40:00"/>
    <d v="2015-11-13T00:00:00"/>
    <n v="0.4965"/>
    <d v="2015-11-14T00:00:00"/>
    <n v="16"/>
    <n v="16"/>
    <s v="User10"/>
    <s v="100% COTTON"/>
    <x v="1"/>
    <n v="151661627"/>
    <s v="Open"/>
    <s v="WC005"/>
    <x v="3"/>
    <n v="0"/>
    <n v="1516044207"/>
    <m/>
    <n v="2015"/>
    <n v="10"/>
    <n v="4893"/>
    <n v="744.27499999999998"/>
    <n v="0"/>
    <n v="4883"/>
    <n v="4893"/>
    <n v="10"/>
    <n v="0"/>
    <n v="0"/>
    <n v="4448"/>
    <n v="2224"/>
    <n v="4893"/>
    <n v="11"/>
    <x v="0"/>
  </r>
  <r>
    <x v="36"/>
    <s v="C001402"/>
    <s v="MORNING STAAR APPARELS"/>
    <x v="1"/>
    <x v="1"/>
    <b v="0"/>
    <d v="2015-11-10T15:31:00"/>
    <n v="2600100000000"/>
    <x v="15"/>
    <s v="SATENDER"/>
    <s v="EM181"/>
    <d v="2015-11-10T15:41:00"/>
    <d v="2015-11-10T00:00:00"/>
    <d v="2015-11-10T15:31:00"/>
    <s v="Printed Labels"/>
    <b v="0"/>
    <b v="0"/>
    <s v="PL-MAX-MFCL-005-004"/>
    <s v="PRINTED FABRIC  WASH CARE LABEL MFCL 005 MAX 25X76"/>
    <s v="F3"/>
    <x v="3"/>
    <s v="MC056"/>
    <s v="F3"/>
    <s v="F1"/>
    <s v="OP006"/>
    <x v="3"/>
    <n v="0"/>
    <n v="1516044201"/>
    <m/>
    <s v="."/>
    <b v="0"/>
    <n v="99140588"/>
    <d v="2015-11-13T00:00:00"/>
    <x v="1"/>
    <d v="2015-11-06T00:00:00"/>
    <d v="2015-11-06T00:00:00"/>
    <x v="4"/>
    <n v="151655702"/>
    <d v="2015-11-06T00:00:00"/>
    <d v="2015-11-10T15:41:00"/>
    <d v="2015-11-13T00:00:00"/>
    <n v="0.4965"/>
    <d v="2015-11-14T00:00:00"/>
    <n v="16"/>
    <n v="16"/>
    <s v="User10"/>
    <s v="81% Cotton ,19% Polyester"/>
    <x v="1"/>
    <n v="151661626"/>
    <s v="Open"/>
    <s v="WC005"/>
    <x v="3"/>
    <n v="0"/>
    <n v="1516044201"/>
    <m/>
    <n v="2015"/>
    <n v="10"/>
    <n v="4785"/>
    <n v="744.27499999999998"/>
    <n v="0"/>
    <n v="4775"/>
    <n v="4785"/>
    <n v="10"/>
    <n v="0"/>
    <n v="0"/>
    <n v="4350"/>
    <n v="2175"/>
    <n v="4785"/>
    <n v="11"/>
    <x v="0"/>
  </r>
  <r>
    <x v="36"/>
    <s v="C001620"/>
    <s v="PRISOURCE GLOBAL PVT.LTD."/>
    <x v="1"/>
    <x v="0"/>
    <b v="0"/>
    <d v="2015-11-10T21:44:00"/>
    <n v="2600100000000"/>
    <x v="0"/>
    <s v="Shruti Singh"/>
    <s v="EM144"/>
    <d v="2015-11-10T21:52:00"/>
    <d v="2015-11-10T00:00:00"/>
    <d v="2015-11-10T21:44:00"/>
    <s v="Printed Labels"/>
    <b v="0"/>
    <b v="0"/>
    <s v="PL-MAX-MFCL-005-004"/>
    <s v="PRINTED FABRIC  WASH CARE LABEL MFCL 005 MAX 25X76"/>
    <s v="C004"/>
    <x v="28"/>
    <s v=""/>
    <s v="C004"/>
    <s v=""/>
    <s v="OP002"/>
    <x v="0"/>
    <n v="10"/>
    <n v="1516044204"/>
    <m/>
    <s v="."/>
    <b v="0"/>
    <n v="99140633"/>
    <d v="2015-11-13T00:00:00"/>
    <x v="1"/>
    <d v="2015-11-06T00:00:00"/>
    <d v="2015-11-06T00:00:00"/>
    <x v="4"/>
    <n v="151655685"/>
    <d v="2015-11-06T00:00:00"/>
    <d v="2015-11-10T21:52:00"/>
    <d v="2015-11-13T00:00:00"/>
    <n v="0.4965"/>
    <d v="2015-11-14T00:00:00"/>
    <n v="5"/>
    <n v="6"/>
    <s v="CUTFOLD"/>
    <s v="SHELL 50%COTTON 45%POLYESTER 3%ACRYLIC 2%VISCOSE LINING 100%POLYESTER OTHER FIBER POLYVINYL CHLORIDE"/>
    <x v="1"/>
    <n v="151661607"/>
    <s v="Open"/>
    <s v="WC002"/>
    <x v="0"/>
    <n v="0"/>
    <n v="1516044204"/>
    <m/>
    <n v="2015"/>
    <n v="20"/>
    <n v="2370"/>
    <n v="1403"/>
    <n v="0"/>
    <n v="2350"/>
    <n v="2370"/>
    <n v="20"/>
    <n v="0"/>
    <n v="0"/>
    <n v="1980"/>
    <n v="990"/>
    <n v="2238"/>
    <n v="11"/>
    <x v="0"/>
  </r>
  <r>
    <x v="36"/>
    <s v="C001620"/>
    <s v="PRISOURCE GLOBAL PVT.LTD."/>
    <x v="1"/>
    <x v="0"/>
    <b v="0"/>
    <d v="2015-11-10T21:44:00"/>
    <n v="2600100000000"/>
    <x v="0"/>
    <s v="Shruti Singh"/>
    <s v="EM144"/>
    <d v="2015-11-10T21:53:00"/>
    <d v="2015-11-10T00:00:00"/>
    <d v="2015-11-10T21:44:00"/>
    <s v="Printed Labels"/>
    <b v="0"/>
    <b v="0"/>
    <s v="PL-MAX-MFCL-005-004"/>
    <s v="PRINTED FABRIC  WASH CARE LABEL MFCL 005 MAX 25X76"/>
    <s v="C004"/>
    <x v="28"/>
    <s v=""/>
    <s v="C004"/>
    <s v=""/>
    <s v="OP002"/>
    <x v="0"/>
    <n v="10"/>
    <n v="1516044202"/>
    <m/>
    <s v="."/>
    <b v="0"/>
    <n v="99140634"/>
    <d v="2015-11-13T00:00:00"/>
    <x v="1"/>
    <d v="2015-11-06T00:00:00"/>
    <d v="2015-11-06T00:00:00"/>
    <x v="4"/>
    <n v="151655686"/>
    <d v="2015-11-06T00:00:00"/>
    <d v="2015-11-10T21:53:00"/>
    <d v="2015-11-13T00:00:00"/>
    <n v="0.4965"/>
    <d v="2015-11-14T00:00:00"/>
    <n v="5"/>
    <n v="6"/>
    <s v="CUTFOLD"/>
    <s v="SHELL 84%COTTON 6%POLYESTER 5%ACRYLIC 5%VISCOSE LINING 100%POLYESTER OTHER FIBER POLYVINYL CHLORIDE"/>
    <x v="1"/>
    <n v="151661608"/>
    <s v="Open"/>
    <s v="WC002"/>
    <x v="0"/>
    <n v="0"/>
    <n v="1516044202"/>
    <m/>
    <n v="2015"/>
    <n v="20"/>
    <n v="2360"/>
    <n v="1403"/>
    <n v="0"/>
    <n v="2340"/>
    <n v="2360"/>
    <n v="20"/>
    <n v="0"/>
    <n v="0"/>
    <n v="1980"/>
    <n v="990"/>
    <n v="2238"/>
    <n v="11"/>
    <x v="0"/>
  </r>
  <r>
    <x v="0"/>
    <s v="C003019"/>
    <s v="SHIVALIK PRINTS LTD."/>
    <x v="0"/>
    <x v="0"/>
    <b v="0"/>
    <d v="2015-11-10T00:57:00"/>
    <n v="2600100000000"/>
    <x v="0"/>
    <s v="Shruti Singh"/>
    <s v="EM144"/>
    <d v="2015-11-10T02:31:00"/>
    <d v="2015-11-10T00:00:00"/>
    <d v="2015-11-10T00:57:00"/>
    <s v="Printed Labels"/>
    <b v="0"/>
    <b v="0"/>
    <s v="PL-HM-HM30000-OW-BF1"/>
    <s v="PRINTED FABRIC WASH CARE LABEL HM30000 SATIN OFF WHITE BOOK FOLD-1"/>
    <s v="C020"/>
    <x v="0"/>
    <s v=""/>
    <s v="C020"/>
    <s v=""/>
    <s v="OP002"/>
    <x v="0"/>
    <n v="10"/>
    <n v="1516044479"/>
    <m/>
    <s v="."/>
    <b v="0"/>
    <n v="99140376"/>
    <d v="2015-11-09T00:00:00"/>
    <x v="4"/>
    <d v="2015-11-06T00:00:00"/>
    <d v="2015-11-06T00:00:00"/>
    <x v="6"/>
    <n v="151655786"/>
    <d v="2015-11-07T00:00:00"/>
    <d v="2015-11-10T02:31:00"/>
    <d v="2015-11-10T00:00:00"/>
    <n v="0.33"/>
    <d v="2015-11-10T00:00:00"/>
    <n v="5"/>
    <n v="6"/>
    <s v="CUTFOLD"/>
    <s v="W/C"/>
    <x v="2"/>
    <n v="151661710"/>
    <s v="Open"/>
    <s v="WC002"/>
    <x v="0"/>
    <n v="154"/>
    <n v="1516044479"/>
    <m/>
    <n v="2015"/>
    <n v="150"/>
    <n v="6746"/>
    <n v="1403"/>
    <n v="0"/>
    <n v="6596"/>
    <n v="6746"/>
    <n v="150"/>
    <n v="0"/>
    <n v="0"/>
    <n v="11850"/>
    <n v="7821"/>
    <n v="6518"/>
    <n v="11"/>
    <x v="0"/>
  </r>
  <r>
    <x v="0"/>
    <s v="C003019"/>
    <s v="SHIVALIK PRINTS LTD."/>
    <x v="0"/>
    <x v="0"/>
    <b v="0"/>
    <d v="2015-11-10T03:47:00"/>
    <n v="2600100000000"/>
    <x v="0"/>
    <s v="Shruti Singh"/>
    <s v="EM144"/>
    <d v="2015-11-10T03:54:00"/>
    <d v="2015-11-10T00:00:00"/>
    <d v="2015-11-10T03:47:00"/>
    <s v="Printed Labels"/>
    <b v="0"/>
    <b v="0"/>
    <s v="PL-HM-HM30000-OW-BF2"/>
    <s v="PRINTED FABRIC WASH CARE LABEL HM30000 SATIN OFF WHITE BOOK FOLD-2"/>
    <s v="C020"/>
    <x v="0"/>
    <s v=""/>
    <s v="C020"/>
    <s v=""/>
    <s v="OP002"/>
    <x v="0"/>
    <n v="10"/>
    <n v="1516044479"/>
    <m/>
    <s v="."/>
    <b v="0"/>
    <n v="99140387"/>
    <d v="2015-11-09T00:00:00"/>
    <x v="4"/>
    <d v="2015-11-06T00:00:00"/>
    <d v="2015-11-06T00:00:00"/>
    <x v="6"/>
    <n v="151655786"/>
    <d v="2015-11-07T00:00:00"/>
    <d v="2015-11-10T03:54:00"/>
    <d v="2015-11-10T00:00:00"/>
    <n v="0.33"/>
    <d v="2015-11-10T00:00:00"/>
    <n v="5"/>
    <n v="6"/>
    <s v="CUTFOLD"/>
    <s v="W/C"/>
    <x v="2"/>
    <n v="151661711"/>
    <s v="Open"/>
    <s v="WC002"/>
    <x v="0"/>
    <n v="288"/>
    <n v="1516044479"/>
    <m/>
    <n v="2015"/>
    <n v="200"/>
    <n v="6612"/>
    <n v="1403"/>
    <n v="0"/>
    <n v="6412"/>
    <n v="6612"/>
    <n v="200"/>
    <n v="0"/>
    <n v="0"/>
    <n v="11850"/>
    <n v="7821"/>
    <n v="6518"/>
    <n v="11"/>
    <x v="0"/>
  </r>
  <r>
    <x v="0"/>
    <s v="C003019"/>
    <s v="SHIVALIK PRINTS LTD."/>
    <x v="0"/>
    <x v="0"/>
    <b v="0"/>
    <d v="2015-11-10T06:08:00"/>
    <n v="2600100000000"/>
    <x v="4"/>
    <s v="ASHISH"/>
    <s v="EM315"/>
    <d v="2015-11-10T06:31:00"/>
    <d v="2015-11-10T00:00:00"/>
    <d v="2015-11-10T06:08:00"/>
    <s v="Printed Labels"/>
    <b v="0"/>
    <b v="0"/>
    <s v="PL-HM-HM30000-OW-BF1"/>
    <s v="PRINTED FABRIC WASH CARE LABEL HM30000 SATIN OFF WHITE BOOK FOLD-1"/>
    <s v="CR001"/>
    <x v="1"/>
    <s v=""/>
    <s v="CR001"/>
    <s v=""/>
    <s v="OP003"/>
    <x v="1"/>
    <n v="0"/>
    <n v="1516044479"/>
    <m/>
    <s v="."/>
    <b v="0"/>
    <n v="99140419"/>
    <d v="2015-11-09T00:00:00"/>
    <x v="4"/>
    <d v="2015-11-06T00:00:00"/>
    <d v="2015-11-06T00:00:00"/>
    <x v="6"/>
    <n v="151655786"/>
    <d v="2015-11-07T00:00:00"/>
    <d v="2015-11-10T06:31:00"/>
    <d v="2015-11-10T00:00:00"/>
    <n v="0.33"/>
    <d v="2015-11-10T00:00:00"/>
    <n v="12"/>
    <n v="12"/>
    <s v="MF11"/>
    <s v="W/C"/>
    <x v="2"/>
    <n v="151661710"/>
    <s v="Open"/>
    <s v="WC003"/>
    <x v="1"/>
    <n v="821"/>
    <n v="1516044479"/>
    <m/>
    <n v="2015"/>
    <n v="0"/>
    <n v="5925"/>
    <n v="1403"/>
    <n v="0"/>
    <n v="5925"/>
    <n v="5925"/>
    <n v="0"/>
    <n v="0"/>
    <n v="0"/>
    <n v="11850"/>
    <n v="7821"/>
    <n v="6518"/>
    <n v="11"/>
    <x v="0"/>
  </r>
  <r>
    <x v="0"/>
    <s v="C003019"/>
    <s v="SHIVALIK PRINTS LTD."/>
    <x v="0"/>
    <x v="0"/>
    <b v="0"/>
    <d v="2015-11-10T06:08:00"/>
    <n v="2600100000000"/>
    <x v="8"/>
    <s v="SANDEEP"/>
    <s v="EM266"/>
    <d v="2015-11-10T06:32:00"/>
    <d v="2015-11-10T00:00:00"/>
    <d v="2015-11-10T06:08:00"/>
    <s v="Printed Labels"/>
    <b v="0"/>
    <b v="1"/>
    <s v="PL-HM-HM30000-OW-BF1"/>
    <s v="PRINTED FABRIC WASH CARE LABEL HM30000 SATIN OFF WHITE BOOK FOLD-1"/>
    <s v="Pack001"/>
    <x v="2"/>
    <s v="MC026"/>
    <s v="Pack001"/>
    <s v="Pack001"/>
    <s v="OP004"/>
    <x v="2"/>
    <n v="0"/>
    <n v="1516044479"/>
    <n v="1516514300"/>
    <s v="."/>
    <b v="0"/>
    <n v="99140420"/>
    <d v="2015-11-09T00:00:00"/>
    <x v="4"/>
    <d v="2015-11-06T00:00:00"/>
    <d v="2015-11-06T00:00:00"/>
    <x v="6"/>
    <n v="151655786"/>
    <d v="2015-11-07T00:00:00"/>
    <d v="2015-11-10T06:32:00"/>
    <d v="2015-11-10T00:00:00"/>
    <n v="0.33"/>
    <d v="2015-11-10T00:00:00"/>
    <n v="12"/>
    <n v="12"/>
    <s v="MF11"/>
    <s v="W/C"/>
    <x v="2"/>
    <n v="151661710"/>
    <s v="Open"/>
    <s v="WC004"/>
    <x v="2"/>
    <n v="0"/>
    <n v="1516044479"/>
    <n v="5925"/>
    <n v="2015"/>
    <n v="0"/>
    <n v="5925"/>
    <n v="1403"/>
    <n v="0"/>
    <n v="5925"/>
    <n v="5925"/>
    <n v="0"/>
    <n v="0"/>
    <n v="0"/>
    <n v="11850"/>
    <n v="7821"/>
    <n v="6518"/>
    <n v="11"/>
    <x v="0"/>
  </r>
  <r>
    <x v="0"/>
    <s v="C003019"/>
    <s v="SHIVALIK PRINTS LTD."/>
    <x v="0"/>
    <x v="0"/>
    <b v="0"/>
    <d v="2015-11-10T06:08:00"/>
    <n v="2600100000000"/>
    <x v="7"/>
    <s v="Sandeep"/>
    <s v="EM050"/>
    <d v="2015-11-10T06:32:00"/>
    <d v="2015-11-10T00:00:00"/>
    <d v="2015-11-10T06:08:00"/>
    <s v="Printed Labels"/>
    <b v="0"/>
    <b v="0"/>
    <s v="PL-HM-HM30000-OW-BF2"/>
    <s v="PRINTED FABRIC WASH CARE LABEL HM30000 SATIN OFF WHITE BOOK FOLD-2"/>
    <s v="CR001"/>
    <x v="1"/>
    <s v=""/>
    <s v="CR001"/>
    <s v=""/>
    <s v="OP003"/>
    <x v="1"/>
    <n v="0"/>
    <n v="1516044479"/>
    <m/>
    <s v="."/>
    <b v="0"/>
    <n v="99140421"/>
    <d v="2015-11-09T00:00:00"/>
    <x v="4"/>
    <d v="2015-11-06T00:00:00"/>
    <d v="2015-11-06T00:00:00"/>
    <x v="6"/>
    <n v="151655786"/>
    <d v="2015-11-07T00:00:00"/>
    <d v="2015-11-10T06:32:00"/>
    <d v="2015-11-10T00:00:00"/>
    <n v="0.33"/>
    <d v="2015-11-10T00:00:00"/>
    <n v="12"/>
    <n v="1"/>
    <s v="MF11"/>
    <s v="W/C"/>
    <x v="2"/>
    <n v="151661711"/>
    <s v="Open"/>
    <s v="WC003"/>
    <x v="1"/>
    <n v="687"/>
    <n v="1516044479"/>
    <m/>
    <n v="2015"/>
    <n v="0"/>
    <n v="5925"/>
    <n v="1403"/>
    <n v="0"/>
    <n v="5925"/>
    <n v="5925"/>
    <n v="0"/>
    <n v="0"/>
    <n v="0"/>
    <n v="11850"/>
    <n v="7821"/>
    <n v="6518"/>
    <n v="11"/>
    <x v="0"/>
  </r>
  <r>
    <x v="0"/>
    <s v="C003019"/>
    <s v="SHIVALIK PRINTS LTD."/>
    <x v="0"/>
    <x v="0"/>
    <b v="0"/>
    <d v="2015-11-10T06:08:00"/>
    <n v="2600100000000"/>
    <x v="8"/>
    <s v="SANDEEP"/>
    <s v="EM266"/>
    <d v="2015-11-10T06:32:00"/>
    <d v="2015-11-10T00:00:00"/>
    <d v="2015-11-10T06:08:00"/>
    <s v="Printed Labels"/>
    <b v="0"/>
    <b v="1"/>
    <s v="PL-HM-HM30000-OW-BF2"/>
    <s v="PRINTED FABRIC WASH CARE LABEL HM30000 SATIN OFF WHITE BOOK FOLD-2"/>
    <s v="Pack001"/>
    <x v="2"/>
    <s v="MC026"/>
    <s v="Pack001"/>
    <s v="Pack001"/>
    <s v="OP004"/>
    <x v="2"/>
    <n v="0"/>
    <n v="1516044479"/>
    <n v="1516514301"/>
    <s v="."/>
    <b v="0"/>
    <n v="99140422"/>
    <d v="2015-11-09T00:00:00"/>
    <x v="4"/>
    <d v="2015-11-06T00:00:00"/>
    <d v="2015-11-06T00:00:00"/>
    <x v="6"/>
    <n v="151655786"/>
    <d v="2015-11-07T00:00:00"/>
    <d v="2015-11-10T06:32:00"/>
    <d v="2015-11-10T00:00:00"/>
    <n v="0.33"/>
    <d v="2015-11-10T00:00:00"/>
    <n v="12"/>
    <n v="12"/>
    <s v="MF11"/>
    <s v="W/C"/>
    <x v="2"/>
    <n v="151661711"/>
    <s v="Open"/>
    <s v="WC004"/>
    <x v="2"/>
    <n v="0"/>
    <n v="1516044479"/>
    <n v="5925"/>
    <n v="2015"/>
    <n v="0"/>
    <n v="5925"/>
    <n v="1403"/>
    <n v="0"/>
    <n v="5925"/>
    <n v="5925"/>
    <n v="0"/>
    <n v="0"/>
    <n v="0"/>
    <n v="11850"/>
    <n v="7821"/>
    <n v="6518"/>
    <n v="11"/>
    <x v="0"/>
  </r>
  <r>
    <x v="0"/>
    <s v="C003019"/>
    <s v="SHIVALIK PRINTS LTD."/>
    <x v="1"/>
    <x v="1"/>
    <b v="0"/>
    <d v="2015-11-10T03:22:00"/>
    <n v="2600100000000"/>
    <x v="17"/>
    <s v="RAJ KUMAR"/>
    <s v="EM186"/>
    <d v="2015-11-10T03:22:00"/>
    <d v="2015-11-10T00:00:00"/>
    <d v="2015-11-10T03:22:00"/>
    <s v="Printed Labels"/>
    <b v="0"/>
    <b v="0"/>
    <s v="PL-HM-HM30000-B-BF1"/>
    <s v="PRINTED FABRIC WASH CARE LABEL HM30000 SATIN BLACK BOOK FOLD-1"/>
    <s v="F3"/>
    <x v="3"/>
    <s v="MC056"/>
    <s v="F3"/>
    <s v="F1"/>
    <s v="OP006"/>
    <x v="3"/>
    <n v="0"/>
    <n v="1516044499"/>
    <m/>
    <s v="."/>
    <b v="0"/>
    <n v="99140382"/>
    <d v="2015-11-09T00:00:00"/>
    <x v="4"/>
    <d v="2015-11-06T00:00:00"/>
    <d v="2015-11-06T00:00:00"/>
    <x v="6"/>
    <n v="151655797"/>
    <d v="2015-11-07T00:00:00"/>
    <d v="2015-11-10T03:22:00"/>
    <d v="2015-11-10T00:00:00"/>
    <n v="0.39"/>
    <d v="2015-11-14T00:00:00"/>
    <n v="19"/>
    <n v="16"/>
    <s v="user11"/>
    <s v="W/C"/>
    <x v="2"/>
    <n v="151661725"/>
    <s v="Open"/>
    <s v="WC005"/>
    <x v="3"/>
    <n v="0"/>
    <n v="1516044499"/>
    <m/>
    <n v="2015"/>
    <n v="0"/>
    <n v="2582"/>
    <n v="744.27499999999998"/>
    <n v="0"/>
    <n v="2582"/>
    <n v="2582"/>
    <n v="0"/>
    <n v="0"/>
    <n v="0"/>
    <n v="4610"/>
    <n v="2443.3000000000002"/>
    <n v="2582"/>
    <n v="11"/>
    <x v="0"/>
  </r>
  <r>
    <x v="0"/>
    <s v="C003019"/>
    <s v="SHIVALIK PRINTS LTD."/>
    <x v="1"/>
    <x v="1"/>
    <b v="0"/>
    <d v="2015-11-10T03:22:00"/>
    <n v="2600100000000"/>
    <x v="17"/>
    <s v="RAJ KUMAR"/>
    <s v="EM186"/>
    <d v="2015-11-10T03:24:00"/>
    <d v="2015-11-10T00:00:00"/>
    <d v="2015-11-10T03:22:00"/>
    <s v="Printed Labels"/>
    <b v="0"/>
    <b v="0"/>
    <s v="PL-HM-HM30000-B-FLP"/>
    <s v="PRINTED FABRIC WASH CARE LABEL HM30000 SATIN BLACK FLAP"/>
    <s v="F3"/>
    <x v="3"/>
    <s v="MC056"/>
    <s v="F3"/>
    <s v="F1"/>
    <s v="OP006"/>
    <x v="3"/>
    <n v="0"/>
    <n v="1516044499"/>
    <m/>
    <s v="."/>
    <b v="0"/>
    <n v="99140383"/>
    <d v="2015-11-09T00:00:00"/>
    <x v="4"/>
    <d v="2015-11-06T00:00:00"/>
    <d v="2015-11-06T00:00:00"/>
    <x v="6"/>
    <n v="151655797"/>
    <d v="2015-11-07T00:00:00"/>
    <d v="2015-11-10T03:24:00"/>
    <d v="2015-11-10T00:00:00"/>
    <n v="0.19500000000000001"/>
    <d v="2015-11-14T00:00:00"/>
    <n v="19"/>
    <n v="16"/>
    <s v="user11"/>
    <s v="FLAP"/>
    <x v="2"/>
    <n v="151661726"/>
    <s v="Open"/>
    <s v="WC005"/>
    <x v="3"/>
    <n v="0"/>
    <n v="1516044499"/>
    <m/>
    <n v="2015"/>
    <n v="0"/>
    <n v="2582"/>
    <n v="744.27499999999998"/>
    <n v="0"/>
    <n v="2582"/>
    <n v="2582"/>
    <n v="0"/>
    <n v="0"/>
    <n v="0"/>
    <n v="4610"/>
    <n v="2443.3000000000002"/>
    <n v="2582"/>
    <n v="11"/>
    <x v="0"/>
  </r>
  <r>
    <x v="0"/>
    <s v="C003019"/>
    <s v="SHIVALIK PRINTS LTD."/>
    <x v="1"/>
    <x v="0"/>
    <b v="0"/>
    <d v="2015-11-10T12:38:00"/>
    <n v="2600100000000"/>
    <x v="0"/>
    <s v="Shruti Singh"/>
    <s v="EM144"/>
    <d v="2015-11-10T12:39:00"/>
    <d v="2015-11-10T00:00:00"/>
    <d v="2015-11-10T12:38:00"/>
    <s v="Printed Labels"/>
    <b v="0"/>
    <b v="0"/>
    <s v="PL-HM-HM30000-B-BF1"/>
    <s v="PRINTED FABRIC WASH CARE LABEL HM30000 SATIN BLACK BOOK FOLD-1"/>
    <s v="C020"/>
    <x v="0"/>
    <s v=""/>
    <s v="C020"/>
    <s v=""/>
    <s v="OP002"/>
    <x v="0"/>
    <n v="10"/>
    <n v="1516044499"/>
    <m/>
    <s v="."/>
    <b v="0"/>
    <n v="99140534"/>
    <d v="2015-11-09T00:00:00"/>
    <x v="4"/>
    <d v="2015-11-06T00:00:00"/>
    <d v="2015-11-06T00:00:00"/>
    <x v="6"/>
    <n v="151655797"/>
    <d v="2015-11-07T00:00:00"/>
    <d v="2015-11-10T12:39:00"/>
    <d v="2015-11-10T00:00:00"/>
    <n v="0.39"/>
    <d v="2015-11-14T00:00:00"/>
    <n v="5"/>
    <n v="6"/>
    <s v="CUTFOLD"/>
    <s v="W/C"/>
    <x v="2"/>
    <n v="151661725"/>
    <s v="Open"/>
    <s v="WC002"/>
    <x v="0"/>
    <n v="0"/>
    <n v="1516044499"/>
    <m/>
    <n v="2015"/>
    <n v="20"/>
    <n v="2775"/>
    <n v="1403"/>
    <n v="0"/>
    <n v="2755"/>
    <n v="2775"/>
    <n v="20"/>
    <n v="0"/>
    <n v="0"/>
    <n v="4610"/>
    <n v="2443.3000000000002"/>
    <n v="2582"/>
    <n v="11"/>
    <x v="0"/>
  </r>
  <r>
    <x v="0"/>
    <s v="C003019"/>
    <s v="SHIVALIK PRINTS LTD."/>
    <x v="1"/>
    <x v="0"/>
    <b v="0"/>
    <d v="2015-11-10T14:29:00"/>
    <n v="2600100000000"/>
    <x v="0"/>
    <s v="Shruti Singh"/>
    <s v="EM144"/>
    <d v="2015-11-10T14:30:00"/>
    <d v="2015-11-10T00:00:00"/>
    <d v="2015-11-10T14:29:00"/>
    <s v="Printed Labels"/>
    <b v="0"/>
    <b v="0"/>
    <s v="PL-HM-HM30000-B-FLP"/>
    <s v="PRINTED FABRIC WASH CARE LABEL HM30000 SATIN BLACK FLAP"/>
    <s v="C031"/>
    <x v="5"/>
    <s v=""/>
    <s v="C031"/>
    <s v=""/>
    <s v="OP002"/>
    <x v="0"/>
    <n v="4"/>
    <n v="1516044499"/>
    <m/>
    <s v="."/>
    <b v="0"/>
    <n v="99140561"/>
    <d v="2015-11-09T00:00:00"/>
    <x v="4"/>
    <d v="2015-11-06T00:00:00"/>
    <d v="2015-11-06T00:00:00"/>
    <x v="6"/>
    <n v="151655797"/>
    <d v="2015-11-07T00:00:00"/>
    <d v="2015-11-10T14:30:00"/>
    <d v="2015-11-10T00:00:00"/>
    <n v="0.19500000000000001"/>
    <d v="2015-11-14T00:00:00"/>
    <n v="5"/>
    <n v="6"/>
    <s v="CUTFOLD"/>
    <s v="FLAP"/>
    <x v="2"/>
    <n v="151661726"/>
    <s v="Open"/>
    <s v="WC002"/>
    <x v="0"/>
    <n v="0"/>
    <n v="1516044499"/>
    <m/>
    <n v="2015"/>
    <n v="20"/>
    <n v="2695"/>
    <n v="1403"/>
    <n v="0"/>
    <n v="2675"/>
    <n v="2695"/>
    <n v="20"/>
    <n v="0"/>
    <n v="0"/>
    <n v="4610"/>
    <n v="2443.3000000000002"/>
    <n v="2582"/>
    <n v="11"/>
    <x v="0"/>
  </r>
  <r>
    <x v="0"/>
    <s v="C000481"/>
    <s v="SHAKTHI KNITTING LIMITED"/>
    <x v="2"/>
    <x v="0"/>
    <b v="0"/>
    <d v="2015-11-10T01:38:00"/>
    <n v="2600100000000"/>
    <x v="0"/>
    <s v="Shruti Singh"/>
    <s v="EM144"/>
    <d v="2015-11-10T01:38:00"/>
    <d v="2015-11-10T00:00:00"/>
    <d v="2015-11-10T01:38:00"/>
    <s v="Printed Labels"/>
    <b v="0"/>
    <b v="0"/>
    <s v="PL-HM-HM30000-OW-BF1"/>
    <s v="PRINTED FABRIC WASH CARE LABEL HM30000 SATIN OFF WHITE BOOK FOLD-1"/>
    <s v="C028"/>
    <x v="11"/>
    <s v=""/>
    <s v="C028"/>
    <s v=""/>
    <s v="OP002"/>
    <x v="0"/>
    <n v="100"/>
    <n v="1516044378"/>
    <m/>
    <s v="."/>
    <b v="0"/>
    <n v="99140362"/>
    <d v="2015-11-09T00:00:00"/>
    <x v="4"/>
    <d v="2015-11-06T00:00:00"/>
    <d v="2015-11-06T00:00:00"/>
    <x v="6"/>
    <n v="151655759"/>
    <d v="2015-11-07T00:00:00"/>
    <d v="2015-11-10T01:38:00"/>
    <d v="2015-11-11T00:00:00"/>
    <n v="0.33"/>
    <d v="2015-11-10T00:00:00"/>
    <n v="5"/>
    <n v="6"/>
    <s v="CUTFOLD"/>
    <s v="W/C"/>
    <x v="2"/>
    <n v="151661680"/>
    <s v="Open"/>
    <s v="WC002"/>
    <x v="0"/>
    <n v="613"/>
    <n v="1516044378"/>
    <m/>
    <n v="2015"/>
    <n v="200"/>
    <n v="33246"/>
    <n v="1403"/>
    <n v="50"/>
    <n v="33046"/>
    <n v="33246"/>
    <n v="200"/>
    <n v="0"/>
    <n v="0"/>
    <n v="65112"/>
    <n v="42322.8"/>
    <n v="33859"/>
    <n v="11"/>
    <x v="0"/>
  </r>
  <r>
    <x v="0"/>
    <s v="C000481"/>
    <s v="SHAKTHI KNITTING LIMITED"/>
    <x v="2"/>
    <x v="0"/>
    <b v="0"/>
    <d v="2015-11-10T09:03:00"/>
    <n v="2600100000000"/>
    <x v="0"/>
    <s v="Shruti Singh"/>
    <s v="EM144"/>
    <d v="2015-11-10T09:08:00"/>
    <d v="2015-11-10T00:00:00"/>
    <d v="2015-11-10T09:03:00"/>
    <s v="Printed Labels"/>
    <b v="0"/>
    <b v="0"/>
    <s v="PL-HM-HM30000-OW-BF2"/>
    <s v="PRINTED FABRIC WASH CARE LABEL HM30000 SATIN OFF WHITE BOOK FOLD-2"/>
    <s v="C028"/>
    <x v="11"/>
    <s v=""/>
    <s v="C028"/>
    <s v=""/>
    <s v="OP002"/>
    <x v="0"/>
    <n v="100"/>
    <n v="1516044378"/>
    <m/>
    <s v="."/>
    <b v="0"/>
    <n v="99140451"/>
    <d v="2015-11-09T00:00:00"/>
    <x v="4"/>
    <d v="2015-11-06T00:00:00"/>
    <d v="2015-11-06T00:00:00"/>
    <x v="6"/>
    <n v="151655759"/>
    <d v="2015-11-07T00:00:00"/>
    <d v="2015-11-10T09:08:00"/>
    <d v="2015-11-11T00:00:00"/>
    <n v="0.33"/>
    <d v="2015-11-10T00:00:00"/>
    <n v="5"/>
    <n v="6"/>
    <s v="CUTFOLD"/>
    <s v="W/C"/>
    <x v="2"/>
    <n v="151661681"/>
    <s v="Open"/>
    <s v="WC002"/>
    <x v="0"/>
    <n v="633"/>
    <n v="1516044378"/>
    <m/>
    <n v="2015"/>
    <n v="200"/>
    <n v="33226"/>
    <n v="1403"/>
    <n v="100"/>
    <n v="33026"/>
    <n v="33226"/>
    <n v="200"/>
    <n v="0"/>
    <n v="0"/>
    <n v="65112"/>
    <n v="42322.8"/>
    <n v="33859"/>
    <n v="11"/>
    <x v="0"/>
  </r>
  <r>
    <x v="0"/>
    <s v="C000481"/>
    <s v="SHAKTHI KNITTING LIMITED"/>
    <x v="2"/>
    <x v="0"/>
    <b v="0"/>
    <d v="2015-11-10T11:59:00"/>
    <n v="2600100000000"/>
    <x v="4"/>
    <s v="ASHISH"/>
    <s v="EM315"/>
    <d v="2015-11-10T12:06:00"/>
    <d v="2015-11-10T00:00:00"/>
    <d v="2015-11-10T11:59:00"/>
    <s v="Printed Labels"/>
    <b v="0"/>
    <b v="0"/>
    <s v="PL-HM-HM30000-OW-BF1"/>
    <s v="PRINTED FABRIC WASH CARE LABEL HM30000 SATIN OFF WHITE BOOK FOLD-1"/>
    <s v="CR001"/>
    <x v="1"/>
    <s v=""/>
    <s v="CR001"/>
    <s v=""/>
    <s v="OP003"/>
    <x v="1"/>
    <n v="0"/>
    <n v="1516044378"/>
    <m/>
    <s v="."/>
    <b v="0"/>
    <n v="99140518"/>
    <d v="2015-11-09T00:00:00"/>
    <x v="4"/>
    <d v="2015-11-06T00:00:00"/>
    <d v="2015-11-06T00:00:00"/>
    <x v="6"/>
    <n v="151655759"/>
    <d v="2015-11-07T00:00:00"/>
    <d v="2015-11-10T12:06:00"/>
    <d v="2015-11-11T00:00:00"/>
    <n v="0.33"/>
    <d v="2015-11-10T00:00:00"/>
    <n v="12"/>
    <n v="12"/>
    <s v="MF11"/>
    <s v="W/C"/>
    <x v="2"/>
    <n v="151661680"/>
    <s v="Open"/>
    <s v="WC003"/>
    <x v="1"/>
    <n v="0"/>
    <n v="1516044378"/>
    <m/>
    <n v="2015"/>
    <n v="0"/>
    <n v="33246"/>
    <n v="1403"/>
    <n v="0"/>
    <n v="33246"/>
    <n v="33246"/>
    <n v="0"/>
    <n v="0"/>
    <n v="0"/>
    <n v="65112"/>
    <n v="42322.8"/>
    <n v="33859"/>
    <n v="11"/>
    <x v="0"/>
  </r>
  <r>
    <x v="0"/>
    <s v="C000481"/>
    <s v="SHAKTHI KNITTING LIMITED"/>
    <x v="2"/>
    <x v="0"/>
    <b v="0"/>
    <d v="2015-11-10T11:59:00"/>
    <n v="2600100000000"/>
    <x v="5"/>
    <s v="MAHENDRA SINGH"/>
    <s v="EM004"/>
    <d v="2015-11-10T12:07:00"/>
    <d v="2015-11-10T00:00:00"/>
    <d v="2015-11-10T11:59:00"/>
    <s v="Printed Labels"/>
    <b v="0"/>
    <b v="1"/>
    <s v="PL-HM-HM30000-OW-BF1"/>
    <s v="PRINTED FABRIC WASH CARE LABEL HM30000 SATIN OFF WHITE BOOK FOLD-1"/>
    <s v="Pack001"/>
    <x v="2"/>
    <s v="MC026"/>
    <s v="Pack001"/>
    <s v="Pack001"/>
    <s v="OP004"/>
    <x v="2"/>
    <n v="0"/>
    <n v="1516044378"/>
    <n v="1516514335"/>
    <s v="."/>
    <b v="0"/>
    <n v="99140519"/>
    <d v="2015-11-09T00:00:00"/>
    <x v="4"/>
    <d v="2015-11-06T00:00:00"/>
    <d v="2015-11-06T00:00:00"/>
    <x v="6"/>
    <n v="151655759"/>
    <d v="2015-11-07T00:00:00"/>
    <d v="2015-11-10T12:07:00"/>
    <d v="2015-11-11T00:00:00"/>
    <n v="0.33"/>
    <d v="2015-11-10T00:00:00"/>
    <n v="12"/>
    <n v="12"/>
    <s v="MF11"/>
    <s v="W/C"/>
    <x v="2"/>
    <n v="151661680"/>
    <s v="Open"/>
    <s v="WC004"/>
    <x v="2"/>
    <n v="25542"/>
    <n v="1516044378"/>
    <n v="7704"/>
    <n v="2015"/>
    <n v="0"/>
    <n v="7704"/>
    <n v="1403"/>
    <n v="0"/>
    <n v="7704"/>
    <n v="7704"/>
    <n v="0"/>
    <n v="0"/>
    <n v="0"/>
    <n v="65112"/>
    <n v="42322.8"/>
    <n v="33859"/>
    <n v="11"/>
    <x v="0"/>
  </r>
  <r>
    <x v="0"/>
    <s v="C000481"/>
    <s v="SHAKTHI KNITTING LIMITED"/>
    <x v="2"/>
    <x v="0"/>
    <b v="0"/>
    <d v="2015-11-10T11:59:00"/>
    <n v="2600100000000"/>
    <x v="4"/>
    <s v="ASHISH"/>
    <s v="EM315"/>
    <d v="2015-11-10T12:08:00"/>
    <d v="2015-11-10T00:00:00"/>
    <d v="2015-11-10T11:59:00"/>
    <s v="Printed Labels"/>
    <b v="0"/>
    <b v="0"/>
    <s v="PL-HM-HM30000-OW-BF2"/>
    <s v="PRINTED FABRIC WASH CARE LABEL HM30000 SATIN OFF WHITE BOOK FOLD-2"/>
    <s v="CR001"/>
    <x v="1"/>
    <s v=""/>
    <s v="CR001"/>
    <s v=""/>
    <s v="OP003"/>
    <x v="1"/>
    <n v="0"/>
    <n v="1516044378"/>
    <m/>
    <s v="."/>
    <b v="0"/>
    <n v="99140520"/>
    <d v="2015-11-09T00:00:00"/>
    <x v="4"/>
    <d v="2015-11-06T00:00:00"/>
    <d v="2015-11-06T00:00:00"/>
    <x v="6"/>
    <n v="151655759"/>
    <d v="2015-11-07T00:00:00"/>
    <d v="2015-11-10T12:08:00"/>
    <d v="2015-11-11T00:00:00"/>
    <n v="0.33"/>
    <d v="2015-11-10T00:00:00"/>
    <n v="12"/>
    <n v="12"/>
    <s v="MF11"/>
    <s v="W/C"/>
    <x v="2"/>
    <n v="151661681"/>
    <s v="Open"/>
    <s v="WC003"/>
    <x v="1"/>
    <n v="0"/>
    <n v="1516044378"/>
    <m/>
    <n v="2015"/>
    <n v="0"/>
    <n v="33226"/>
    <n v="1403"/>
    <n v="0"/>
    <n v="33226"/>
    <n v="33226"/>
    <n v="0"/>
    <n v="0"/>
    <n v="0"/>
    <n v="65112"/>
    <n v="42322.8"/>
    <n v="33859"/>
    <n v="11"/>
    <x v="0"/>
  </r>
  <r>
    <x v="0"/>
    <s v="C000481"/>
    <s v="SHAKTHI KNITTING LIMITED"/>
    <x v="2"/>
    <x v="0"/>
    <b v="0"/>
    <d v="2015-11-10T11:59:00"/>
    <n v="2600100000000"/>
    <x v="5"/>
    <s v="MAHENDRA SINGH"/>
    <s v="EM004"/>
    <d v="2015-11-10T12:08:00"/>
    <d v="2015-11-10T00:00:00"/>
    <d v="2015-11-10T11:59:00"/>
    <s v="Printed Labels"/>
    <b v="0"/>
    <b v="1"/>
    <s v="PL-HM-HM30000-OW-BF2"/>
    <s v="PRINTED FABRIC WASH CARE LABEL HM30000 SATIN OFF WHITE BOOK FOLD-2"/>
    <s v="Pack001"/>
    <x v="2"/>
    <s v="MC026"/>
    <s v="Pack001"/>
    <s v="Pack001"/>
    <s v="OP004"/>
    <x v="2"/>
    <n v="0"/>
    <n v="1516044378"/>
    <n v="1516514336"/>
    <s v="."/>
    <b v="0"/>
    <n v="99140522"/>
    <d v="2015-11-09T00:00:00"/>
    <x v="4"/>
    <d v="2015-11-06T00:00:00"/>
    <d v="2015-11-06T00:00:00"/>
    <x v="6"/>
    <n v="151655759"/>
    <d v="2015-11-07T00:00:00"/>
    <d v="2015-11-10T12:08:00"/>
    <d v="2015-11-11T00:00:00"/>
    <n v="0.33"/>
    <d v="2015-11-10T00:00:00"/>
    <n v="12"/>
    <n v="12"/>
    <s v="MF11"/>
    <s v="W/C"/>
    <x v="2"/>
    <n v="151661681"/>
    <s v="Open"/>
    <s v="WC004"/>
    <x v="2"/>
    <n v="670"/>
    <n v="1516044378"/>
    <n v="32556"/>
    <n v="2015"/>
    <n v="0"/>
    <n v="32556"/>
    <n v="1403"/>
    <n v="0"/>
    <n v="32556"/>
    <n v="32556"/>
    <n v="0"/>
    <n v="0"/>
    <n v="0"/>
    <n v="65112"/>
    <n v="42322.8"/>
    <n v="33859"/>
    <n v="11"/>
    <x v="0"/>
  </r>
  <r>
    <x v="0"/>
    <s v="C000481"/>
    <s v="SHAKTHI KNITTING LIMITED"/>
    <x v="2"/>
    <x v="0"/>
    <b v="0"/>
    <d v="2015-11-10T07:02:00"/>
    <n v="2600100000000"/>
    <x v="0"/>
    <s v="Shruti Singh"/>
    <s v="EM144"/>
    <d v="2015-11-10T07:22:00"/>
    <d v="2015-11-10T00:00:00"/>
    <d v="2015-11-10T07:02:00"/>
    <s v="Printed Labels"/>
    <b v="0"/>
    <b v="0"/>
    <s v="PL-HM-98061-BLK"/>
    <s v="PRINTED FABRIC WASH CARE LABEL HM98061 BLACK SATIN FLAP"/>
    <s v="C031"/>
    <x v="5"/>
    <s v=""/>
    <s v="C031"/>
    <s v=""/>
    <s v="OP002"/>
    <x v="0"/>
    <n v="4"/>
    <n v="1516044382"/>
    <m/>
    <s v="."/>
    <b v="0"/>
    <n v="99140435"/>
    <d v="2015-11-09T00:00:00"/>
    <x v="4"/>
    <d v="2015-11-06T00:00:00"/>
    <d v="2015-11-06T00:00:00"/>
    <x v="6"/>
    <n v="151655764"/>
    <d v="2015-11-07T00:00:00"/>
    <d v="2015-11-10T07:22:00"/>
    <d v="2015-11-13T00:00:00"/>
    <n v="0.2"/>
    <d v="2015-11-10T00:00:00"/>
    <n v="5"/>
    <n v="6"/>
    <s v="CUTFOLD"/>
    <s v="FLAP"/>
    <x v="2"/>
    <n v="151661685"/>
    <s v="Open"/>
    <s v="WC002"/>
    <x v="0"/>
    <n v="0"/>
    <n v="1516044382"/>
    <m/>
    <n v="2015"/>
    <n v="100"/>
    <n v="264"/>
    <n v="1403"/>
    <n v="0"/>
    <n v="164"/>
    <n v="264"/>
    <n v="100"/>
    <n v="0"/>
    <n v="0"/>
    <n v="164"/>
    <n v="65.599999999999994"/>
    <n v="246"/>
    <n v="11"/>
    <x v="0"/>
  </r>
  <r>
    <x v="0"/>
    <s v="C000481"/>
    <s v="SHAKTHI KNITTING LIMITED"/>
    <x v="2"/>
    <x v="0"/>
    <b v="0"/>
    <d v="2015-11-10T12:25:00"/>
    <n v="2600100000000"/>
    <x v="0"/>
    <s v="Shruti Singh"/>
    <s v="EM144"/>
    <d v="2015-11-10T12:26:00"/>
    <d v="2015-11-10T00:00:00"/>
    <d v="2015-11-10T12:25:00"/>
    <s v="Printed Labels"/>
    <b v="0"/>
    <b v="0"/>
    <s v="PL-HM-HM30000-B-BF1"/>
    <s v="PRINTED FABRIC WASH CARE LABEL HM30000 SATIN BLACK BOOK FOLD-1"/>
    <s v="C022"/>
    <x v="6"/>
    <s v=""/>
    <s v="C022"/>
    <s v=""/>
    <s v="OP002"/>
    <x v="0"/>
    <n v="4"/>
    <n v="1516044405"/>
    <m/>
    <s v="."/>
    <b v="0"/>
    <n v="99140530"/>
    <d v="2015-11-09T00:00:00"/>
    <x v="4"/>
    <d v="2015-11-06T00:00:00"/>
    <d v="2015-11-06T00:00:00"/>
    <x v="6"/>
    <n v="151655784"/>
    <d v="2015-11-07T00:00:00"/>
    <d v="2015-11-10T12:26:00"/>
    <d v="2015-11-13T00:00:00"/>
    <n v="0.39"/>
    <d v="2015-11-10T00:00:00"/>
    <n v="5"/>
    <n v="6"/>
    <s v="CUTFOLD"/>
    <s v="W/C"/>
    <x v="2"/>
    <n v="151661706"/>
    <s v="Open"/>
    <s v="WC002"/>
    <x v="0"/>
    <n v="1351"/>
    <n v="1516044405"/>
    <m/>
    <n v="2015"/>
    <n v="1510"/>
    <n v="50929"/>
    <n v="1403"/>
    <n v="0"/>
    <n v="49419"/>
    <n v="50929"/>
    <n v="1510"/>
    <n v="0"/>
    <n v="0"/>
    <n v="100538"/>
    <n v="69371.22"/>
    <n v="52280"/>
    <n v="11"/>
    <x v="0"/>
  </r>
  <r>
    <x v="0"/>
    <s v="C000481"/>
    <s v="SHAKTHI KNITTING LIMITED"/>
    <x v="2"/>
    <x v="0"/>
    <b v="0"/>
    <d v="2015-11-10T12:28:00"/>
    <n v="2600100000000"/>
    <x v="0"/>
    <s v="Shruti Singh"/>
    <s v="EM144"/>
    <d v="2015-11-10T12:31:00"/>
    <d v="2015-11-10T00:00:00"/>
    <d v="2015-11-10T12:28:00"/>
    <s v="Printed Labels"/>
    <b v="0"/>
    <b v="0"/>
    <s v="PL-HM-HM30000-B-BF2"/>
    <s v="PRINTED FABRIC WASH CARE LABEL HM30000 SATIN BLACK BOOK FOLD-2"/>
    <s v="C024"/>
    <x v="65"/>
    <s v=""/>
    <s v="C024"/>
    <s v=""/>
    <s v="OP002"/>
    <x v="0"/>
    <n v="4"/>
    <n v="1516044405"/>
    <m/>
    <s v="."/>
    <b v="0"/>
    <n v="99140531"/>
    <d v="2015-11-09T00:00:00"/>
    <x v="4"/>
    <d v="2015-11-06T00:00:00"/>
    <d v="2015-11-06T00:00:00"/>
    <x v="6"/>
    <n v="151655784"/>
    <d v="2015-11-07T00:00:00"/>
    <d v="2015-11-10T12:31:00"/>
    <d v="2015-11-13T00:00:00"/>
    <n v="0.39"/>
    <d v="2015-11-10T00:00:00"/>
    <n v="5"/>
    <n v="6"/>
    <s v="CUTFOLD"/>
    <s v="W/C"/>
    <x v="2"/>
    <n v="151661707"/>
    <s v="Open"/>
    <s v="WC002"/>
    <x v="0"/>
    <n v="1231"/>
    <n v="1516044405"/>
    <m/>
    <n v="2015"/>
    <n v="370"/>
    <n v="51049"/>
    <n v="1403"/>
    <n v="0"/>
    <n v="50679"/>
    <n v="51049"/>
    <n v="370"/>
    <n v="0"/>
    <n v="0"/>
    <n v="100538"/>
    <n v="69371.22"/>
    <n v="52280"/>
    <n v="11"/>
    <x v="0"/>
  </r>
  <r>
    <x v="0"/>
    <s v="C003019"/>
    <s v="SHIVALIK PRINTS LTD."/>
    <x v="2"/>
    <x v="1"/>
    <b v="0"/>
    <d v="2015-11-10T15:31:00"/>
    <n v="2600100000000"/>
    <x v="76"/>
    <s v="JAY PARKASH"/>
    <s v="EM178"/>
    <d v="2015-11-10T15:43:00"/>
    <d v="2015-11-10T00:00:00"/>
    <d v="2015-11-10T15:31:00"/>
    <s v="Printed Labels"/>
    <b v="0"/>
    <b v="0"/>
    <s v="PL-HM-HM30000-B-BF1"/>
    <s v="PRINTED FABRIC WASH CARE LABEL HM30000 SATIN BLACK BOOK FOLD-1"/>
    <s v="F3"/>
    <x v="3"/>
    <s v="MC056"/>
    <s v="F3"/>
    <s v="F1"/>
    <s v="OP006"/>
    <x v="3"/>
    <n v="0"/>
    <n v="1516044484"/>
    <m/>
    <s v="."/>
    <b v="0"/>
    <n v="99140591"/>
    <d v="2015-11-09T00:00:00"/>
    <x v="4"/>
    <d v="2015-11-06T00:00:00"/>
    <d v="2015-11-06T00:00:00"/>
    <x v="6"/>
    <n v="151655791"/>
    <d v="2015-11-07T00:00:00"/>
    <d v="2015-11-10T15:43:00"/>
    <d v="2015-11-13T00:00:00"/>
    <n v="0.39"/>
    <d v="2015-11-10T00:00:00"/>
    <n v="16"/>
    <n v="16"/>
    <s v="User10"/>
    <s v="W/C"/>
    <x v="2"/>
    <n v="151661715"/>
    <s v="Open"/>
    <s v="WC005"/>
    <x v="3"/>
    <n v="0"/>
    <n v="1516044484"/>
    <m/>
    <n v="2015"/>
    <n v="10"/>
    <n v="8887"/>
    <n v="744.27499999999998"/>
    <n v="0"/>
    <n v="8877"/>
    <n v="8887"/>
    <n v="10"/>
    <n v="0"/>
    <n v="0"/>
    <n v="16158"/>
    <n v="8563.74"/>
    <n v="8887"/>
    <n v="11"/>
    <x v="0"/>
  </r>
  <r>
    <x v="0"/>
    <s v="C003019"/>
    <s v="SHIVALIK PRINTS LTD."/>
    <x v="2"/>
    <x v="1"/>
    <b v="0"/>
    <d v="2015-11-10T15:31:00"/>
    <n v="2600100000000"/>
    <x v="76"/>
    <s v="JAY PARKASH"/>
    <s v="EM178"/>
    <d v="2015-11-10T15:43:00"/>
    <d v="2015-11-10T00:00:00"/>
    <d v="2015-11-10T15:31:00"/>
    <s v="Printed Labels"/>
    <b v="0"/>
    <b v="0"/>
    <s v="PL-HM-HM30000-B-FLP"/>
    <s v="PRINTED FABRIC WASH CARE LABEL HM30000 SATIN BLACK FLAP"/>
    <s v="F3"/>
    <x v="3"/>
    <s v="MC056"/>
    <s v="F3"/>
    <s v="F1"/>
    <s v="OP006"/>
    <x v="3"/>
    <n v="0"/>
    <n v="1516044484"/>
    <m/>
    <s v="."/>
    <b v="0"/>
    <n v="99140592"/>
    <d v="2015-11-09T00:00:00"/>
    <x v="4"/>
    <d v="2015-11-06T00:00:00"/>
    <d v="2015-11-06T00:00:00"/>
    <x v="6"/>
    <n v="151655791"/>
    <d v="2015-11-07T00:00:00"/>
    <d v="2015-11-10T15:43:00"/>
    <d v="2015-11-13T00:00:00"/>
    <n v="0.19500000000000001"/>
    <d v="2015-11-10T00:00:00"/>
    <n v="16"/>
    <n v="16"/>
    <s v="User10"/>
    <s v="FLAP"/>
    <x v="2"/>
    <n v="151661716"/>
    <s v="Open"/>
    <s v="WC005"/>
    <x v="3"/>
    <n v="0"/>
    <n v="1516044484"/>
    <m/>
    <n v="2015"/>
    <n v="10"/>
    <n v="8726"/>
    <n v="744.27499999999998"/>
    <n v="0"/>
    <n v="8716"/>
    <n v="8726"/>
    <n v="10"/>
    <n v="0"/>
    <n v="0"/>
    <n v="16158"/>
    <n v="8563.74"/>
    <n v="8726"/>
    <n v="11"/>
    <x v="0"/>
  </r>
  <r>
    <x v="0"/>
    <s v="C000481"/>
    <s v="SHAKTHI KNITTING LIMITED"/>
    <x v="1"/>
    <x v="1"/>
    <b v="0"/>
    <d v="2015-11-10T00:07:00"/>
    <n v="2600100000000"/>
    <x v="11"/>
    <s v="SANTOSH"/>
    <s v="EM353"/>
    <d v="2015-11-10T00:09:00"/>
    <d v="2015-11-10T00:00:00"/>
    <d v="2015-11-10T00:07:00"/>
    <s v="Printed Labels"/>
    <b v="0"/>
    <b v="0"/>
    <s v="PL-HnM-HM98061F-1"/>
    <s v="PRINTED FABRIC WASH CARE LABEL HM98061 OFF WHITE SATIN FLAP HnM"/>
    <s v="F3"/>
    <x v="3"/>
    <s v="MC056"/>
    <s v="F3"/>
    <s v="F1"/>
    <s v="OP006"/>
    <x v="3"/>
    <n v="0"/>
    <n v="1516044406"/>
    <m/>
    <s v="."/>
    <b v="0"/>
    <n v="99140330"/>
    <d v="2015-11-09T00:00:00"/>
    <x v="4"/>
    <d v="2015-11-06T00:00:00"/>
    <d v="2015-11-06T00:00:00"/>
    <x v="6"/>
    <n v="151655783"/>
    <d v="2015-11-07T00:00:00"/>
    <d v="2015-11-10T00:09:00"/>
    <d v="2015-11-13T00:00:00"/>
    <n v="0.17499999999999999"/>
    <d v="2015-11-14T00:00:00"/>
    <n v="19"/>
    <n v="16"/>
    <s v="user11"/>
    <s v="FLAP"/>
    <x v="2"/>
    <n v="151661705"/>
    <s v="Open"/>
    <s v="WC005"/>
    <x v="3"/>
    <n v="0"/>
    <n v="1516044406"/>
    <m/>
    <n v="2015"/>
    <n v="0"/>
    <n v="394"/>
    <n v="744.27499999999998"/>
    <n v="0"/>
    <n v="394"/>
    <n v="394"/>
    <n v="0"/>
    <n v="0"/>
    <n v="0"/>
    <n v="303"/>
    <n v="106.05"/>
    <n v="394"/>
    <n v="11"/>
    <x v="0"/>
  </r>
  <r>
    <x v="0"/>
    <s v="C001050"/>
    <s v="LE SHARK GLOBAL LLP."/>
    <x v="1"/>
    <x v="0"/>
    <b v="0"/>
    <d v="2015-11-10T01:05:00"/>
    <n v="2600100000000"/>
    <x v="0"/>
    <s v="Shruti Singh"/>
    <s v="EM144"/>
    <d v="2015-11-10T01:06:00"/>
    <d v="2015-11-10T00:00:00"/>
    <d v="2015-11-10T01:05:00"/>
    <s v="Printed Labels"/>
    <b v="0"/>
    <b v="0"/>
    <s v="PL-HM-HM30000-OW-FLP"/>
    <s v="PRINTED FABRIC WASH CARE LABEL HM30000 SATIN OFF WHITE FLAP"/>
    <s v="C031"/>
    <x v="5"/>
    <s v=""/>
    <s v="C031"/>
    <s v=""/>
    <s v="OP002"/>
    <x v="0"/>
    <n v="4"/>
    <n v="1516044256"/>
    <m/>
    <s v="."/>
    <b v="0"/>
    <n v="99140349"/>
    <d v="2015-11-09T00:00:00"/>
    <x v="4"/>
    <d v="2015-11-06T00:00:00"/>
    <d v="2015-11-06T00:00:00"/>
    <x v="6"/>
    <n v="151655767"/>
    <d v="2015-11-07T00:00:00"/>
    <d v="2015-11-10T01:06:00"/>
    <d v="2015-11-13T00:00:00"/>
    <n v="0.185"/>
    <d v="2015-11-14T00:00:00"/>
    <n v="5"/>
    <n v="6"/>
    <s v="CUTFOLD"/>
    <s v="FLAP"/>
    <x v="2"/>
    <n v="151661688"/>
    <s v="Open"/>
    <s v="WC002"/>
    <x v="0"/>
    <n v="0"/>
    <n v="1516044256"/>
    <m/>
    <n v="2015"/>
    <n v="100"/>
    <n v="14080"/>
    <n v="1403"/>
    <n v="0"/>
    <n v="13980"/>
    <n v="14080"/>
    <n v="100"/>
    <n v="0"/>
    <n v="0"/>
    <n v="24400"/>
    <n v="12322"/>
    <n v="12932"/>
    <n v="11"/>
    <x v="0"/>
  </r>
  <r>
    <x v="0"/>
    <s v="C000474"/>
    <s v="SHIVANI TEXTILES"/>
    <x v="1"/>
    <x v="1"/>
    <b v="0"/>
    <d v="2015-11-10T05:05:00"/>
    <n v="2600100000000"/>
    <x v="66"/>
    <s v="KRISHNA"/>
    <s v="EM281"/>
    <d v="2015-11-10T05:15:00"/>
    <d v="2015-11-10T00:00:00"/>
    <d v="2015-11-10T05:05:00"/>
    <s v="Printed Labels"/>
    <b v="0"/>
    <b v="0"/>
    <s v="PL-HM-HM30000-OW-BF1"/>
    <s v="PRINTED FABRIC WASH CARE LABEL HM30000 SATIN OFF WHITE BOOK FOLD-1"/>
    <s v="F3"/>
    <x v="3"/>
    <s v="MC056"/>
    <s v="F3"/>
    <s v="F1"/>
    <s v="OP006"/>
    <x v="3"/>
    <n v="0"/>
    <n v="1516044333"/>
    <m/>
    <s v="."/>
    <b v="0"/>
    <n v="99140406"/>
    <d v="2015-11-09T00:00:00"/>
    <x v="4"/>
    <d v="2015-11-06T00:00:00"/>
    <d v="2015-11-06T00:00:00"/>
    <x v="6"/>
    <n v="151655780"/>
    <d v="2015-11-07T00:00:00"/>
    <d v="2015-11-10T05:15:00"/>
    <d v="2015-11-13T00:00:00"/>
    <n v="0.33"/>
    <d v="2015-11-14T00:00:00"/>
    <n v="16"/>
    <n v="20"/>
    <s v="User10"/>
    <s v="W/C"/>
    <x v="2"/>
    <n v="151661701"/>
    <s v="Open"/>
    <s v="WC005"/>
    <x v="3"/>
    <n v="0"/>
    <n v="1516044333"/>
    <m/>
    <n v="2015"/>
    <n v="0"/>
    <n v="4235"/>
    <n v="744.27499999999998"/>
    <n v="0"/>
    <n v="4235"/>
    <n v="4235"/>
    <n v="0"/>
    <n v="0"/>
    <n v="0"/>
    <n v="7700"/>
    <n v="4119.5"/>
    <n v="4235"/>
    <n v="11"/>
    <x v="0"/>
  </r>
  <r>
    <x v="0"/>
    <s v="C000474"/>
    <s v="SHIVANI TEXTILES"/>
    <x v="1"/>
    <x v="1"/>
    <b v="0"/>
    <d v="2015-11-10T05:05:00"/>
    <n v="2600100000000"/>
    <x v="3"/>
    <s v="Sandeep kr"/>
    <s v="EM244"/>
    <d v="2015-11-10T05:15:00"/>
    <d v="2015-11-10T00:00:00"/>
    <d v="2015-11-10T05:05:00"/>
    <s v="Printed Labels"/>
    <b v="0"/>
    <b v="0"/>
    <s v="PL-HM-HM30000-OW-FLP"/>
    <s v="PRINTED FABRIC WASH CARE LABEL HM30000 SATIN OFF WHITE FLAP"/>
    <s v="F3"/>
    <x v="3"/>
    <s v="MC056"/>
    <s v="F3"/>
    <s v="F1"/>
    <s v="OP006"/>
    <x v="3"/>
    <n v="0"/>
    <n v="1516044333"/>
    <m/>
    <s v="."/>
    <b v="0"/>
    <n v="99140407"/>
    <d v="2015-11-09T00:00:00"/>
    <x v="4"/>
    <d v="2015-11-06T00:00:00"/>
    <d v="2015-11-06T00:00:00"/>
    <x v="6"/>
    <n v="151655780"/>
    <d v="2015-11-07T00:00:00"/>
    <d v="2015-11-10T05:15:00"/>
    <d v="2015-11-13T00:00:00"/>
    <n v="0.185"/>
    <d v="2015-11-14T00:00:00"/>
    <n v="16"/>
    <n v="16"/>
    <s v="User10"/>
    <s v="FLAP"/>
    <x v="2"/>
    <n v="151661702"/>
    <s v="Open"/>
    <s v="WC005"/>
    <x v="3"/>
    <n v="0"/>
    <n v="1516044333"/>
    <m/>
    <n v="2015"/>
    <n v="0"/>
    <n v="4235"/>
    <n v="744.27499999999998"/>
    <n v="0"/>
    <n v="4235"/>
    <n v="4235"/>
    <n v="0"/>
    <n v="0"/>
    <n v="0"/>
    <n v="7700"/>
    <n v="4119.5"/>
    <n v="4235"/>
    <n v="11"/>
    <x v="0"/>
  </r>
  <r>
    <x v="0"/>
    <s v="C000481"/>
    <s v="SHAKTHI KNITTING LIMITED"/>
    <x v="1"/>
    <x v="0"/>
    <b v="0"/>
    <d v="2015-11-10T07:02:00"/>
    <n v="2600100000000"/>
    <x v="0"/>
    <s v="Shruti Singh"/>
    <s v="EM144"/>
    <d v="2015-11-10T07:20:00"/>
    <d v="2015-11-10T00:00:00"/>
    <d v="2015-11-10T07:02:00"/>
    <s v="Printed Labels"/>
    <b v="0"/>
    <b v="0"/>
    <s v="PL-HM-98061-BLK"/>
    <s v="PRINTED FABRIC WASH CARE LABEL HM98061 BLACK SATIN FLAP"/>
    <s v="C031"/>
    <x v="5"/>
    <s v=""/>
    <s v="C031"/>
    <s v=""/>
    <s v="OP002"/>
    <x v="0"/>
    <n v="4"/>
    <n v="1516044408"/>
    <m/>
    <s v="."/>
    <b v="0"/>
    <n v="99140434"/>
    <d v="2015-11-09T00:00:00"/>
    <x v="4"/>
    <d v="2015-11-06T00:00:00"/>
    <d v="2015-11-06T00:00:00"/>
    <x v="6"/>
    <n v="151655782"/>
    <d v="2015-11-07T00:00:00"/>
    <d v="2015-11-10T07:20:00"/>
    <d v="2015-11-13T00:00:00"/>
    <n v="0.2"/>
    <d v="2015-11-14T00:00:00"/>
    <n v="5"/>
    <n v="6"/>
    <s v="CUTFOLD"/>
    <s v="FLAP"/>
    <x v="2"/>
    <n v="151661704"/>
    <s v="Open"/>
    <s v="WC002"/>
    <x v="0"/>
    <n v="0"/>
    <n v="1516044408"/>
    <m/>
    <n v="2015"/>
    <n v="10"/>
    <n v="513"/>
    <n v="1403"/>
    <n v="0"/>
    <n v="503"/>
    <n v="513"/>
    <n v="10"/>
    <n v="0"/>
    <n v="0"/>
    <n v="303"/>
    <n v="121.2"/>
    <n v="394"/>
    <n v="11"/>
    <x v="0"/>
  </r>
  <r>
    <x v="0"/>
    <s v="C003019"/>
    <s v="SHIVALIK PRINTS LTD."/>
    <x v="1"/>
    <x v="0"/>
    <b v="0"/>
    <d v="2015-11-10T07:02:00"/>
    <n v="2600100000000"/>
    <x v="0"/>
    <s v="Shruti Singh"/>
    <s v="EM144"/>
    <d v="2015-11-10T07:25:00"/>
    <d v="2015-11-10T00:00:00"/>
    <d v="2015-11-10T07:02:00"/>
    <s v="Printed Labels"/>
    <b v="0"/>
    <b v="0"/>
    <s v="PL-HnM-HM98061F-1"/>
    <s v="PRINTED FABRIC WASH CARE LABEL HM98061 OFF WHITE SATIN FLAP HnM"/>
    <s v="C031"/>
    <x v="5"/>
    <s v=""/>
    <s v="C031"/>
    <s v=""/>
    <s v="OP002"/>
    <x v="0"/>
    <n v="4"/>
    <n v="1516044496"/>
    <m/>
    <s v="."/>
    <b v="0"/>
    <n v="99140439"/>
    <d v="2015-11-09T00:00:00"/>
    <x v="4"/>
    <d v="2015-11-06T00:00:00"/>
    <d v="2015-11-06T00:00:00"/>
    <x v="6"/>
    <n v="151655796"/>
    <d v="2015-11-07T00:00:00"/>
    <d v="2015-11-10T07:25:00"/>
    <d v="2015-11-13T00:00:00"/>
    <n v="0.17499999999999999"/>
    <d v="2015-11-14T00:00:00"/>
    <n v="5"/>
    <n v="6"/>
    <s v="CUTFOLD"/>
    <s v="FLAP"/>
    <x v="2"/>
    <n v="151661724"/>
    <s v="Open"/>
    <s v="WC002"/>
    <x v="0"/>
    <n v="0"/>
    <n v="1516044496"/>
    <m/>
    <n v="2015"/>
    <n v="10"/>
    <n v="355"/>
    <n v="1403"/>
    <n v="0"/>
    <n v="345"/>
    <n v="355"/>
    <n v="10"/>
    <n v="0"/>
    <n v="0"/>
    <n v="265"/>
    <n v="92.75"/>
    <n v="345"/>
    <n v="11"/>
    <x v="0"/>
  </r>
  <r>
    <x v="5"/>
    <s v="C003520"/>
    <s v="TRANSWORLD SWEATERS LTD."/>
    <x v="1"/>
    <x v="0"/>
    <b v="0"/>
    <d v="2015-11-20T20:10:00"/>
    <n v="260010000000"/>
    <x v="7"/>
    <s v="Sandeep"/>
    <s v="EM050"/>
    <d v="2015-11-20T21:18:00"/>
    <d v="2015-11-20T00:00:00"/>
    <d v="2015-11-20T20:10:00"/>
    <s v="Woven Labels"/>
    <b v="0"/>
    <b v="0"/>
    <s v="WL-TCP-LLW00057-BP"/>
    <s v="WOVEN FABRIC MAIN LABEL LLW 00057 BP TCP DZN"/>
    <s v="CR001"/>
    <x v="1"/>
    <s v=""/>
    <s v="CR001"/>
    <s v=""/>
    <s v="OP003"/>
    <x v="1"/>
    <n v="0"/>
    <n v="1516042554"/>
    <m/>
    <s v="."/>
    <b v="0"/>
    <n v="9751533"/>
    <d v="2015-11-10T00:00:00"/>
    <x v="5"/>
    <d v="2015-10-30T00:00:00"/>
    <d v="2015-10-30T00:00:00"/>
    <x v="7"/>
    <n v="151643620"/>
    <d v="2015-11-02T00:00:00"/>
    <d v="2015-11-20T21:18:00"/>
    <d v="2015-11-04T00:00:00"/>
    <n v="8.1600000000000006E-2"/>
    <d v="2015-11-13T00:00:00"/>
    <n v="12"/>
    <n v="1"/>
    <s v="MF11"/>
    <s v="M/L"/>
    <x v="19"/>
    <n v="151655616"/>
    <s v="Open"/>
    <s v="WC003"/>
    <x v="1"/>
    <n v="0"/>
    <n v="1516042554"/>
    <m/>
    <n v="2015"/>
    <n v="0"/>
    <n v="13530"/>
    <n v="1403"/>
    <n v="0"/>
    <n v="13530"/>
    <n v="29130"/>
    <n v="0"/>
    <n v="0"/>
    <n v="0"/>
    <n v="2955"/>
    <n v="24700.85"/>
    <n v="37943"/>
    <n v="11"/>
    <x v="0"/>
  </r>
  <r>
    <x v="5"/>
    <s v="C003520"/>
    <s v="TRANSWORLD SWEATERS LTD."/>
    <x v="1"/>
    <x v="1"/>
    <b v="0"/>
    <d v="2015-11-20T20:10:00"/>
    <n v="260010000000"/>
    <x v="31"/>
    <s v="SANDEEP"/>
    <s v="EM265"/>
    <d v="2015-11-20T21:18:00"/>
    <d v="2015-11-20T00:00:00"/>
    <d v="2015-11-20T20:10:00"/>
    <s v="Woven Labels"/>
    <b v="0"/>
    <b v="1"/>
    <s v="WL-TCP-LLW00057-BP"/>
    <s v="WOVEN FABRIC MAIN LABEL LLW 00057 BP TCP DZN"/>
    <s v="Pack001"/>
    <x v="2"/>
    <s v="MC026"/>
    <s v="Pack001"/>
    <s v="Pack001"/>
    <s v="OP004"/>
    <x v="2"/>
    <n v="0"/>
    <n v="1516042554"/>
    <n v="1516515982"/>
    <s v="."/>
    <b v="0"/>
    <n v="9751534"/>
    <d v="2015-11-10T00:00:00"/>
    <x v="5"/>
    <d v="2015-10-30T00:00:00"/>
    <d v="2015-10-30T00:00:00"/>
    <x v="7"/>
    <n v="151643620"/>
    <d v="2015-11-02T00:00:00"/>
    <d v="2015-11-20T21:18:00"/>
    <d v="2015-11-04T00:00:00"/>
    <n v="8.1600000000000006E-2"/>
    <d v="2015-11-13T00:00:00"/>
    <n v="12"/>
    <n v="12"/>
    <s v="MF11"/>
    <s v="M/L"/>
    <x v="19"/>
    <n v="151655616"/>
    <s v="Open"/>
    <s v="WC004"/>
    <x v="2"/>
    <n v="0"/>
    <n v="1516042554"/>
    <n v="13530"/>
    <n v="2015"/>
    <n v="0"/>
    <n v="13530"/>
    <n v="1403"/>
    <n v="0"/>
    <n v="13530"/>
    <n v="29130"/>
    <n v="0"/>
    <n v="0"/>
    <n v="0"/>
    <n v="2955"/>
    <n v="24700.85"/>
    <n v="37943"/>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10"/>
    <x v="19"/>
    <n v="151655647"/>
    <s v="Open"/>
    <s v="WC001"/>
    <x v="4"/>
    <n v="0"/>
    <n v="1516042555"/>
    <m/>
    <n v="2015"/>
    <n v="0"/>
    <n v="7000"/>
    <n v="755.55"/>
    <n v="0"/>
    <n v="7000"/>
    <n v="7000"/>
    <n v="0"/>
    <n v="350"/>
    <n v="0"/>
    <n v="2960"/>
    <n v="11419.68"/>
    <n v="6417"/>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12"/>
    <x v="19"/>
    <n v="151655647"/>
    <s v="Open"/>
    <s v="WC001"/>
    <x v="4"/>
    <n v="0"/>
    <n v="1516042555"/>
    <m/>
    <n v="2015"/>
    <n v="0"/>
    <n v="4000"/>
    <n v="755.55"/>
    <n v="0"/>
    <n v="4000"/>
    <n v="4000"/>
    <n v="0"/>
    <n v="200"/>
    <n v="0"/>
    <n v="2960"/>
    <n v="11419.68"/>
    <n v="3528"/>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14"/>
    <x v="19"/>
    <n v="151655647"/>
    <s v="Open"/>
    <s v="WC001"/>
    <x v="4"/>
    <n v="0"/>
    <n v="1516042555"/>
    <m/>
    <n v="2015"/>
    <n v="0"/>
    <n v="4000"/>
    <n v="755.55"/>
    <n v="0"/>
    <n v="4000"/>
    <n v="4000"/>
    <n v="0"/>
    <n v="200"/>
    <n v="0"/>
    <n v="2960"/>
    <n v="11419.68"/>
    <n v="3356"/>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4"/>
    <x v="19"/>
    <n v="151655647"/>
    <s v="Open"/>
    <s v="WC001"/>
    <x v="4"/>
    <n v="0"/>
    <n v="1516042555"/>
    <m/>
    <n v="2015"/>
    <n v="0"/>
    <n v="4000"/>
    <n v="755.55"/>
    <n v="0"/>
    <n v="4000"/>
    <n v="4000"/>
    <n v="0"/>
    <n v="200"/>
    <n v="0"/>
    <n v="2960"/>
    <n v="11419.68"/>
    <n v="3068"/>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5"/>
    <x v="19"/>
    <n v="151655647"/>
    <s v="Open"/>
    <s v="WC001"/>
    <x v="4"/>
    <n v="0"/>
    <n v="1516042555"/>
    <m/>
    <n v="2015"/>
    <n v="0"/>
    <n v="6000"/>
    <n v="755.55"/>
    <n v="0"/>
    <n v="6000"/>
    <n v="6000"/>
    <n v="0"/>
    <n v="300"/>
    <n v="0"/>
    <n v="2960"/>
    <n v="11419.68"/>
    <n v="5588"/>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6"/>
    <x v="19"/>
    <n v="151655647"/>
    <s v="Open"/>
    <s v="WC001"/>
    <x v="4"/>
    <n v="0"/>
    <n v="1516042555"/>
    <m/>
    <n v="2015"/>
    <n v="0"/>
    <n v="7000"/>
    <n v="755.55"/>
    <n v="0"/>
    <n v="7000"/>
    <n v="7000"/>
    <n v="0"/>
    <n v="350"/>
    <n v="0"/>
    <n v="2960"/>
    <n v="11419.68"/>
    <n v="6362"/>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7"/>
    <x v="19"/>
    <n v="151655647"/>
    <s v="Open"/>
    <s v="WC001"/>
    <x v="4"/>
    <n v="0"/>
    <n v="1516042555"/>
    <m/>
    <n v="2015"/>
    <n v="0"/>
    <n v="7000"/>
    <n v="755.55"/>
    <n v="0"/>
    <n v="7000"/>
    <n v="7000"/>
    <n v="0"/>
    <n v="350"/>
    <n v="0"/>
    <n v="2960"/>
    <n v="11419.68"/>
    <n v="6473"/>
    <n v="11"/>
    <x v="0"/>
  </r>
  <r>
    <x v="5"/>
    <s v="C003520"/>
    <s v="TRANSWORLD SWEATERS LTD."/>
    <x v="1"/>
    <x v="0"/>
    <b v="0"/>
    <d v="2015-11-20T17:47:00"/>
    <n v="260010000000"/>
    <x v="77"/>
    <s v="sanjeet"/>
    <s v="EM359"/>
    <d v="2015-11-20T18:20:00"/>
    <d v="2015-11-20T00:00:00"/>
    <d v="2015-11-20T17:47:00"/>
    <s v="Woven Labels"/>
    <b v="1"/>
    <b v="0"/>
    <s v="WL-LQW-00062-BC-DZN"/>
    <s v="WOVEN FABRIC SIZE LABEL LQW 00062 BC TCP DZN"/>
    <s v="32"/>
    <x v="69"/>
    <s v="MC001"/>
    <s v="32"/>
    <s v="1"/>
    <s v="OP001"/>
    <x v="4"/>
    <n v="800"/>
    <n v="1516042555"/>
    <m/>
    <s v="."/>
    <b v="0"/>
    <n v="9751479"/>
    <d v="2015-11-10T00:00:00"/>
    <x v="5"/>
    <d v="2015-10-30T00:00:00"/>
    <d v="2015-10-30T00:00:00"/>
    <x v="7"/>
    <n v="151643643"/>
    <d v="2015-11-02T00:00:00"/>
    <d v="2015-11-20T18:20:00"/>
    <d v="2015-11-05T00:00:00"/>
    <n v="5.0999999999999997E-2"/>
    <d v="2015-11-13T00:00:00"/>
    <n v="4"/>
    <n v="4"/>
    <s v="Process"/>
    <s v="8"/>
    <x v="19"/>
    <n v="151655647"/>
    <s v="Open"/>
    <s v="WC001"/>
    <x v="4"/>
    <n v="0"/>
    <n v="1516042555"/>
    <m/>
    <n v="2015"/>
    <n v="0"/>
    <n v="7000"/>
    <n v="755.55"/>
    <n v="0"/>
    <n v="7000"/>
    <n v="7000"/>
    <n v="0"/>
    <n v="350"/>
    <n v="0"/>
    <n v="2960"/>
    <n v="11419.68"/>
    <n v="6707"/>
    <n v="11"/>
    <x v="0"/>
  </r>
  <r>
    <x v="5"/>
    <s v="C003520"/>
    <s v="TRANSWORLD SWEATERS LTD."/>
    <x v="1"/>
    <x v="0"/>
    <b v="0"/>
    <d v="2015-11-20T19:38:00"/>
    <n v="260010000000"/>
    <x v="0"/>
    <s v="Shruti Singh"/>
    <s v="EM144"/>
    <d v="2015-11-20T19:42:00"/>
    <d v="2015-11-20T00:00:00"/>
    <d v="2015-11-20T19:38:00"/>
    <s v="Woven Labels"/>
    <b v="0"/>
    <b v="0"/>
    <s v="WL-TCP-LLW00151-BC"/>
    <s v="WOVEN FABRIC SIZE LABEL LLW 00151 BC TCP DZN"/>
    <s v="C018"/>
    <x v="54"/>
    <s v=""/>
    <s v="C018"/>
    <s v=""/>
    <s v="OP002"/>
    <x v="0"/>
    <n v="10"/>
    <n v="1516042530"/>
    <m/>
    <s v="."/>
    <b v="0"/>
    <n v="9751524"/>
    <d v="2015-11-10T00:00:00"/>
    <x v="5"/>
    <d v="2015-10-30T00:00:00"/>
    <d v="2015-10-30T00:00:00"/>
    <x v="7"/>
    <n v="151643640"/>
    <d v="2015-11-02T00:00:00"/>
    <d v="2015-11-20T19:42:00"/>
    <d v="2015-11-05T00:00:00"/>
    <n v="5.0999999999999997E-2"/>
    <d v="2015-11-13T00:00:00"/>
    <n v="5"/>
    <n v="6"/>
    <s v="CUTFOLD"/>
    <s v="6H"/>
    <x v="19"/>
    <n v="151655644"/>
    <s v="Open"/>
    <s v="WC002"/>
    <x v="0"/>
    <n v="0"/>
    <n v="1516042530"/>
    <m/>
    <n v="2015"/>
    <n v="10"/>
    <n v="1150"/>
    <n v="1403"/>
    <n v="10"/>
    <n v="1140"/>
    <n v="1150"/>
    <n v="10"/>
    <n v="0"/>
    <n v="0"/>
    <n v="203"/>
    <n v="1305.29"/>
    <n v="525"/>
    <n v="11"/>
    <x v="0"/>
  </r>
  <r>
    <x v="12"/>
    <s v="C003596"/>
    <s v="S.F.APPARELS"/>
    <x v="2"/>
    <x v="0"/>
    <b v="0"/>
    <d v="2015-11-20T10:28:00"/>
    <n v="260010000000"/>
    <x v="43"/>
    <s v="rajesh"/>
    <s v="EM291"/>
    <d v="2015-11-20T11:06:00"/>
    <d v="2015-11-20T00:00:00"/>
    <d v="2015-11-20T10:28:00"/>
    <s v="Woven Labels"/>
    <b v="0"/>
    <b v="0"/>
    <s v="PW-JKY-F9923"/>
    <s v="WOVEN FABRIC MERROWING PATCH WITH BACK FUSING US91 JOCKEY F9923 NOC 1"/>
    <s v="LC001"/>
    <x v="46"/>
    <s v=""/>
    <s v="LC001"/>
    <s v=""/>
    <s v="OP011"/>
    <x v="7"/>
    <n v="0"/>
    <n v="1516042489"/>
    <m/>
    <s v="."/>
    <b v="0"/>
    <n v="9751199"/>
    <d v="2015-11-09T00:00:00"/>
    <x v="4"/>
    <d v="2015-10-30T00:00:00"/>
    <d v="2015-10-30T00:00:00"/>
    <x v="6"/>
    <n v="151643506"/>
    <d v="2015-11-02T00:00:00"/>
    <d v="2015-11-20T11:06:00"/>
    <d v="2015-11-26T00:00:00"/>
    <n v="3.9249999999999998"/>
    <d v="2015-11-20T00:00:00"/>
    <n v="13"/>
    <n v="6"/>
    <s v="user7"/>
    <s v="JOCKEY PATCH"/>
    <x v="19"/>
    <n v="151655560"/>
    <s v="Open"/>
    <s v="WC0010"/>
    <x v="7"/>
    <n v="0"/>
    <n v="1516042489"/>
    <m/>
    <n v="2015"/>
    <n v="0"/>
    <n v="6445"/>
    <n v="1403"/>
    <n v="0"/>
    <n v="6445"/>
    <n v="10020"/>
    <n v="0"/>
    <n v="0"/>
    <n v="0"/>
    <n v="18500"/>
    <n v="145225"/>
    <n v="10010"/>
    <n v="11"/>
    <x v="0"/>
  </r>
  <r>
    <x v="18"/>
    <s v="C000374"/>
    <s v="PRADHAN MERCANTILE (P) LTD"/>
    <x v="2"/>
    <x v="0"/>
    <b v="1"/>
    <d v="2015-11-20T11:18:00"/>
    <n v="260010000000"/>
    <x v="41"/>
    <s v="Amit Sahu"/>
    <s v="EM317"/>
    <d v="2015-11-20T11:19:00"/>
    <d v="2015-11-20T00:00:00"/>
    <d v="2015-11-20T11:18:00"/>
    <s v="Woven Labels"/>
    <b v="0"/>
    <b v="0"/>
    <s v="PW-BEN-F15710-YBR"/>
    <s v="WOVEN FABRIC BENETTON HEART EMB BADGE WITH B/S HEAT SEAL BASE-YELLOW/TXT-BLACK/RED F15710 NOC 1"/>
    <s v="EM001"/>
    <x v="45"/>
    <s v=""/>
    <s v="EM001"/>
    <s v=""/>
    <s v="OP0010"/>
    <x v="6"/>
    <n v="0"/>
    <n v="1516042500"/>
    <m/>
    <s v="."/>
    <b v="0"/>
    <n v="9751224"/>
    <d v="2015-11-08T00:00:00"/>
    <x v="29"/>
    <d v="2015-10-30T00:00:00"/>
    <d v="2015-10-30T00:00:00"/>
    <x v="0"/>
    <n v="151643711"/>
    <d v="2015-11-03T00:00:00"/>
    <d v="2015-11-20T11:19:00"/>
    <d v="2015-11-21T00:00:00"/>
    <n v="4.875"/>
    <d v="2015-11-18T00:00:00"/>
    <n v="13"/>
    <n v="1"/>
    <s v="user7"/>
    <s v="BASE-YELLOW/TXT-BLACK/RED"/>
    <x v="26"/>
    <n v="151655749"/>
    <s v="Open"/>
    <s v="WC009"/>
    <x v="6"/>
    <n v="0"/>
    <n v="1516042500"/>
    <m/>
    <n v="2015"/>
    <n v="0"/>
    <n v="1824"/>
    <n v="3404"/>
    <n v="0"/>
    <n v="1824"/>
    <n v="2640"/>
    <n v="0"/>
    <n v="0"/>
    <n v="0"/>
    <n v="1487"/>
    <n v="14498.25"/>
    <n v="1859"/>
    <n v="11"/>
    <x v="0"/>
  </r>
  <r>
    <x v="8"/>
    <s v="C002525"/>
    <s v="ALPINE APPARELS PVT.LTD."/>
    <x v="2"/>
    <x v="0"/>
    <b v="0"/>
    <d v="2015-11-20T15:33:00"/>
    <n v="260010000000"/>
    <x v="0"/>
    <s v="Shruti Singh"/>
    <s v="EM144"/>
    <d v="2015-11-20T15:33:00"/>
    <d v="2015-11-20T00:00:00"/>
    <d v="2015-11-20T15:33:00"/>
    <s v="Woven Labels"/>
    <b v="0"/>
    <b v="0"/>
    <s v="WL-NAB-F20004"/>
    <s v="WOVEN FABRIC MADE IN INDIA LABEL F20004 NOC 1"/>
    <s v="C007"/>
    <x v="27"/>
    <s v=""/>
    <s v="C007"/>
    <s v=""/>
    <s v="OP002"/>
    <x v="0"/>
    <n v="0"/>
    <n v="1516042612"/>
    <m/>
    <s v="."/>
    <b v="0"/>
    <n v="9751365"/>
    <d v="2015-10-30T00:00:00"/>
    <x v="19"/>
    <d v="2015-10-30T00:00:00"/>
    <d v="2015-10-30T00:00:00"/>
    <x v="11"/>
    <n v="151643953"/>
    <d v="2015-11-06T00:00:00"/>
    <d v="2015-11-20T15:33:00"/>
    <d v="2015-11-19T00:00:00"/>
    <n v="0.25"/>
    <d v="2015-11-14T00:00:00"/>
    <n v="5"/>
    <n v="6"/>
    <s v="CUTFOLD"/>
    <s v="MADE IN INDIA LABEL"/>
    <x v="1"/>
    <n v="151655996"/>
    <s v="Open"/>
    <s v="WC002"/>
    <x v="0"/>
    <n v="2950"/>
    <n v="1516042612"/>
    <m/>
    <n v="2015"/>
    <n v="0"/>
    <n v="350"/>
    <n v="1403"/>
    <n v="0"/>
    <n v="350"/>
    <n v="19100"/>
    <n v="0"/>
    <n v="0"/>
    <n v="0"/>
    <n v="20000"/>
    <n v="10000"/>
    <n v="22000"/>
    <n v="11"/>
    <x v="0"/>
  </r>
  <r>
    <x v="8"/>
    <s v="C002525"/>
    <s v="ALPINE APPARELS PVT.LTD."/>
    <x v="2"/>
    <x v="0"/>
    <b v="0"/>
    <d v="2015-11-20T16:08:00"/>
    <n v="260010000000"/>
    <x v="4"/>
    <s v="ASHISH"/>
    <s v="EM315"/>
    <d v="2015-11-20T16:13:00"/>
    <d v="2015-11-20T00:00:00"/>
    <d v="2015-11-20T16:08:00"/>
    <s v="Woven Labels"/>
    <b v="0"/>
    <b v="0"/>
    <s v="WL-NAB-F20004"/>
    <s v="WOVEN FABRIC MADE IN INDIA LABEL F20004 NOC 1"/>
    <s v="CR001"/>
    <x v="1"/>
    <s v=""/>
    <s v="CR001"/>
    <s v=""/>
    <s v="OP003"/>
    <x v="1"/>
    <n v="0"/>
    <n v="1516042612"/>
    <m/>
    <s v="."/>
    <b v="0"/>
    <n v="9751414"/>
    <d v="2015-10-30T00:00:00"/>
    <x v="19"/>
    <d v="2015-10-30T00:00:00"/>
    <d v="2015-10-30T00:00:00"/>
    <x v="11"/>
    <n v="151643953"/>
    <d v="2015-11-06T00:00:00"/>
    <d v="2015-11-20T16:13:00"/>
    <d v="2015-11-19T00:00:00"/>
    <n v="0.25"/>
    <d v="2015-11-14T00:00:00"/>
    <n v="12"/>
    <n v="12"/>
    <s v="MF11"/>
    <s v="MADE IN INDIA LABEL"/>
    <x v="1"/>
    <n v="151655996"/>
    <s v="Open"/>
    <s v="WC003"/>
    <x v="1"/>
    <n v="17850"/>
    <n v="1516042612"/>
    <m/>
    <n v="2015"/>
    <n v="0"/>
    <n v="1250"/>
    <n v="1403"/>
    <n v="0"/>
    <n v="1250"/>
    <n v="1250"/>
    <n v="0"/>
    <n v="0"/>
    <n v="0"/>
    <n v="20000"/>
    <n v="10000"/>
    <n v="22000"/>
    <n v="11"/>
    <x v="0"/>
  </r>
  <r>
    <x v="8"/>
    <s v="C002525"/>
    <s v="ALPINE APPARELS PVT.LTD."/>
    <x v="2"/>
    <x v="0"/>
    <b v="0"/>
    <d v="2015-11-20T16:08:00"/>
    <n v="260010000000"/>
    <x v="5"/>
    <s v="MAHENDRA SINGH"/>
    <s v="EM004"/>
    <d v="2015-11-20T16:13:00"/>
    <d v="2015-11-20T00:00:00"/>
    <d v="2015-11-20T16:08:00"/>
    <s v="Woven Labels"/>
    <b v="0"/>
    <b v="1"/>
    <s v="WL-NAB-F20004"/>
    <s v="WOVEN FABRIC MADE IN INDIA LABEL F20004 NOC 1"/>
    <s v="Pack001"/>
    <x v="2"/>
    <s v="MC026"/>
    <s v="Pack001"/>
    <s v="Pack001"/>
    <s v="OP004"/>
    <x v="2"/>
    <n v="0"/>
    <n v="1516042612"/>
    <n v="1516515889"/>
    <s v="."/>
    <b v="0"/>
    <n v="9751415"/>
    <d v="2015-10-30T00:00:00"/>
    <x v="19"/>
    <d v="2015-10-30T00:00:00"/>
    <d v="2015-10-30T00:00:00"/>
    <x v="11"/>
    <n v="151643953"/>
    <d v="2015-11-06T00:00:00"/>
    <d v="2015-11-20T16:13:00"/>
    <d v="2015-11-19T00:00:00"/>
    <n v="0.25"/>
    <d v="2015-11-14T00:00:00"/>
    <n v="12"/>
    <n v="12"/>
    <s v="MF11"/>
    <s v="MADE IN INDIA LABEL"/>
    <x v="1"/>
    <n v="151655996"/>
    <s v="Open"/>
    <s v="WC004"/>
    <x v="2"/>
    <n v="0"/>
    <n v="1516042612"/>
    <n v="1250"/>
    <n v="2015"/>
    <n v="0"/>
    <n v="1250"/>
    <n v="1403"/>
    <n v="0"/>
    <n v="1250"/>
    <n v="1250"/>
    <n v="0"/>
    <n v="0"/>
    <n v="0"/>
    <n v="20000"/>
    <n v="10000"/>
    <n v="22000"/>
    <n v="11"/>
    <x v="0"/>
  </r>
  <r>
    <x v="19"/>
    <s v="C003640"/>
    <s v="SNEH DESIGNS PVT LTD"/>
    <x v="2"/>
    <x v="0"/>
    <b v="0"/>
    <d v="2015-11-20T10:28:00"/>
    <n v="260010000000"/>
    <x v="43"/>
    <s v="rajesh"/>
    <s v="EM291"/>
    <d v="2015-11-20T11:13:00"/>
    <d v="2015-11-20T00:00:00"/>
    <d v="2015-11-20T10:28:00"/>
    <s v="Woven Labels"/>
    <b v="0"/>
    <b v="0"/>
    <s v="WL-LMB-F14677"/>
    <s v="WOVEN FABRIC HELLO KITTY TODDLER FLAG LABEL LMK BABYSHOP F14677 NOC 1"/>
    <s v="LC001"/>
    <x v="46"/>
    <s v=""/>
    <s v="LC001"/>
    <s v=""/>
    <s v="OP011"/>
    <x v="7"/>
    <n v="0"/>
    <n v="1516042823"/>
    <m/>
    <s v="."/>
    <b v="0"/>
    <n v="9751219"/>
    <d v="2015-11-10T00:00:00"/>
    <x v="5"/>
    <d v="2015-10-31T00:00:00"/>
    <d v="2015-10-31T00:00:00"/>
    <x v="7"/>
    <n v="151643698"/>
    <d v="2015-11-03T00:00:00"/>
    <d v="2015-11-20T11:13:00"/>
    <d v="2015-11-19T00:00:00"/>
    <n v="1.2749999999999999"/>
    <d v="2015-11-17T00:00:00"/>
    <n v="13"/>
    <n v="6"/>
    <s v="user7"/>
    <s v="FLAG LABEL"/>
    <x v="26"/>
    <n v="151655722"/>
    <s v="Open"/>
    <s v="WC0010"/>
    <x v="7"/>
    <n v="0"/>
    <n v="1516042823"/>
    <m/>
    <n v="2015"/>
    <n v="0"/>
    <n v="5091"/>
    <n v="1403"/>
    <n v="0"/>
    <n v="5091"/>
    <n v="12650"/>
    <n v="0"/>
    <n v="0"/>
    <n v="0"/>
    <n v="11500"/>
    <n v="23000"/>
    <n v="12650"/>
    <n v="11"/>
    <x v="0"/>
  </r>
  <r>
    <x v="18"/>
    <s v="C000297"/>
    <s v="BENETTON INDIA {P} LTD."/>
    <x v="2"/>
    <x v="0"/>
    <b v="0"/>
    <d v="2015-11-20T16:08:00"/>
    <n v="260010000000"/>
    <x v="4"/>
    <s v="ASHISH"/>
    <s v="EM315"/>
    <d v="2015-11-20T16:46:00"/>
    <d v="2015-11-20T00:00:00"/>
    <d v="2015-11-20T16:08:00"/>
    <s v="Woven Labels"/>
    <b v="0"/>
    <b v="0"/>
    <s v="WL-BEN-F13182-1AO"/>
    <s v="WOVEN FABRIC BENETTON LOGO LOOP LABEL BASE-1AO/TXT-101 F13182 NOC 1"/>
    <s v="CR001"/>
    <x v="1"/>
    <s v=""/>
    <s v="CR001"/>
    <s v=""/>
    <s v="OP003"/>
    <x v="1"/>
    <n v="0"/>
    <n v="1516042969"/>
    <m/>
    <s v="."/>
    <b v="0"/>
    <n v="9751440"/>
    <d v="2015-11-08T00:00:00"/>
    <x v="0"/>
    <d v="2015-10-31T00:00:00"/>
    <d v="2015-10-31T00:00:00"/>
    <x v="0"/>
    <n v="151643718"/>
    <d v="2015-11-03T00:00:00"/>
    <d v="2015-11-20T16:46:00"/>
    <d v="2015-11-20T00:00:00"/>
    <n v="0.22500000000000001"/>
    <d v="2015-11-17T00:00:00"/>
    <n v="12"/>
    <n v="12"/>
    <s v="MF11"/>
    <s v="BASE-1AO/TXT-101"/>
    <x v="26"/>
    <n v="151655754"/>
    <s v="Open"/>
    <s v="WC003"/>
    <x v="1"/>
    <n v="0"/>
    <n v="1516042969"/>
    <m/>
    <n v="2015"/>
    <n v="0"/>
    <n v="850"/>
    <n v="1403"/>
    <n v="0"/>
    <n v="850"/>
    <n v="4910"/>
    <n v="0"/>
    <n v="0"/>
    <n v="0"/>
    <n v="4425"/>
    <n v="1991.25"/>
    <n v="5310"/>
    <n v="11"/>
    <x v="0"/>
  </r>
  <r>
    <x v="18"/>
    <s v="C000297"/>
    <s v="BENETTON INDIA {P} LTD."/>
    <x v="2"/>
    <x v="1"/>
    <b v="0"/>
    <d v="2015-11-20T16:08:00"/>
    <n v="260010000000"/>
    <x v="2"/>
    <s v="Pyare lal"/>
    <s v="EM198"/>
    <d v="2015-11-20T16:46:00"/>
    <d v="2015-11-20T00:00:00"/>
    <d v="2015-11-20T16:08:00"/>
    <s v="Woven Labels"/>
    <b v="0"/>
    <b v="1"/>
    <s v="WL-BEN-F13182-1AO"/>
    <s v="WOVEN FABRIC BENETTON LOGO LOOP LABEL BASE-1AO/TXT-101 F13182 NOC 1"/>
    <s v="Pack001"/>
    <x v="2"/>
    <s v="MC026"/>
    <s v="Pack001"/>
    <s v="Pack001"/>
    <s v="OP004"/>
    <x v="2"/>
    <n v="0"/>
    <n v="1516042969"/>
    <n v="1516515908"/>
    <s v="."/>
    <b v="0"/>
    <n v="9751441"/>
    <d v="2015-11-08T00:00:00"/>
    <x v="0"/>
    <d v="2015-10-31T00:00:00"/>
    <d v="2015-10-31T00:00:00"/>
    <x v="0"/>
    <n v="151643718"/>
    <d v="2015-11-03T00:00:00"/>
    <d v="2015-11-20T16:46:00"/>
    <d v="2015-11-20T00:00:00"/>
    <n v="0.22500000000000001"/>
    <d v="2015-11-17T00:00:00"/>
    <n v="12"/>
    <n v="1"/>
    <s v="MF11"/>
    <s v="BASE-1AO/TXT-101"/>
    <x v="26"/>
    <n v="151655754"/>
    <s v="Open"/>
    <s v="WC004"/>
    <x v="2"/>
    <n v="545"/>
    <n v="1516042969"/>
    <n v="365"/>
    <n v="2015"/>
    <n v="0"/>
    <n v="365"/>
    <n v="1403"/>
    <n v="0"/>
    <n v="365"/>
    <n v="4365"/>
    <n v="0"/>
    <n v="0"/>
    <n v="0"/>
    <n v="4425"/>
    <n v="1991.25"/>
    <n v="5310"/>
    <n v="11"/>
    <x v="0"/>
  </r>
  <r>
    <x v="18"/>
    <s v="C000297"/>
    <s v="BENETTON INDIA {P} LTD."/>
    <x v="2"/>
    <x v="0"/>
    <b v="0"/>
    <d v="2015-11-20T16:09:00"/>
    <n v="260010000000"/>
    <x v="0"/>
    <s v="Shruti Singh"/>
    <s v="EM144"/>
    <d v="2015-11-20T16:42:00"/>
    <d v="2015-11-20T00:00:00"/>
    <d v="2015-11-20T16:09:00"/>
    <s v="Woven Labels"/>
    <b v="0"/>
    <b v="0"/>
    <s v="WL-BEN-F13182-1AO"/>
    <s v="WOVEN FABRIC BENETTON LOGO LOOP LABEL BASE-1AO/TXT-101 F13182 NOC 1"/>
    <s v="C002"/>
    <x v="21"/>
    <s v=""/>
    <s v="C002"/>
    <s v=""/>
    <s v="OP002"/>
    <x v="0"/>
    <n v="10"/>
    <n v="1516042969"/>
    <m/>
    <s v="."/>
    <b v="0"/>
    <n v="9751439"/>
    <d v="2015-11-08T00:00:00"/>
    <x v="0"/>
    <d v="2015-10-31T00:00:00"/>
    <d v="2015-10-31T00:00:00"/>
    <x v="0"/>
    <n v="151643718"/>
    <d v="2015-11-03T00:00:00"/>
    <d v="2015-11-20T16:42:00"/>
    <d v="2015-11-20T00:00:00"/>
    <n v="0.22500000000000001"/>
    <d v="2015-11-17T00:00:00"/>
    <n v="5"/>
    <n v="6"/>
    <s v="CUTFOLD"/>
    <s v="BASE-1AO/TXT-101"/>
    <x v="26"/>
    <n v="151655754"/>
    <s v="Open"/>
    <s v="WC002"/>
    <x v="0"/>
    <n v="850"/>
    <n v="1516042969"/>
    <m/>
    <n v="2015"/>
    <n v="50"/>
    <n v="850"/>
    <n v="1403"/>
    <n v="0"/>
    <n v="800"/>
    <n v="4910"/>
    <n v="50"/>
    <n v="0"/>
    <n v="0"/>
    <n v="4425"/>
    <n v="1991.25"/>
    <n v="5310"/>
    <n v="11"/>
    <x v="0"/>
  </r>
  <r>
    <x v="8"/>
    <s v="C002440"/>
    <s v="TRIDENT COMPLEX (MP)"/>
    <x v="1"/>
    <x v="1"/>
    <b v="0"/>
    <d v="2015-11-20T14:36:00"/>
    <n v="2600100000000"/>
    <x v="21"/>
    <s v="RAM JI"/>
    <s v="EM279"/>
    <d v="2015-11-20T17:51:00"/>
    <d v="2015-11-20T00:00:00"/>
    <d v="2015-11-20T14:36:00"/>
    <s v="Printed Labels"/>
    <b v="0"/>
    <b v="0"/>
    <s v="PL-NAB-F17579"/>
    <s v="PRINTED FABRIC HOTEL LUXURY RESERVE SATIN MAIN CUM WASH CARE LABEL F17579 NOC 1"/>
    <s v="US001"/>
    <x v="14"/>
    <s v="MC094"/>
    <s v="US001"/>
    <s v="US001"/>
    <s v="OP009"/>
    <x v="5"/>
    <n v="0"/>
    <n v="1516042915"/>
    <m/>
    <s v="."/>
    <b v="0"/>
    <n v="99142777"/>
    <d v="2015-11-10T00:00:00"/>
    <x v="5"/>
    <d v="2015-10-31T00:00:00"/>
    <d v="2015-10-31T00:00:00"/>
    <x v="7"/>
    <n v="151655229"/>
    <d v="2015-11-03T00:00:00"/>
    <d v="2015-11-20T17:51:00"/>
    <d v="2015-11-21T00:00:00"/>
    <n v="0.375"/>
    <d v="2015-11-23T00:00:00"/>
    <n v="12"/>
    <n v="16"/>
    <s v="MF11"/>
    <s v="W/C"/>
    <x v="26"/>
    <n v="151661126"/>
    <s v="Open"/>
    <s v="WC008"/>
    <x v="5"/>
    <n v="20000"/>
    <n v="1516042915"/>
    <m/>
    <n v="2015"/>
    <n v="0"/>
    <n v="80000"/>
    <n v="1403"/>
    <n v="0"/>
    <n v="80000"/>
    <n v="80000"/>
    <n v="0"/>
    <n v="0"/>
    <n v="0"/>
    <n v="171460"/>
    <n v="128595"/>
    <n v="178319"/>
    <n v="11"/>
    <x v="0"/>
  </r>
  <r>
    <x v="8"/>
    <s v="C002440"/>
    <s v="TRIDENT COMPLEX (MP)"/>
    <x v="1"/>
    <x v="0"/>
    <b v="0"/>
    <d v="2015-11-20T14:36:00"/>
    <n v="2600100000000"/>
    <x v="0"/>
    <s v="Shruti Singh"/>
    <s v="EM144"/>
    <d v="2015-11-20T17:51:00"/>
    <d v="2015-11-20T00:00:00"/>
    <d v="2015-11-20T14:36:00"/>
    <s v="Printed Labels"/>
    <b v="0"/>
    <b v="0"/>
    <s v="PL-NAB-F17579"/>
    <s v="PRINTED FABRIC HOTEL LUXURY RESERVE SATIN MAIN CUM WASH CARE LABEL F17579 NOC 1"/>
    <s v="C007"/>
    <x v="27"/>
    <s v=""/>
    <s v="C007"/>
    <s v=""/>
    <s v="OP002"/>
    <x v="0"/>
    <n v="0"/>
    <n v="1516042915"/>
    <m/>
    <s v="."/>
    <b v="0"/>
    <n v="99142778"/>
    <d v="2015-11-10T00:00:00"/>
    <x v="5"/>
    <d v="2015-10-31T00:00:00"/>
    <d v="2015-10-31T00:00:00"/>
    <x v="7"/>
    <n v="151655229"/>
    <d v="2015-11-03T00:00:00"/>
    <d v="2015-11-20T17:51:00"/>
    <d v="2015-11-21T00:00:00"/>
    <n v="0.375"/>
    <d v="2015-11-23T00:00:00"/>
    <n v="12"/>
    <n v="6"/>
    <s v="MF11"/>
    <s v="W/C"/>
    <x v="26"/>
    <n v="151661126"/>
    <s v="Open"/>
    <s v="WC002"/>
    <x v="0"/>
    <n v="0"/>
    <n v="1516042915"/>
    <m/>
    <n v="2015"/>
    <n v="0"/>
    <n v="80000"/>
    <n v="1403"/>
    <n v="0"/>
    <n v="80000"/>
    <n v="80000"/>
    <n v="0"/>
    <n v="0"/>
    <n v="0"/>
    <n v="171460"/>
    <n v="128595"/>
    <n v="178319"/>
    <n v="11"/>
    <x v="0"/>
  </r>
  <r>
    <x v="8"/>
    <s v="C002440"/>
    <s v="TRIDENT COMPLEX (MP)"/>
    <x v="1"/>
    <x v="0"/>
    <b v="0"/>
    <d v="2015-11-20T14:36:00"/>
    <n v="2600100000000"/>
    <x v="4"/>
    <s v="ASHISH"/>
    <s v="EM315"/>
    <d v="2015-11-20T17:52:00"/>
    <d v="2015-11-20T00:00:00"/>
    <d v="2015-11-20T14:36:00"/>
    <s v="Printed Labels"/>
    <b v="0"/>
    <b v="0"/>
    <s v="PL-NAB-F17579"/>
    <s v="PRINTED FABRIC HOTEL LUXURY RESERVE SATIN MAIN CUM WASH CARE LABEL F17579 NOC 1"/>
    <s v="CR001"/>
    <x v="1"/>
    <s v=""/>
    <s v="CR001"/>
    <s v=""/>
    <s v="OP003"/>
    <x v="1"/>
    <n v="0"/>
    <n v="1516042915"/>
    <m/>
    <s v="."/>
    <b v="0"/>
    <n v="99142779"/>
    <d v="2015-11-10T00:00:00"/>
    <x v="5"/>
    <d v="2015-10-31T00:00:00"/>
    <d v="2015-10-31T00:00:00"/>
    <x v="7"/>
    <n v="151655229"/>
    <d v="2015-11-03T00:00:00"/>
    <d v="2015-11-20T17:52:00"/>
    <d v="2015-11-21T00:00:00"/>
    <n v="0.375"/>
    <d v="2015-11-23T00:00:00"/>
    <n v="12"/>
    <n v="12"/>
    <s v="MF11"/>
    <s v="W/C"/>
    <x v="26"/>
    <n v="151661126"/>
    <s v="Open"/>
    <s v="WC003"/>
    <x v="1"/>
    <n v="0"/>
    <n v="1516042915"/>
    <m/>
    <n v="2015"/>
    <n v="0"/>
    <n v="80000"/>
    <n v="1403"/>
    <n v="0"/>
    <n v="80000"/>
    <n v="80000"/>
    <n v="0"/>
    <n v="0"/>
    <n v="0"/>
    <n v="171460"/>
    <n v="128595"/>
    <n v="178319"/>
    <n v="11"/>
    <x v="0"/>
  </r>
  <r>
    <x v="8"/>
    <s v="C002440"/>
    <s v="TRIDENT COMPLEX (MP)"/>
    <x v="1"/>
    <x v="0"/>
    <b v="0"/>
    <d v="2015-11-20T14:36:00"/>
    <n v="2600100000000"/>
    <x v="5"/>
    <s v="MAHENDRA SINGH"/>
    <s v="EM004"/>
    <d v="2015-11-20T17:52:00"/>
    <d v="2015-11-20T00:00:00"/>
    <d v="2015-11-20T14:36:00"/>
    <s v="Printed Labels"/>
    <b v="0"/>
    <b v="1"/>
    <s v="PL-NAB-F17579"/>
    <s v="PRINTED FABRIC HOTEL LUXURY RESERVE SATIN MAIN CUM WASH CARE LABEL F17579 NOC 1"/>
    <s v="Pack001"/>
    <x v="2"/>
    <s v="MC026"/>
    <s v="Pack001"/>
    <s v="Pack001"/>
    <s v="OP004"/>
    <x v="2"/>
    <n v="0"/>
    <n v="1516042915"/>
    <n v="1516515933"/>
    <s v="."/>
    <b v="0"/>
    <n v="99142780"/>
    <d v="2015-11-10T00:00:00"/>
    <x v="5"/>
    <d v="2015-10-31T00:00:00"/>
    <d v="2015-10-31T00:00:00"/>
    <x v="7"/>
    <n v="151655229"/>
    <d v="2015-11-03T00:00:00"/>
    <d v="2015-11-20T17:52:00"/>
    <d v="2015-11-21T00:00:00"/>
    <n v="0.375"/>
    <d v="2015-11-23T00:00:00"/>
    <n v="12"/>
    <n v="12"/>
    <s v="MF11"/>
    <s v="W/C"/>
    <x v="26"/>
    <n v="151661126"/>
    <s v="Open"/>
    <s v="WC004"/>
    <x v="2"/>
    <n v="0"/>
    <n v="1516042915"/>
    <n v="80000"/>
    <n v="2015"/>
    <n v="0"/>
    <n v="80000"/>
    <n v="1403"/>
    <n v="0"/>
    <n v="80000"/>
    <n v="80000"/>
    <n v="0"/>
    <n v="0"/>
    <n v="0"/>
    <n v="171460"/>
    <n v="128595"/>
    <n v="178319"/>
    <n v="11"/>
    <x v="0"/>
  </r>
  <r>
    <x v="8"/>
    <s v="C002440"/>
    <s v="TRIDENT COMPLEX (MP)"/>
    <x v="1"/>
    <x v="1"/>
    <b v="0"/>
    <d v="2015-11-20T16:17:00"/>
    <n v="2600100000000"/>
    <x v="16"/>
    <s v="raj  kumar"/>
    <s v="EM246"/>
    <d v="2015-11-20T16:17:00"/>
    <d v="2015-11-20T00:00:00"/>
    <d v="2015-11-20T16:17:00"/>
    <s v="Printed Labels"/>
    <b v="0"/>
    <b v="0"/>
    <s v="PL-NAB-F17579"/>
    <s v="PRINTED FABRIC HOTEL LUXURY RESERVE SATIN MAIN CUM WASH CARE LABEL F17579 NOC 1"/>
    <s v="F3"/>
    <x v="3"/>
    <s v="MC056"/>
    <s v="F3"/>
    <s v="F1"/>
    <s v="OP006"/>
    <x v="3"/>
    <n v="0"/>
    <n v="1516042915"/>
    <m/>
    <s v="."/>
    <b v="0"/>
    <n v="99142696"/>
    <d v="2015-11-10T00:00:00"/>
    <x v="5"/>
    <d v="2015-10-31T00:00:00"/>
    <d v="2015-10-31T00:00:00"/>
    <x v="7"/>
    <n v="151655229"/>
    <d v="2015-11-03T00:00:00"/>
    <d v="2015-11-20T16:17:00"/>
    <d v="2015-11-21T00:00:00"/>
    <n v="0.375"/>
    <d v="2015-11-23T00:00:00"/>
    <n v="19"/>
    <n v="16"/>
    <s v="user11"/>
    <s v="W/C"/>
    <x v="26"/>
    <n v="151661126"/>
    <s v="Open"/>
    <s v="WC005"/>
    <x v="3"/>
    <n v="78319"/>
    <n v="1516042915"/>
    <m/>
    <n v="2015"/>
    <n v="0"/>
    <n v="80000"/>
    <n v="744.27499999999998"/>
    <n v="0"/>
    <n v="80000"/>
    <n v="100000"/>
    <n v="0"/>
    <n v="0"/>
    <n v="0"/>
    <n v="171460"/>
    <n v="128595"/>
    <n v="178319"/>
    <n v="11"/>
    <x v="0"/>
  </r>
  <r>
    <x v="5"/>
    <s v="C002548"/>
    <s v="JAY JAY MILLS (INDIA) PVT LTD"/>
    <x v="2"/>
    <x v="0"/>
    <b v="0"/>
    <d v="2015-11-20T11:55:00"/>
    <n v="2600100000000"/>
    <x v="0"/>
    <s v="Shruti Singh"/>
    <s v="EM144"/>
    <d v="2015-11-20T11:55:00"/>
    <d v="2015-11-20T00:00:00"/>
    <d v="2015-11-20T11:55:00"/>
    <s v="Printed Labels"/>
    <b v="0"/>
    <b v="0"/>
    <s v="PL-TCP-LAP012-02"/>
    <s v="PRINTED FABRIC WASH CARE LABEL LAP 012 BP USA TCP DZN"/>
    <s v="C021"/>
    <x v="10"/>
    <s v=""/>
    <s v="C021"/>
    <s v=""/>
    <s v="OP002"/>
    <x v="0"/>
    <n v="10"/>
    <n v="1516043263"/>
    <m/>
    <s v="."/>
    <b v="0"/>
    <n v="99142648"/>
    <d v="2015-11-12T00:00:00"/>
    <x v="1"/>
    <d v="2015-11-02T00:00:00"/>
    <d v="2015-11-02T00:00:00"/>
    <x v="2"/>
    <n v="151655306"/>
    <d v="2015-11-03T00:00:00"/>
    <d v="2015-11-20T11:55:00"/>
    <d v="2015-11-20T00:00:00"/>
    <n v="3"/>
    <d v="2015-11-14T00:00:00"/>
    <n v="5"/>
    <n v="6"/>
    <s v="CUTFOLD"/>
    <s v="2059831"/>
    <x v="26"/>
    <n v="151661197"/>
    <s v="Open"/>
    <s v="WC002"/>
    <x v="0"/>
    <n v="1002"/>
    <n v="1516043263"/>
    <m/>
    <n v="2015"/>
    <n v="170"/>
    <n v="16145"/>
    <n v="1403"/>
    <n v="0"/>
    <n v="15975"/>
    <n v="16145"/>
    <n v="170"/>
    <n v="0"/>
    <n v="0"/>
    <n v="1348"/>
    <n v="8088"/>
    <n v="17147"/>
    <n v="11"/>
    <x v="0"/>
  </r>
  <r>
    <x v="5"/>
    <s v="C002548"/>
    <s v="JAY JAY MILLS (INDIA) PVT LTD"/>
    <x v="2"/>
    <x v="0"/>
    <b v="0"/>
    <d v="2015-11-20T14:36:00"/>
    <n v="2600100000000"/>
    <x v="4"/>
    <s v="ASHISH"/>
    <s v="EM315"/>
    <d v="2015-11-20T17:03:00"/>
    <d v="2015-11-20T00:00:00"/>
    <d v="2015-11-20T14:36:00"/>
    <s v="Printed Labels"/>
    <b v="0"/>
    <b v="0"/>
    <s v="PL-TCP-LAP012-02"/>
    <s v="PRINTED FABRIC WASH CARE LABEL LAP 012 BP USA TCP DZN"/>
    <s v="CR001"/>
    <x v="1"/>
    <s v=""/>
    <s v="CR001"/>
    <s v=""/>
    <s v="OP003"/>
    <x v="1"/>
    <n v="0"/>
    <n v="1516043263"/>
    <m/>
    <s v="."/>
    <b v="0"/>
    <n v="99142753"/>
    <d v="2015-11-12T00:00:00"/>
    <x v="1"/>
    <d v="2015-11-02T00:00:00"/>
    <d v="2015-11-02T00:00:00"/>
    <x v="2"/>
    <n v="151655306"/>
    <d v="2015-11-03T00:00:00"/>
    <d v="2015-11-20T17:03:00"/>
    <d v="2015-11-20T00:00:00"/>
    <n v="3"/>
    <d v="2015-11-14T00:00:00"/>
    <n v="12"/>
    <n v="12"/>
    <s v="MF11"/>
    <s v="2059831"/>
    <x v="26"/>
    <n v="151661197"/>
    <s v="Open"/>
    <s v="WC003"/>
    <x v="1"/>
    <n v="0"/>
    <n v="1516043263"/>
    <m/>
    <n v="2015"/>
    <n v="0"/>
    <n v="16176"/>
    <n v="1403"/>
    <n v="0"/>
    <n v="16176"/>
    <n v="16176"/>
    <n v="0"/>
    <n v="0"/>
    <n v="0"/>
    <n v="1348"/>
    <n v="8088"/>
    <n v="17147"/>
    <n v="11"/>
    <x v="0"/>
  </r>
  <r>
    <x v="5"/>
    <s v="C002548"/>
    <s v="JAY JAY MILLS (INDIA) PVT LTD"/>
    <x v="2"/>
    <x v="0"/>
    <b v="0"/>
    <d v="2015-11-20T14:36:00"/>
    <n v="2600100000000"/>
    <x v="5"/>
    <s v="MAHENDRA SINGH"/>
    <s v="EM004"/>
    <d v="2015-11-20T17:03:00"/>
    <d v="2015-11-20T00:00:00"/>
    <d v="2015-11-20T14:36:00"/>
    <s v="Printed Labels"/>
    <b v="0"/>
    <b v="1"/>
    <s v="PL-TCP-LAP012-02"/>
    <s v="PRINTED FABRIC WASH CARE LABEL LAP 012 BP USA TCP DZN"/>
    <s v="Pack001"/>
    <x v="2"/>
    <s v="MC026"/>
    <s v="Pack001"/>
    <s v="Pack001"/>
    <s v="OP004"/>
    <x v="2"/>
    <n v="0"/>
    <n v="1516043263"/>
    <n v="1516515917"/>
    <s v="."/>
    <b v="0"/>
    <n v="99142754"/>
    <d v="2015-11-12T00:00:00"/>
    <x v="1"/>
    <d v="2015-11-02T00:00:00"/>
    <d v="2015-11-02T00:00:00"/>
    <x v="2"/>
    <n v="151655306"/>
    <d v="2015-11-03T00:00:00"/>
    <d v="2015-11-20T17:03:00"/>
    <d v="2015-11-20T00:00:00"/>
    <n v="3"/>
    <d v="2015-11-14T00:00:00"/>
    <n v="12"/>
    <n v="12"/>
    <s v="MF11"/>
    <s v="2059831"/>
    <x v="26"/>
    <n v="151661197"/>
    <s v="Open"/>
    <s v="WC004"/>
    <x v="2"/>
    <n v="0"/>
    <n v="1516043263"/>
    <n v="16176"/>
    <n v="2015"/>
    <n v="0"/>
    <n v="16176"/>
    <n v="1403"/>
    <n v="0"/>
    <n v="16176"/>
    <n v="16176"/>
    <n v="0"/>
    <n v="0"/>
    <n v="0"/>
    <n v="1348"/>
    <n v="8088"/>
    <n v="17147"/>
    <n v="11"/>
    <x v="0"/>
  </r>
  <r>
    <x v="5"/>
    <s v="C002548"/>
    <s v="JAY JAY MILLS (INDIA) PVT LTD"/>
    <x v="2"/>
    <x v="0"/>
    <b v="0"/>
    <d v="2015-11-20T18:37:00"/>
    <n v="2600100000000"/>
    <x v="0"/>
    <s v="Shruti Singh"/>
    <s v="EM144"/>
    <d v="2015-11-20T18:38:00"/>
    <d v="2015-11-20T00:00:00"/>
    <d v="2015-11-20T18:37:00"/>
    <s v="Printed Labels"/>
    <b v="0"/>
    <b v="0"/>
    <s v="PL-TCP-LAP012-02"/>
    <s v="PRINTED FABRIC WASH CARE LABEL LAP 012 BP USA TCP DZN"/>
    <s v="C021"/>
    <x v="10"/>
    <s v=""/>
    <s v="C021"/>
    <s v=""/>
    <s v="OP002"/>
    <x v="0"/>
    <n v="10"/>
    <n v="1516043279"/>
    <m/>
    <s v="."/>
    <b v="0"/>
    <n v="99142813"/>
    <d v="2015-11-12T00:00:00"/>
    <x v="1"/>
    <d v="2015-11-02T00:00:00"/>
    <d v="2015-11-02T00:00:00"/>
    <x v="2"/>
    <n v="151655303"/>
    <d v="2015-11-03T00:00:00"/>
    <d v="2015-11-20T18:38:00"/>
    <d v="2015-11-21T00:00:00"/>
    <n v="3"/>
    <d v="2015-11-14T00:00:00"/>
    <n v="5"/>
    <n v="6"/>
    <s v="CUTFOLD"/>
    <s v="2058445"/>
    <x v="26"/>
    <n v="151661194"/>
    <s v="Open"/>
    <s v="WC002"/>
    <x v="0"/>
    <n v="5"/>
    <n v="1516043279"/>
    <m/>
    <n v="2015"/>
    <n v="250"/>
    <n v="3678"/>
    <n v="1403"/>
    <n v="0"/>
    <n v="3428"/>
    <n v="3678"/>
    <n v="250"/>
    <n v="0"/>
    <n v="0"/>
    <n v="279"/>
    <n v="1674"/>
    <n v="3683"/>
    <n v="11"/>
    <x v="0"/>
  </r>
  <r>
    <x v="5"/>
    <s v="C002548"/>
    <s v="JAY JAY MILLS (INDIA) PVT LTD"/>
    <x v="2"/>
    <x v="0"/>
    <b v="0"/>
    <d v="2015-11-20T22:44:00"/>
    <n v="2600100000000"/>
    <x v="0"/>
    <s v="Shruti Singh"/>
    <s v="EM144"/>
    <d v="2015-11-20T22:44:00"/>
    <d v="2015-11-20T00:00:00"/>
    <d v="2015-11-20T22:44:00"/>
    <s v="Printed Labels"/>
    <b v="0"/>
    <b v="0"/>
    <s v="PL-TCP-LAP012-02"/>
    <s v="PRINTED FABRIC WASH CARE LABEL LAP 012 BP USA TCP DZN"/>
    <s v="C021"/>
    <x v="10"/>
    <s v=""/>
    <s v="C021"/>
    <s v=""/>
    <s v="OP002"/>
    <x v="0"/>
    <n v="10"/>
    <n v="1516043264"/>
    <m/>
    <s v="."/>
    <b v="0"/>
    <n v="99142862"/>
    <d v="2015-11-12T00:00:00"/>
    <x v="1"/>
    <d v="2015-11-02T00:00:00"/>
    <d v="2015-11-02T00:00:00"/>
    <x v="2"/>
    <n v="151655307"/>
    <d v="2015-11-03T00:00:00"/>
    <d v="2015-11-20T22:44:00"/>
    <d v="2015-11-21T00:00:00"/>
    <n v="3"/>
    <d v="2015-11-14T00:00:00"/>
    <n v="5"/>
    <n v="6"/>
    <s v="CUTFOLD"/>
    <s v="2059833"/>
    <x v="26"/>
    <n v="151661198"/>
    <s v="Open"/>
    <s v="WC002"/>
    <x v="0"/>
    <n v="839"/>
    <n v="1516043264"/>
    <m/>
    <n v="2015"/>
    <n v="230"/>
    <n v="22836"/>
    <n v="1403"/>
    <n v="0"/>
    <n v="22606"/>
    <n v="22836"/>
    <n v="230"/>
    <n v="0"/>
    <n v="0"/>
    <n v="1897"/>
    <n v="11382"/>
    <n v="23675"/>
    <n v="11"/>
    <x v="0"/>
  </r>
  <r>
    <x v="5"/>
    <s v="C002548"/>
    <s v="JAY JAY MILLS (INDIA) PVT LTD"/>
    <x v="2"/>
    <x v="0"/>
    <b v="0"/>
    <d v="2015-11-20T17:29:00"/>
    <n v="2600100000000"/>
    <x v="0"/>
    <s v="Shruti Singh"/>
    <s v="EM144"/>
    <d v="2015-11-20T17:29:00"/>
    <d v="2015-11-20T00:00:00"/>
    <d v="2015-11-20T17:29:00"/>
    <s v="Printed Labels"/>
    <b v="0"/>
    <b v="0"/>
    <s v="PL-TCP-LAP012-02"/>
    <s v="PRINTED FABRIC WASH CARE LABEL LAP 012 BP USA TCP DZN"/>
    <s v="C021"/>
    <x v="10"/>
    <s v=""/>
    <s v="C021"/>
    <s v=""/>
    <s v="OP002"/>
    <x v="0"/>
    <n v="10"/>
    <n v="1516043262"/>
    <m/>
    <s v="."/>
    <b v="0"/>
    <n v="99142765"/>
    <d v="2015-11-12T00:00:00"/>
    <x v="1"/>
    <d v="2015-11-02T00:00:00"/>
    <d v="2015-11-02T00:00:00"/>
    <x v="2"/>
    <n v="151655305"/>
    <d v="2015-11-03T00:00:00"/>
    <d v="2015-11-20T17:29:00"/>
    <d v="2015-11-24T00:00:00"/>
    <n v="3"/>
    <d v="2015-11-14T00:00:00"/>
    <n v="5"/>
    <n v="6"/>
    <s v="CUTFOLD"/>
    <s v="2059827"/>
    <x v="26"/>
    <n v="151661196"/>
    <s v="Open"/>
    <s v="WC002"/>
    <x v="0"/>
    <n v="1040"/>
    <n v="1516043262"/>
    <m/>
    <n v="2015"/>
    <n v="610"/>
    <n v="20850"/>
    <n v="1403"/>
    <n v="38"/>
    <n v="20240"/>
    <n v="20850"/>
    <n v="610"/>
    <n v="0"/>
    <n v="0"/>
    <n v="1754"/>
    <n v="10524"/>
    <n v="21890"/>
    <n v="11"/>
    <x v="0"/>
  </r>
  <r>
    <x v="18"/>
    <s v="C000297"/>
    <s v="BENETTON INDIA {P} LTD."/>
    <x v="2"/>
    <x v="0"/>
    <b v="1"/>
    <d v="2015-11-20T11:18:00"/>
    <n v="260010000000"/>
    <x v="41"/>
    <s v="Amit Sahu"/>
    <s v="EM317"/>
    <d v="2015-11-20T11:19:00"/>
    <d v="2015-11-20T00:00:00"/>
    <d v="2015-11-20T11:18:00"/>
    <s v="Woven Labels"/>
    <b v="0"/>
    <b v="0"/>
    <s v="PW-BEN-F20751-RYB"/>
    <s v="WOVEN FABRIC BENETTON 05 EMB. BADGE WITH BACK SIDE IRON BACKING RED/YELLOW/BLUE F20751 NOC 1"/>
    <s v="EM001"/>
    <x v="45"/>
    <s v=""/>
    <s v="EM001"/>
    <s v=""/>
    <s v="OP0010"/>
    <x v="6"/>
    <n v="0"/>
    <n v="1516043071"/>
    <m/>
    <s v="."/>
    <b v="0"/>
    <n v="9751225"/>
    <d v="2015-11-10T00:00:00"/>
    <x v="5"/>
    <d v="2015-11-02T00:00:00"/>
    <d v="2015-11-02T00:00:00"/>
    <x v="7"/>
    <n v="151643709"/>
    <d v="2015-11-03T00:00:00"/>
    <d v="2015-11-20T11:19:00"/>
    <d v="2015-11-24T00:00:00"/>
    <n v="3.625"/>
    <d v="2015-11-23T00:00:00"/>
    <n v="13"/>
    <n v="1"/>
    <s v="user7"/>
    <s v="BASE-RED/TXT-YELLOW/BLUE"/>
    <x v="26"/>
    <n v="151655747"/>
    <s v="Open"/>
    <s v="WC009"/>
    <x v="6"/>
    <n v="4722"/>
    <n v="1516043071"/>
    <m/>
    <n v="2015"/>
    <n v="0"/>
    <n v="3120"/>
    <n v="3404"/>
    <n v="0"/>
    <n v="3120"/>
    <n v="3120"/>
    <n v="0"/>
    <n v="0"/>
    <n v="0"/>
    <n v="6819"/>
    <n v="49437.75"/>
    <n v="7842"/>
    <n v="11"/>
    <x v="0"/>
  </r>
  <r>
    <x v="18"/>
    <s v="C000297"/>
    <s v="BENETTON INDIA {P} LTD."/>
    <x v="2"/>
    <x v="0"/>
    <b v="1"/>
    <d v="2015-11-20T11:18:00"/>
    <n v="260010000000"/>
    <x v="41"/>
    <s v="Amit Sahu"/>
    <s v="EM317"/>
    <d v="2015-11-20T11:20:00"/>
    <d v="2015-11-20T00:00:00"/>
    <d v="2015-11-20T11:18:00"/>
    <s v="Woven Labels"/>
    <b v="0"/>
    <b v="0"/>
    <s v="PW-BEN-F20751-RBW"/>
    <s v="WOVEN FABRIC BENETTON 05 EMB. BADGE WITH BACK SIDE IRON BACKING RED/BLUE/WHITE F20751 NOC 1"/>
    <s v="EM001"/>
    <x v="45"/>
    <s v=""/>
    <s v="EM001"/>
    <s v=""/>
    <s v="OP0010"/>
    <x v="6"/>
    <n v="0"/>
    <n v="1516043073"/>
    <m/>
    <s v="."/>
    <b v="0"/>
    <n v="9751226"/>
    <d v="2015-11-10T00:00:00"/>
    <x v="5"/>
    <d v="2015-11-02T00:00:00"/>
    <d v="2015-11-02T00:00:00"/>
    <x v="7"/>
    <n v="151643710"/>
    <d v="2015-11-03T00:00:00"/>
    <d v="2015-11-20T11:20:00"/>
    <d v="2015-11-24T00:00:00"/>
    <n v="3.625"/>
    <d v="2015-11-23T00:00:00"/>
    <n v="13"/>
    <n v="1"/>
    <s v="user7"/>
    <s v="BASE-RED/TXT-BLUE/WHITE"/>
    <x v="26"/>
    <n v="151655748"/>
    <s v="Open"/>
    <s v="WC009"/>
    <x v="6"/>
    <n v="2975"/>
    <n v="1516043073"/>
    <m/>
    <n v="2015"/>
    <n v="0"/>
    <n v="3120"/>
    <n v="3404"/>
    <n v="0"/>
    <n v="3120"/>
    <n v="3120"/>
    <n v="0"/>
    <n v="0"/>
    <n v="0"/>
    <n v="5300"/>
    <n v="38425"/>
    <n v="6095"/>
    <n v="11"/>
    <x v="0"/>
  </r>
  <r>
    <x v="12"/>
    <s v=""/>
    <s v=""/>
    <x v="3"/>
    <x v="1"/>
    <b v="0"/>
    <d v="2015-11-20T14:31:00"/>
    <n v="260010000000"/>
    <x v="21"/>
    <s v="RAM JI"/>
    <s v="EM279"/>
    <d v="2015-11-20T14:47:00"/>
    <d v="2015-11-20T00:00:00"/>
    <d v="2015-11-20T14:31:00"/>
    <s v="Woven Labels"/>
    <b v="0"/>
    <b v="0"/>
    <s v="WL-JKY-O-000002"/>
    <s v="WOVEN FABRIC BADGE LABEL LBL BD US54 USAORG JOCKEY F5998 NOC 1"/>
    <s v="US001"/>
    <x v="14"/>
    <s v="MC094"/>
    <s v="US001"/>
    <s v="US001"/>
    <s v="OP009"/>
    <x v="5"/>
    <n v="0"/>
    <m/>
    <m/>
    <s v="."/>
    <b v="0"/>
    <n v="9751309"/>
    <d v="2015-11-10T00:00:00"/>
    <x v="5"/>
    <d v="2015-11-02T00:00:00"/>
    <d v="2015-11-02T00:00:00"/>
    <x v="7"/>
    <n v="151643811"/>
    <d v="2015-11-04T00:00:00"/>
    <d v="2015-11-20T14:47:00"/>
    <m/>
    <n v="0.6"/>
    <m/>
    <n v="5"/>
    <n v="16"/>
    <s v="CUTFOLD"/>
    <s v="M/L"/>
    <x v="27"/>
    <n v="151655795"/>
    <s v="Open"/>
    <s v="WC008"/>
    <x v="5"/>
    <n v="0"/>
    <m/>
    <m/>
    <n v="2015"/>
    <n v="0"/>
    <n v="26850"/>
    <n v="1403"/>
    <n v="0"/>
    <n v="26850"/>
    <n v="26850"/>
    <n v="0"/>
    <n v="0"/>
    <n v="0"/>
    <n v="49383"/>
    <n v="59259.6"/>
    <n v="26914"/>
    <n v="11"/>
    <x v="0"/>
  </r>
  <r>
    <x v="12"/>
    <s v=""/>
    <s v=""/>
    <x v="3"/>
    <x v="0"/>
    <b v="0"/>
    <d v="2015-11-20T00:15:00"/>
    <n v="260010000000"/>
    <x v="12"/>
    <s v="MUKESH KUMAR"/>
    <s v="EM046"/>
    <d v="2015-11-20T00:17:00"/>
    <d v="2015-11-20T00:00:00"/>
    <d v="2015-11-20T00:15:00"/>
    <s v="Woven Labels"/>
    <b v="0"/>
    <b v="0"/>
    <s v="PW-JKY-NB2NW-T12"/>
    <s v="WOVEN FABRIC TR03 NEW TRIANGLE BADGE T12 NB2NW WITH GREY FUSING JOCKEY F7754 NOC 1"/>
    <s v="25"/>
    <x v="52"/>
    <s v="MC001"/>
    <s v="25"/>
    <s v="1"/>
    <s v="OP001"/>
    <x v="4"/>
    <n v="640"/>
    <m/>
    <m/>
    <s v="."/>
    <b v="0"/>
    <n v="9751058"/>
    <d v="2015-11-14T00:00:00"/>
    <x v="36"/>
    <d v="2015-11-02T00:00:00"/>
    <d v="2015-11-02T00:00:00"/>
    <x v="38"/>
    <n v="151643843"/>
    <d v="2015-11-04T00:00:00"/>
    <d v="2015-11-20T00:17:00"/>
    <m/>
    <n v="1.25"/>
    <m/>
    <n v="4"/>
    <n v="1"/>
    <s v="Process"/>
    <s v="BASE-NEON BLUE/TEXT-WHITE/LOGO-NAVY"/>
    <x v="27"/>
    <n v="151655818"/>
    <s v="Open"/>
    <s v="WC001"/>
    <x v="4"/>
    <n v="0"/>
    <m/>
    <m/>
    <n v="2015"/>
    <n v="0"/>
    <n v="6000"/>
    <n v="755.55"/>
    <n v="0"/>
    <n v="6000"/>
    <n v="6000"/>
    <n v="0"/>
    <n v="250"/>
    <n v="0"/>
    <n v="20695"/>
    <n v="51737.5"/>
    <n v="5950"/>
    <n v="11"/>
    <x v="0"/>
  </r>
  <r>
    <x v="12"/>
    <s v=""/>
    <s v=""/>
    <x v="3"/>
    <x v="0"/>
    <b v="0"/>
    <d v="2015-11-20T00:15:00"/>
    <n v="260010000000"/>
    <x v="78"/>
    <s v="SANT RAM"/>
    <s v="EM043"/>
    <d v="2015-11-20T00:18:00"/>
    <d v="2015-11-20T00:00:00"/>
    <d v="2015-11-20T00:15:00"/>
    <s v="Woven Labels"/>
    <b v="0"/>
    <b v="0"/>
    <s v="PW-JKY-NB2NW-T12"/>
    <s v="WOVEN FABRIC TR03 NEW TRIANGLE BADGE T12 NB2NW WITH GREY FUSING JOCKEY F7754 NOC 1"/>
    <s v="25"/>
    <x v="52"/>
    <s v="MC001"/>
    <s v="25"/>
    <s v="1"/>
    <s v="OP001"/>
    <x v="4"/>
    <n v="640"/>
    <m/>
    <m/>
    <s v="."/>
    <b v="0"/>
    <n v="9751060"/>
    <d v="2015-11-14T00:00:00"/>
    <x v="36"/>
    <d v="2015-11-02T00:00:00"/>
    <d v="2015-11-02T00:00:00"/>
    <x v="38"/>
    <n v="151643843"/>
    <d v="2015-11-04T00:00:00"/>
    <d v="2015-11-20T00:18:00"/>
    <m/>
    <n v="1.25"/>
    <m/>
    <n v="4"/>
    <n v="1"/>
    <s v="Process"/>
    <s v="BASE-NEON BLUE/TEXT-WHITE/LOGO-NAVY"/>
    <x v="27"/>
    <n v="151655819"/>
    <s v="Open"/>
    <s v="WC001"/>
    <x v="4"/>
    <n v="3790"/>
    <m/>
    <m/>
    <n v="2015"/>
    <n v="0"/>
    <n v="2160"/>
    <n v="755.55"/>
    <n v="0"/>
    <n v="2160"/>
    <n v="2160"/>
    <n v="0"/>
    <n v="90"/>
    <n v="0"/>
    <n v="20695"/>
    <n v="51737.5"/>
    <n v="5950"/>
    <n v="11"/>
    <x v="0"/>
  </r>
  <r>
    <x v="12"/>
    <s v=""/>
    <s v=""/>
    <x v="3"/>
    <x v="0"/>
    <b v="0"/>
    <d v="2015-11-20T11:05:00"/>
    <n v="260010000000"/>
    <x v="51"/>
    <s v="YOGESH KUMAR"/>
    <s v="EM045"/>
    <d v="2015-11-20T15:58:00"/>
    <d v="2015-11-20T00:00:00"/>
    <d v="2015-11-20T11:05:00"/>
    <s v="Woven Labels"/>
    <b v="0"/>
    <b v="0"/>
    <s v="PW-JKY-NB2NW-T12"/>
    <s v="WOVEN FABRIC TR03 NEW TRIANGLE BADGE T12 NB2NW WITH GREY FUSING JOCKEY F7754 NOC 1"/>
    <s v="25"/>
    <x v="52"/>
    <s v="MC001"/>
    <s v="25"/>
    <s v="1"/>
    <s v="OP001"/>
    <x v="4"/>
    <n v="640"/>
    <m/>
    <m/>
    <s v="."/>
    <b v="0"/>
    <n v="9751393"/>
    <d v="2015-11-14T00:00:00"/>
    <x v="36"/>
    <d v="2015-11-02T00:00:00"/>
    <d v="2015-11-02T00:00:00"/>
    <x v="38"/>
    <n v="151643843"/>
    <d v="2015-11-04T00:00:00"/>
    <d v="2015-11-20T15:58:00"/>
    <m/>
    <n v="1.25"/>
    <m/>
    <n v="4"/>
    <n v="1"/>
    <s v="Process"/>
    <s v="BASE-NEON BLUE/TEXT-WHITE/LOGO-NAVY"/>
    <x v="27"/>
    <n v="151655819"/>
    <s v="Open"/>
    <s v="WC001"/>
    <x v="4"/>
    <n v="0"/>
    <m/>
    <m/>
    <n v="2015"/>
    <n v="0"/>
    <n v="3840"/>
    <n v="755.55"/>
    <n v="0"/>
    <n v="3840"/>
    <n v="6000"/>
    <n v="0"/>
    <n v="160"/>
    <n v="0"/>
    <n v="20695"/>
    <n v="51737.5"/>
    <n v="5950"/>
    <n v="11"/>
    <x v="0"/>
  </r>
  <r>
    <x v="12"/>
    <s v="C000992"/>
    <s v="PAGE INDUSTRIES LTD."/>
    <x v="0"/>
    <x v="1"/>
    <b v="0"/>
    <d v="2015-11-20T00:10:00"/>
    <n v="260010000000"/>
    <x v="28"/>
    <s v="Sandeep"/>
    <s v="EM264"/>
    <d v="2015-11-20T00:26:00"/>
    <d v="2015-11-20T00:00:00"/>
    <d v="2015-11-20T00:10:00"/>
    <s v="Woven Labels"/>
    <b v="0"/>
    <b v="0"/>
    <s v="WL-JKY-GM2DA"/>
    <s v="WOVEN FABRIC HALF BOY LABEL LBL BD 24X7 WTB04 GM2DA JOKEY F15339 NOC 1"/>
    <s v="CR001"/>
    <x v="1"/>
    <s v=""/>
    <s v="CR001"/>
    <s v=""/>
    <s v="OP003"/>
    <x v="1"/>
    <n v="0"/>
    <n v="1516043019"/>
    <m/>
    <s v="."/>
    <b v="0"/>
    <n v="9751065"/>
    <d v="2015-11-10T00:00:00"/>
    <x v="5"/>
    <d v="2015-11-02T00:00:00"/>
    <d v="2015-11-02T00:00:00"/>
    <x v="7"/>
    <n v="151643830"/>
    <d v="2015-11-04T00:00:00"/>
    <d v="2015-11-20T00:26:00"/>
    <d v="2015-11-20T00:00:00"/>
    <n v="0.25"/>
    <d v="2015-11-20T00:00:00"/>
    <n v="12"/>
    <n v="6"/>
    <s v="MF11"/>
    <s v="BASE-Grey Mel/TXT-Deep Atlantis"/>
    <x v="27"/>
    <n v="151655812"/>
    <s v="Open"/>
    <s v="WC003"/>
    <x v="1"/>
    <n v="1520"/>
    <n v="1516043019"/>
    <m/>
    <n v="2015"/>
    <n v="0"/>
    <n v="2305"/>
    <n v="1403"/>
    <n v="0"/>
    <n v="2305"/>
    <n v="11645"/>
    <n v="0"/>
    <n v="0"/>
    <n v="0"/>
    <n v="11745"/>
    <n v="5872.5"/>
    <n v="12920"/>
    <n v="11"/>
    <x v="0"/>
  </r>
  <r>
    <x v="12"/>
    <s v="C000992"/>
    <s v="PAGE INDUSTRIES LTD."/>
    <x v="0"/>
    <x v="0"/>
    <b v="0"/>
    <d v="2015-11-20T00:10:00"/>
    <n v="260010000000"/>
    <x v="5"/>
    <s v="MAHENDRA SINGH"/>
    <s v="EM004"/>
    <d v="2015-11-20T00:26:00"/>
    <d v="2015-11-20T00:00:00"/>
    <d v="2015-11-20T00:10:00"/>
    <s v="Woven Labels"/>
    <b v="0"/>
    <b v="1"/>
    <s v="WL-JKY-GM2DA"/>
    <s v="WOVEN FABRIC HALF BOY LABEL LBL BD 24X7 WTB04 GM2DA JOKEY F15339 NOC 1"/>
    <s v="Pack001"/>
    <x v="2"/>
    <s v="MC026"/>
    <s v="Pack001"/>
    <s v="Pack001"/>
    <s v="OP004"/>
    <x v="2"/>
    <n v="0"/>
    <n v="1516043019"/>
    <n v="1516515789"/>
    <s v="."/>
    <b v="0"/>
    <n v="9751066"/>
    <d v="2015-11-10T00:00:00"/>
    <x v="5"/>
    <d v="2015-11-02T00:00:00"/>
    <d v="2015-11-02T00:00:00"/>
    <x v="7"/>
    <n v="151643830"/>
    <d v="2015-11-04T00:00:00"/>
    <d v="2015-11-20T00:26:00"/>
    <d v="2015-11-20T00:00:00"/>
    <n v="0.25"/>
    <d v="2015-11-20T00:00:00"/>
    <n v="12"/>
    <n v="12"/>
    <s v="MF11"/>
    <s v="BASE-Grey Mel/TXT-Deep Atlantis"/>
    <x v="27"/>
    <n v="151655812"/>
    <s v="Open"/>
    <s v="WC004"/>
    <x v="2"/>
    <n v="0"/>
    <n v="1516043019"/>
    <n v="2305"/>
    <n v="2015"/>
    <n v="0"/>
    <n v="2305"/>
    <n v="1403"/>
    <n v="0"/>
    <n v="2305"/>
    <n v="11645"/>
    <n v="0"/>
    <n v="0"/>
    <n v="0"/>
    <n v="11745"/>
    <n v="5872.5"/>
    <n v="12920"/>
    <n v="11"/>
    <x v="0"/>
  </r>
  <r>
    <x v="15"/>
    <s v="C002292"/>
    <s v="B S STUDIO &amp; SERVICES INDIA PVT.LTD."/>
    <x v="2"/>
    <x v="1"/>
    <b v="0"/>
    <d v="2015-11-20T12:59:00"/>
    <n v="2600100000000"/>
    <x v="65"/>
    <s v="umesh"/>
    <s v="EM230"/>
    <d v="2015-11-20T13:30:00"/>
    <d v="2015-11-20T00:00:00"/>
    <d v="2015-11-20T12:59:00"/>
    <s v="Printed Labels"/>
    <b v="0"/>
    <b v="0"/>
    <s v="PL-BSS-F11049-BLK"/>
    <s v="PRINTED FABRIC PIECES WASH CARE LABEL BLACK BS STUDIO F11049 NOC 1"/>
    <s v="S2"/>
    <x v="55"/>
    <s v="MC056"/>
    <s v="S2"/>
    <s v="F1"/>
    <s v="OP006"/>
    <x v="3"/>
    <n v="0"/>
    <n v="1516043245"/>
    <m/>
    <s v="."/>
    <b v="1"/>
    <n v="99142670"/>
    <d v="2015-11-12T00:00:00"/>
    <x v="1"/>
    <d v="2015-11-02T00:00:00"/>
    <d v="2015-11-02T00:00:00"/>
    <x v="2"/>
    <n v="151655432"/>
    <d v="2015-11-04T00:00:00"/>
    <d v="2015-11-20T12:59:00"/>
    <d v="2015-11-21T00:00:00"/>
    <n v="0.52500000000000002"/>
    <d v="2015-11-15T00:00:00"/>
    <n v="16"/>
    <n v="16"/>
    <s v="User10"/>
    <s v="(RAKAM) PCBOSMA CAFTAN"/>
    <x v="27"/>
    <n v="151661338"/>
    <s v="Open"/>
    <s v="WC005"/>
    <x v="3"/>
    <n v="60"/>
    <n v="1516043245"/>
    <m/>
    <n v="2015"/>
    <n v="0"/>
    <n v="600"/>
    <n v="744.27499999999998"/>
    <n v="0"/>
    <n v="600"/>
    <n v="600"/>
    <n v="0"/>
    <n v="0"/>
    <n v="0"/>
    <n v="770"/>
    <n v="808.5"/>
    <n v="660"/>
    <n v="11"/>
    <x v="0"/>
  </r>
  <r>
    <x v="12"/>
    <s v="C000992"/>
    <s v="PAGE INDUSTRIES LTD."/>
    <x v="2"/>
    <x v="1"/>
    <b v="0"/>
    <d v="2015-11-20T13:43:00"/>
    <n v="260010000000"/>
    <x v="21"/>
    <s v="RAM JI"/>
    <s v="EM279"/>
    <d v="2015-11-20T14:01:00"/>
    <d v="2015-11-20T00:00:00"/>
    <d v="2015-11-20T13:43:00"/>
    <s v="Woven Labels"/>
    <b v="0"/>
    <b v="0"/>
    <s v="WL-JKY-O-000002"/>
    <s v="WOVEN FABRIC BADGE LABEL LBL BD US54 USAORG JOCKEY F5998 NOC 1"/>
    <s v="US001"/>
    <x v="14"/>
    <s v="MC094"/>
    <s v="US001"/>
    <s v="US001"/>
    <s v="OP009"/>
    <x v="5"/>
    <n v="0"/>
    <n v="1516043068"/>
    <m/>
    <s v="."/>
    <b v="0"/>
    <n v="9751266"/>
    <d v="2015-11-10T00:00:00"/>
    <x v="5"/>
    <d v="2015-11-02T00:00:00"/>
    <d v="2015-11-02T00:00:00"/>
    <x v="7"/>
    <n v="151643811"/>
    <d v="2015-11-04T00:00:00"/>
    <d v="2015-11-20T14:01:00"/>
    <d v="2015-11-26T00:00:00"/>
    <n v="0.6"/>
    <d v="2015-11-24T00:00:00"/>
    <n v="5"/>
    <n v="16"/>
    <s v="CUTFOLD"/>
    <s v="M/L"/>
    <x v="27"/>
    <n v="151655794"/>
    <s v="Open"/>
    <s v="WC008"/>
    <x v="5"/>
    <n v="0"/>
    <n v="1516043068"/>
    <m/>
    <n v="2015"/>
    <n v="0"/>
    <n v="26850"/>
    <n v="1403"/>
    <n v="0"/>
    <n v="26850"/>
    <n v="26850"/>
    <n v="0"/>
    <n v="0"/>
    <n v="0"/>
    <n v="49383"/>
    <n v="59259.6"/>
    <n v="26914"/>
    <n v="11"/>
    <x v="0"/>
  </r>
  <r>
    <x v="12"/>
    <s v="C000992"/>
    <s v="PAGE INDUSTRIES LTD."/>
    <x v="2"/>
    <x v="1"/>
    <b v="0"/>
    <d v="2015-11-20T15:33:00"/>
    <n v="260010000000"/>
    <x v="21"/>
    <s v="RAM JI"/>
    <s v="EM279"/>
    <d v="2015-11-20T15:41:00"/>
    <d v="2015-11-20T00:00:00"/>
    <d v="2015-11-20T15:33:00"/>
    <s v="Woven Labels"/>
    <b v="0"/>
    <b v="0"/>
    <s v="WL-JKY-O-000002"/>
    <s v="WOVEN FABRIC BADGE LABEL LBL BD US54 USAORG JOCKEY F5998 NOC 1"/>
    <s v="US001"/>
    <x v="14"/>
    <s v="MC094"/>
    <s v="US001"/>
    <s v="US001"/>
    <s v="OP009"/>
    <x v="5"/>
    <n v="0"/>
    <n v="1516043068"/>
    <m/>
    <s v="."/>
    <b v="0"/>
    <n v="9751370"/>
    <d v="2015-11-10T00:00:00"/>
    <x v="5"/>
    <d v="2015-11-02T00:00:00"/>
    <d v="2015-11-02T00:00:00"/>
    <x v="7"/>
    <n v="151643811"/>
    <d v="2015-11-04T00:00:00"/>
    <d v="2015-11-20T15:41:00"/>
    <d v="2015-11-26T00:00:00"/>
    <n v="0.6"/>
    <d v="2015-11-24T00:00:00"/>
    <n v="5"/>
    <n v="16"/>
    <s v="CUTFOLD"/>
    <s v="M/L"/>
    <x v="27"/>
    <n v="151655794"/>
    <s v="Open"/>
    <s v="WC008"/>
    <x v="5"/>
    <n v="0"/>
    <n v="1516043068"/>
    <m/>
    <n v="2015"/>
    <n v="0"/>
    <n v="26850"/>
    <n v="1403"/>
    <n v="0"/>
    <n v="26850"/>
    <n v="53700"/>
    <n v="0"/>
    <n v="0"/>
    <n v="0"/>
    <n v="49383"/>
    <n v="59259.6"/>
    <n v="26914"/>
    <n v="11"/>
    <x v="0"/>
  </r>
  <r>
    <x v="12"/>
    <s v="C000992"/>
    <s v="PAGE INDUSTRIES LTD."/>
    <x v="2"/>
    <x v="0"/>
    <b v="0"/>
    <d v="2015-11-20T06:48:00"/>
    <n v="260010000000"/>
    <x v="40"/>
    <s v="SUBHASH SINGH"/>
    <s v="EM032"/>
    <d v="2015-11-20T06:49:00"/>
    <d v="2015-11-20T00:00:00"/>
    <d v="2015-11-20T06:48:00"/>
    <s v="Woven Labels"/>
    <b v="0"/>
    <b v="0"/>
    <s v="WL-JKY-O-000005"/>
    <s v="WOVEN FABRIC TAB LABEL USA ORGINAL US 52 BASE NAVY JOCKEY"/>
    <s v="15"/>
    <x v="16"/>
    <s v="MC001"/>
    <s v="15"/>
    <s v="1"/>
    <s v="OP001"/>
    <x v="4"/>
    <n v="550"/>
    <n v="1516043070"/>
    <m/>
    <s v="."/>
    <b v="0"/>
    <n v="9751150"/>
    <d v="2015-11-10T00:00:00"/>
    <x v="5"/>
    <d v="2015-11-02T00:00:00"/>
    <d v="2015-11-02T00:00:00"/>
    <x v="7"/>
    <n v="151643803"/>
    <d v="2015-11-04T00:00:00"/>
    <d v="2015-11-20T06:49:00"/>
    <d v="2015-11-27T00:00:00"/>
    <n v="0.22500000000000001"/>
    <d v="2015-11-25T00:00:00"/>
    <n v="4"/>
    <n v="6"/>
    <s v="Process"/>
    <s v="JNAVY"/>
    <x v="27"/>
    <n v="151655784"/>
    <s v="Open"/>
    <s v="WC001"/>
    <x v="4"/>
    <n v="2650"/>
    <n v="1516043070"/>
    <m/>
    <n v="2015"/>
    <n v="0"/>
    <n v="50350"/>
    <n v="755.55"/>
    <n v="0"/>
    <n v="50350"/>
    <n v="50350"/>
    <n v="0"/>
    <n v="504"/>
    <n v="0"/>
    <n v="100000"/>
    <n v="45000"/>
    <n v="53000"/>
    <n v="11"/>
    <x v="0"/>
  </r>
  <r>
    <x v="12"/>
    <s v="C000992"/>
    <s v="PAGE INDUSTRIES LTD."/>
    <x v="2"/>
    <x v="0"/>
    <b v="0"/>
    <d v="2015-11-20T00:15:00"/>
    <n v="260010000000"/>
    <x v="12"/>
    <s v="MUKESH KUMAR"/>
    <s v="EM046"/>
    <d v="2015-11-20T02:09:00"/>
    <d v="2015-11-20T00:00:00"/>
    <d v="2015-11-20T00:15:00"/>
    <s v="Woven Labels"/>
    <b v="0"/>
    <b v="0"/>
    <s v="PW-JKY-SR2CW-T15"/>
    <s v="WOVEN FABRIC TR03 NEW TRIANGLE BADGE T15 SR2CW WITH GREY FUSING JOCKEY SPORTS F7754 NOC 1"/>
    <s v="26"/>
    <x v="62"/>
    <s v="MC001"/>
    <s v="26"/>
    <s v="1"/>
    <s v="OP001"/>
    <x v="4"/>
    <n v="640"/>
    <n v="1516043033"/>
    <m/>
    <s v="."/>
    <b v="0"/>
    <n v="9751098"/>
    <d v="2015-11-14T00:00:00"/>
    <x v="36"/>
    <d v="2015-11-02T00:00:00"/>
    <d v="2015-11-02T00:00:00"/>
    <x v="38"/>
    <n v="151643849"/>
    <d v="2015-11-04T00:00:00"/>
    <d v="2015-11-20T02:09:00"/>
    <d v="2015-11-28T00:00:00"/>
    <n v="1.25"/>
    <d v="2015-11-27T00:00:00"/>
    <n v="4"/>
    <n v="1"/>
    <s v="Process"/>
    <s v="BASE-J SANGHAI RED/TEXT-CHARCOAL/LOGO-WHITE"/>
    <x v="27"/>
    <n v="151655832"/>
    <s v="Closed"/>
    <s v="WC001"/>
    <x v="4"/>
    <n v="92"/>
    <n v="1516043033"/>
    <m/>
    <n v="2015"/>
    <n v="0"/>
    <n v="6000"/>
    <n v="755.55"/>
    <n v="0"/>
    <n v="6000"/>
    <n v="6000"/>
    <n v="0"/>
    <n v="250"/>
    <n v="0"/>
    <n v="21195"/>
    <n v="52987.5"/>
    <n v="6092"/>
    <n v="11"/>
    <x v="0"/>
  </r>
  <r>
    <x v="12"/>
    <s v="C000992"/>
    <s v="PAGE INDUSTRIES LTD."/>
    <x v="2"/>
    <x v="0"/>
    <b v="0"/>
    <d v="2015-11-20T00:15:00"/>
    <n v="260010000000"/>
    <x v="51"/>
    <s v="YOGESH KUMAR"/>
    <s v="EM045"/>
    <d v="2015-11-20T00:16:00"/>
    <d v="2015-11-20T00:00:00"/>
    <d v="2015-11-20T00:15:00"/>
    <s v="Woven Labels"/>
    <b v="0"/>
    <b v="0"/>
    <s v="PW-JKY-NB2NW-T12"/>
    <s v="WOVEN FABRIC TR03 NEW TRIANGLE BADGE T12 NB2NW WITH GREY FUSING JOCKEY F7754 NOC 1"/>
    <s v="25"/>
    <x v="52"/>
    <s v="MC001"/>
    <s v="25"/>
    <s v="1"/>
    <s v="OP001"/>
    <x v="4"/>
    <n v="640"/>
    <n v="1516043031"/>
    <m/>
    <s v="."/>
    <b v="0"/>
    <n v="9751057"/>
    <d v="2015-11-14T00:00:00"/>
    <x v="36"/>
    <d v="2015-11-02T00:00:00"/>
    <d v="2015-11-02T00:00:00"/>
    <x v="38"/>
    <n v="151643843"/>
    <d v="2015-11-04T00:00:00"/>
    <d v="2015-11-20T00:16:00"/>
    <d v="2015-11-30T00:00:00"/>
    <n v="1.25"/>
    <d v="2015-11-26T00:00:00"/>
    <n v="4"/>
    <n v="1"/>
    <s v="Process"/>
    <s v="BASE-NEON BLUE/TEXT-WHITE/LOGO-NAVY"/>
    <x v="27"/>
    <n v="151655817"/>
    <s v="Open"/>
    <s v="WC001"/>
    <x v="4"/>
    <n v="0"/>
    <n v="1516043031"/>
    <m/>
    <n v="2015"/>
    <n v="0"/>
    <n v="6000"/>
    <n v="755.55"/>
    <n v="0"/>
    <n v="6000"/>
    <n v="6000"/>
    <n v="0"/>
    <n v="250"/>
    <n v="0"/>
    <n v="20695"/>
    <n v="51737.5"/>
    <n v="5950"/>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EES 6/7Y"/>
    <x v="0"/>
    <n v="151655911"/>
    <s v="Open"/>
    <s v="WC002"/>
    <x v="0"/>
    <n v="0"/>
    <n v="1516043088"/>
    <m/>
    <n v="2015"/>
    <n v="0"/>
    <n v="3455"/>
    <n v="1403"/>
    <n v="0"/>
    <n v="3455"/>
    <n v="4755"/>
    <n v="0"/>
    <n v="0"/>
    <n v="0"/>
    <n v="32275"/>
    <n v="30015.75"/>
    <n v="1625"/>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EL 13/14Y"/>
    <x v="0"/>
    <n v="151655911"/>
    <s v="Open"/>
    <s v="WC002"/>
    <x v="0"/>
    <n v="3833"/>
    <n v="1516043088"/>
    <m/>
    <n v="2015"/>
    <n v="0"/>
    <n v="867"/>
    <n v="1403"/>
    <n v="0"/>
    <n v="867"/>
    <n v="867"/>
    <n v="0"/>
    <n v="0"/>
    <n v="0"/>
    <n v="32275"/>
    <n v="30015.75"/>
    <n v="5160"/>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ES 8/9Y"/>
    <x v="0"/>
    <n v="151655911"/>
    <s v="Open"/>
    <s v="WC002"/>
    <x v="0"/>
    <n v="0"/>
    <n v="1516043088"/>
    <m/>
    <n v="2015"/>
    <n v="0"/>
    <n v="3368"/>
    <n v="1403"/>
    <n v="0"/>
    <n v="3368"/>
    <n v="4968"/>
    <n v="0"/>
    <n v="0"/>
    <n v="0"/>
    <n v="32275"/>
    <n v="30015.75"/>
    <n v="2000"/>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L 11/12Y"/>
    <x v="0"/>
    <n v="151655911"/>
    <s v="Open"/>
    <s v="WC002"/>
    <x v="0"/>
    <n v="338"/>
    <n v="1516043088"/>
    <m/>
    <n v="2015"/>
    <n v="0"/>
    <n v="962"/>
    <n v="1403"/>
    <n v="0"/>
    <n v="962"/>
    <n v="4362"/>
    <n v="0"/>
    <n v="0"/>
    <n v="0"/>
    <n v="32275"/>
    <n v="30015.75"/>
    <n v="4680"/>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M 10/11Y"/>
    <x v="0"/>
    <n v="151655911"/>
    <s v="Open"/>
    <s v="WC002"/>
    <x v="0"/>
    <n v="3760"/>
    <n v="1516043088"/>
    <m/>
    <n v="2015"/>
    <n v="0"/>
    <n v="940"/>
    <n v="1403"/>
    <n v="0"/>
    <n v="940"/>
    <n v="940"/>
    <n v="0"/>
    <n v="0"/>
    <n v="0"/>
    <n v="32275"/>
    <n v="30015.75"/>
    <n v="5040"/>
    <n v="11"/>
    <x v="0"/>
  </r>
  <r>
    <x v="14"/>
    <s v="C002097"/>
    <s v="MANTRA EXPORTS PVT.LTD."/>
    <x v="2"/>
    <x v="0"/>
    <b v="0"/>
    <d v="2015-11-20T01:31:00"/>
    <n v="260010000000"/>
    <x v="0"/>
    <s v="Shruti Singh"/>
    <s v="EM144"/>
    <d v="2015-11-20T04:40:00"/>
    <d v="2015-11-20T00:00:00"/>
    <d v="2015-11-20T01:31:00"/>
    <s v="Woven Labels"/>
    <b v="0"/>
    <b v="0"/>
    <s v="WL-ARU-TUSLM0074"/>
    <s v="WOVEN FABRIC USPA KIDS BOTTOM WEAR MAIN CUM SIZE LABEL TUSLM0074 ArB US POLO F8892 NOC 1"/>
    <s v="C002"/>
    <x v="21"/>
    <s v=""/>
    <s v="C002"/>
    <s v=""/>
    <s v="OP002"/>
    <x v="0"/>
    <n v="10"/>
    <n v="1516043088"/>
    <m/>
    <s v="."/>
    <b v="0"/>
    <n v="9751107"/>
    <d v="2015-11-11T00:00:00"/>
    <x v="33"/>
    <d v="2015-11-02T00:00:00"/>
    <d v="2015-11-02T00:00:00"/>
    <x v="36"/>
    <n v="151643833"/>
    <d v="2015-11-05T00:00:00"/>
    <d v="2015-11-20T04:40:00"/>
    <d v="2015-11-18T00:00:00"/>
    <n v="0.45"/>
    <d v="2015-11-17T00:00:00"/>
    <n v="5"/>
    <n v="6"/>
    <s v="CUTFOLD"/>
    <s v="S 9/10Y"/>
    <x v="0"/>
    <n v="151655911"/>
    <s v="Open"/>
    <s v="WC002"/>
    <x v="0"/>
    <n v="1170"/>
    <n v="1516043088"/>
    <m/>
    <n v="2015"/>
    <n v="1300"/>
    <n v="1430"/>
    <n v="1403"/>
    <n v="120"/>
    <n v="130"/>
    <n v="3530"/>
    <n v="1300"/>
    <n v="0"/>
    <n v="0"/>
    <n v="32275"/>
    <n v="30015.75"/>
    <n v="4290"/>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EES 6/7Y"/>
    <x v="0"/>
    <n v="151655911"/>
    <s v="Open"/>
    <s v="WC003"/>
    <x v="1"/>
    <n v="0"/>
    <n v="1516043088"/>
    <m/>
    <n v="2015"/>
    <n v="0"/>
    <n v="3455"/>
    <n v="1403"/>
    <n v="0"/>
    <n v="3455"/>
    <n v="4755"/>
    <n v="0"/>
    <n v="0"/>
    <n v="0"/>
    <n v="32275"/>
    <n v="30015.75"/>
    <n v="1625"/>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EL 13/14Y"/>
    <x v="0"/>
    <n v="151655911"/>
    <s v="Open"/>
    <s v="WC003"/>
    <x v="1"/>
    <n v="0"/>
    <n v="1516043088"/>
    <m/>
    <n v="2015"/>
    <n v="0"/>
    <n v="867"/>
    <n v="1403"/>
    <n v="0"/>
    <n v="867"/>
    <n v="867"/>
    <n v="0"/>
    <n v="0"/>
    <n v="0"/>
    <n v="32275"/>
    <n v="30015.75"/>
    <n v="5160"/>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ES 8/9Y"/>
    <x v="0"/>
    <n v="151655911"/>
    <s v="Open"/>
    <s v="WC003"/>
    <x v="1"/>
    <n v="0"/>
    <n v="1516043088"/>
    <m/>
    <n v="2015"/>
    <n v="0"/>
    <n v="3368"/>
    <n v="1403"/>
    <n v="0"/>
    <n v="3368"/>
    <n v="4968"/>
    <n v="0"/>
    <n v="0"/>
    <n v="0"/>
    <n v="32275"/>
    <n v="30015.75"/>
    <n v="2000"/>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L 11/12Y"/>
    <x v="0"/>
    <n v="151655911"/>
    <s v="Open"/>
    <s v="WC003"/>
    <x v="1"/>
    <n v="0"/>
    <n v="1516043088"/>
    <m/>
    <n v="2015"/>
    <n v="0"/>
    <n v="962"/>
    <n v="1403"/>
    <n v="0"/>
    <n v="962"/>
    <n v="4762"/>
    <n v="0"/>
    <n v="0"/>
    <n v="0"/>
    <n v="32275"/>
    <n v="30015.75"/>
    <n v="4680"/>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M 10/11Y"/>
    <x v="0"/>
    <n v="151655911"/>
    <s v="Open"/>
    <s v="WC003"/>
    <x v="1"/>
    <n v="0"/>
    <n v="1516043088"/>
    <m/>
    <n v="2015"/>
    <n v="0"/>
    <n v="940"/>
    <n v="1403"/>
    <n v="0"/>
    <n v="940"/>
    <n v="5140"/>
    <n v="0"/>
    <n v="0"/>
    <n v="0"/>
    <n v="32275"/>
    <n v="30015.75"/>
    <n v="5040"/>
    <n v="11"/>
    <x v="0"/>
  </r>
  <r>
    <x v="14"/>
    <s v="C002097"/>
    <s v="MANTRA EXPORTS PVT.LTD."/>
    <x v="2"/>
    <x v="0"/>
    <b v="0"/>
    <d v="2015-11-20T17:11:00"/>
    <n v="260010000000"/>
    <x v="1"/>
    <s v="Pyare Lal"/>
    <s v="EM049"/>
    <d v="2015-11-20T18:53:00"/>
    <d v="2015-11-20T00:00:00"/>
    <d v="2015-11-20T17:11:00"/>
    <s v="Woven Labels"/>
    <b v="0"/>
    <b v="0"/>
    <s v="WL-ARU-TUSLM0074"/>
    <s v="WOVEN FABRIC USPA KIDS BOTTOM WEAR MAIN CUM SIZE LABEL TUSLM0074 ArB US POLO F8892 NOC 1"/>
    <s v="CR001"/>
    <x v="1"/>
    <s v=""/>
    <s v="CR001"/>
    <s v=""/>
    <s v="OP003"/>
    <x v="1"/>
    <n v="0"/>
    <n v="1516043088"/>
    <m/>
    <s v="."/>
    <b v="0"/>
    <n v="9751490"/>
    <d v="2015-11-11T00:00:00"/>
    <x v="33"/>
    <d v="2015-11-02T00:00:00"/>
    <d v="2015-11-02T00:00:00"/>
    <x v="36"/>
    <n v="151643833"/>
    <d v="2015-11-05T00:00:00"/>
    <d v="2015-11-20T18:53:00"/>
    <d v="2015-11-18T00:00:00"/>
    <n v="0.45"/>
    <d v="2015-11-17T00:00:00"/>
    <n v="12"/>
    <n v="6"/>
    <s v="MF11"/>
    <s v="S 9/10Y"/>
    <x v="0"/>
    <n v="151655911"/>
    <s v="Open"/>
    <s v="WC003"/>
    <x v="1"/>
    <n v="0"/>
    <n v="1516043088"/>
    <m/>
    <n v="2015"/>
    <n v="0"/>
    <n v="1430"/>
    <n v="1403"/>
    <n v="0"/>
    <n v="1430"/>
    <n v="5030"/>
    <n v="0"/>
    <n v="0"/>
    <n v="0"/>
    <n v="32275"/>
    <n v="30015.75"/>
    <n v="4290"/>
    <n v="11"/>
    <x v="0"/>
  </r>
  <r>
    <x v="12"/>
    <s v="C000992"/>
    <s v="PAGE INDUSTRIES LTD."/>
    <x v="0"/>
    <x v="1"/>
    <b v="0"/>
    <d v="2015-11-20T14:31:00"/>
    <n v="260010000000"/>
    <x v="21"/>
    <s v="RAM JI"/>
    <s v="EM279"/>
    <d v="2015-11-20T14:48:00"/>
    <d v="2015-11-20T00:00:00"/>
    <d v="2015-11-20T14:31:00"/>
    <s v="Woven Labels"/>
    <b v="0"/>
    <b v="0"/>
    <s v="WL-JKY-SR2CH-T10"/>
    <s v="WOVEN FABRIC HALF BOY LABEL LBL BD 24X7 WTB04 SR2CH T10 JOKEY F7655 NOC 1"/>
    <s v="US001"/>
    <x v="14"/>
    <s v="MC094"/>
    <s v="US001"/>
    <s v="US001"/>
    <s v="OP009"/>
    <x v="5"/>
    <n v="0"/>
    <n v="1516043013"/>
    <m/>
    <s v="."/>
    <b v="0"/>
    <n v="9751310"/>
    <d v="2015-11-10T00:00:00"/>
    <x v="5"/>
    <d v="2015-11-02T00:00:00"/>
    <d v="2015-11-02T00:00:00"/>
    <x v="7"/>
    <n v="151643883"/>
    <d v="2015-11-05T00:00:00"/>
    <d v="2015-11-20T14:48:00"/>
    <d v="2015-11-20T00:00:00"/>
    <n v="0.25"/>
    <d v="2015-11-20T00:00:00"/>
    <n v="5"/>
    <n v="16"/>
    <s v="CUTFOLD"/>
    <s v="BASE-J SHANGHAI RED/TEXT-CHARCOAL"/>
    <x v="0"/>
    <n v="151655895"/>
    <s v="Open"/>
    <s v="WC008"/>
    <x v="5"/>
    <n v="0"/>
    <n v="1516043013"/>
    <m/>
    <n v="2015"/>
    <n v="0"/>
    <n v="5200"/>
    <n v="1403"/>
    <n v="0"/>
    <n v="5200"/>
    <n v="5200"/>
    <n v="0"/>
    <n v="0"/>
    <n v="0"/>
    <n v="3956"/>
    <n v="1978"/>
    <n v="4748"/>
    <n v="11"/>
    <x v="0"/>
  </r>
  <r>
    <x v="12"/>
    <s v="C000992"/>
    <s v="PAGE INDUSTRIES LTD."/>
    <x v="0"/>
    <x v="0"/>
    <b v="0"/>
    <d v="2015-11-20T17:11:00"/>
    <n v="260010000000"/>
    <x v="4"/>
    <s v="ASHISH"/>
    <s v="EM315"/>
    <d v="2015-11-20T17:18:00"/>
    <d v="2015-11-20T00:00:00"/>
    <d v="2015-11-20T17:11:00"/>
    <s v="Woven Labels"/>
    <b v="0"/>
    <b v="0"/>
    <s v="WL-JKY-TR2GP-T3"/>
    <s v="WOVEN FABRIC HALF BOY LABEL LBL BD 24X7 WTB04 TR2GP T3 JOKEY F7655 NOC 1"/>
    <s v="CR001"/>
    <x v="1"/>
    <s v=""/>
    <s v="CR001"/>
    <s v=""/>
    <s v="OP003"/>
    <x v="1"/>
    <n v="0"/>
    <n v="1516043014"/>
    <m/>
    <s v="."/>
    <b v="0"/>
    <n v="9751450"/>
    <d v="2015-11-10T00:00:00"/>
    <x v="5"/>
    <d v="2015-11-02T00:00:00"/>
    <d v="2015-11-02T00:00:00"/>
    <x v="7"/>
    <n v="151643834"/>
    <d v="2015-11-05T00:00:00"/>
    <d v="2015-11-20T17:18:00"/>
    <d v="2015-11-20T00:00:00"/>
    <n v="0.25"/>
    <d v="2015-11-20T00:00:00"/>
    <n v="12"/>
    <n v="12"/>
    <s v="MF11"/>
    <s v="BASE-TEAM RED/TEXT-GRAPHITE"/>
    <x v="0"/>
    <n v="151655893"/>
    <s v="Open"/>
    <s v="WC003"/>
    <x v="1"/>
    <n v="0"/>
    <n v="1516043014"/>
    <m/>
    <n v="2015"/>
    <n v="0"/>
    <n v="8327"/>
    <n v="1403"/>
    <n v="0"/>
    <n v="8327"/>
    <n v="8327"/>
    <n v="0"/>
    <n v="0"/>
    <n v="0"/>
    <n v="7005"/>
    <n v="3502.5"/>
    <n v="5312"/>
    <n v="11"/>
    <x v="0"/>
  </r>
  <r>
    <x v="12"/>
    <s v="C000992"/>
    <s v="PAGE INDUSTRIES LTD."/>
    <x v="0"/>
    <x v="0"/>
    <b v="0"/>
    <d v="2015-11-20T17:16:00"/>
    <n v="260010000000"/>
    <x v="0"/>
    <s v="Shruti Singh"/>
    <s v="EM144"/>
    <d v="2015-11-20T17:38:00"/>
    <d v="2015-11-20T00:00:00"/>
    <d v="2015-11-20T17:16:00"/>
    <s v="Woven Labels"/>
    <b v="0"/>
    <b v="0"/>
    <s v="WL-JKY-SR2CH-T10"/>
    <s v="WOVEN FABRIC HALF BOY LABEL LBL BD 24X7 WTB04 SR2CH T10 JOKEY F7655 NOC 1"/>
    <s v="C013"/>
    <x v="48"/>
    <s v=""/>
    <s v="C013"/>
    <s v=""/>
    <s v="OP002"/>
    <x v="0"/>
    <n v="10"/>
    <n v="1516043013"/>
    <m/>
    <s v="."/>
    <b v="0"/>
    <n v="9751452"/>
    <d v="2015-11-10T00:00:00"/>
    <x v="5"/>
    <d v="2015-11-02T00:00:00"/>
    <d v="2015-11-02T00:00:00"/>
    <x v="7"/>
    <n v="151643883"/>
    <d v="2015-11-05T00:00:00"/>
    <d v="2015-11-20T17:38:00"/>
    <d v="2015-11-20T00:00:00"/>
    <n v="0.25"/>
    <d v="2015-11-20T00:00:00"/>
    <n v="5"/>
    <n v="6"/>
    <s v="CUTFOLD"/>
    <s v="BASE-J SHANGHAI RED/TEXT-CHARCOAL"/>
    <x v="0"/>
    <n v="151655895"/>
    <s v="Open"/>
    <s v="WC002"/>
    <x v="0"/>
    <n v="1172"/>
    <n v="1516043013"/>
    <m/>
    <n v="2015"/>
    <n v="150"/>
    <n v="4028"/>
    <n v="1403"/>
    <n v="50"/>
    <n v="3878"/>
    <n v="4028"/>
    <n v="150"/>
    <n v="0"/>
    <n v="0"/>
    <n v="3956"/>
    <n v="1978"/>
    <n v="4748"/>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Dec-18"/>
    <x v="0"/>
    <n v="151661404"/>
    <s v="Open"/>
    <s v="WC003"/>
    <x v="1"/>
    <n v="0"/>
    <n v="1516043224"/>
    <m/>
    <n v="2015"/>
    <n v="0"/>
    <n v="292"/>
    <n v="1403"/>
    <n v="0"/>
    <n v="292"/>
    <n v="292"/>
    <n v="0"/>
    <n v="0"/>
    <n v="0"/>
    <n v="2160"/>
    <n v="1944"/>
    <n v="380"/>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18-24"/>
    <x v="0"/>
    <n v="151661404"/>
    <s v="Open"/>
    <s v="WC003"/>
    <x v="1"/>
    <n v="0"/>
    <n v="1516043224"/>
    <m/>
    <n v="2015"/>
    <n v="0"/>
    <n v="324"/>
    <n v="1403"/>
    <n v="0"/>
    <n v="324"/>
    <n v="324"/>
    <n v="0"/>
    <n v="0"/>
    <n v="0"/>
    <n v="2160"/>
    <n v="1944"/>
    <n v="422"/>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02-Mar"/>
    <x v="0"/>
    <n v="151661404"/>
    <s v="Open"/>
    <s v="WC003"/>
    <x v="1"/>
    <n v="0"/>
    <n v="1516043224"/>
    <m/>
    <n v="2015"/>
    <n v="0"/>
    <n v="492"/>
    <n v="1403"/>
    <n v="0"/>
    <n v="492"/>
    <n v="492"/>
    <n v="0"/>
    <n v="0"/>
    <n v="0"/>
    <n v="2160"/>
    <n v="1944"/>
    <n v="640"/>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03-Apr"/>
    <x v="0"/>
    <n v="151661404"/>
    <s v="Open"/>
    <s v="WC003"/>
    <x v="1"/>
    <n v="0"/>
    <n v="1516043224"/>
    <m/>
    <n v="2015"/>
    <n v="0"/>
    <n v="486"/>
    <n v="1403"/>
    <n v="0"/>
    <n v="486"/>
    <n v="486"/>
    <n v="0"/>
    <n v="0"/>
    <n v="0"/>
    <n v="2160"/>
    <n v="1944"/>
    <n v="632"/>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04-May"/>
    <x v="0"/>
    <n v="151661404"/>
    <s v="Open"/>
    <s v="WC003"/>
    <x v="1"/>
    <n v="0"/>
    <n v="1516043224"/>
    <m/>
    <n v="2015"/>
    <n v="0"/>
    <n v="337"/>
    <n v="1403"/>
    <n v="0"/>
    <n v="337"/>
    <n v="337"/>
    <n v="0"/>
    <n v="0"/>
    <n v="0"/>
    <n v="2160"/>
    <n v="1944"/>
    <n v="439"/>
    <n v="11"/>
    <x v="0"/>
  </r>
  <r>
    <x v="32"/>
    <s v="C000004"/>
    <s v="DHRUV GLOBALS LTD."/>
    <x v="1"/>
    <x v="0"/>
    <b v="0"/>
    <d v="2015-11-20T00:09:00"/>
    <n v="2600100000000"/>
    <x v="4"/>
    <s v="ASHISH"/>
    <s v="EM315"/>
    <d v="2015-11-20T00:20:00"/>
    <d v="2015-11-20T00:00:00"/>
    <d v="2015-11-20T00:09:00"/>
    <s v="Printed Labels"/>
    <b v="0"/>
    <b v="0"/>
    <s v="PL-IMD-F19891"/>
    <s v="PRINTED FABRIC MANTARAY NEW SIZE LABEL IMP-DEBENHAMS F19891 NOC 1"/>
    <s v="CR001"/>
    <x v="1"/>
    <s v=""/>
    <s v="CR001"/>
    <s v=""/>
    <s v="OP003"/>
    <x v="1"/>
    <n v="0"/>
    <n v="1516043224"/>
    <m/>
    <s v="."/>
    <b v="0"/>
    <n v="99142482"/>
    <d v="2015-11-10T00:00:00"/>
    <x v="3"/>
    <d v="2015-11-02T00:00:00"/>
    <d v="2015-11-02T00:00:00"/>
    <x v="7"/>
    <n v="151655506"/>
    <d v="2015-11-05T00:00:00"/>
    <d v="2015-11-20T00:20:00"/>
    <d v="2015-11-20T00:00:00"/>
    <n v="0.45"/>
    <d v="2015-11-28T00:00:00"/>
    <n v="12"/>
    <n v="12"/>
    <s v="MF11"/>
    <s v="05-Jun"/>
    <x v="0"/>
    <n v="151661404"/>
    <s v="Open"/>
    <s v="WC003"/>
    <x v="1"/>
    <n v="0"/>
    <n v="1516043224"/>
    <m/>
    <n v="2015"/>
    <n v="0"/>
    <n v="229"/>
    <n v="1403"/>
    <n v="0"/>
    <n v="229"/>
    <n v="229"/>
    <n v="0"/>
    <n v="0"/>
    <n v="0"/>
    <n v="2160"/>
    <n v="1944"/>
    <n v="298"/>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Dec-18"/>
    <x v="0"/>
    <n v="151661404"/>
    <s v="Open"/>
    <s v="WC004"/>
    <x v="2"/>
    <n v="0"/>
    <n v="1516043224"/>
    <n v="292"/>
    <n v="2015"/>
    <n v="0"/>
    <n v="292"/>
    <n v="1403"/>
    <n v="0"/>
    <n v="292"/>
    <n v="292"/>
    <n v="0"/>
    <n v="0"/>
    <n v="0"/>
    <n v="2160"/>
    <n v="1944"/>
    <n v="380"/>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18-24"/>
    <x v="0"/>
    <n v="151661404"/>
    <s v="Open"/>
    <s v="WC004"/>
    <x v="2"/>
    <n v="0"/>
    <n v="1516043224"/>
    <n v="324"/>
    <n v="2015"/>
    <n v="0"/>
    <n v="324"/>
    <n v="1403"/>
    <n v="0"/>
    <n v="324"/>
    <n v="324"/>
    <n v="0"/>
    <n v="0"/>
    <n v="0"/>
    <n v="2160"/>
    <n v="1944"/>
    <n v="422"/>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02-Mar"/>
    <x v="0"/>
    <n v="151661404"/>
    <s v="Open"/>
    <s v="WC004"/>
    <x v="2"/>
    <n v="0"/>
    <n v="1516043224"/>
    <n v="492"/>
    <n v="2015"/>
    <n v="0"/>
    <n v="492"/>
    <n v="1403"/>
    <n v="0"/>
    <n v="492"/>
    <n v="492"/>
    <n v="0"/>
    <n v="0"/>
    <n v="0"/>
    <n v="2160"/>
    <n v="1944"/>
    <n v="640"/>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03-Apr"/>
    <x v="0"/>
    <n v="151661404"/>
    <s v="Open"/>
    <s v="WC004"/>
    <x v="2"/>
    <n v="0"/>
    <n v="1516043224"/>
    <n v="486"/>
    <n v="2015"/>
    <n v="0"/>
    <n v="486"/>
    <n v="1403"/>
    <n v="0"/>
    <n v="486"/>
    <n v="486"/>
    <n v="0"/>
    <n v="0"/>
    <n v="0"/>
    <n v="2160"/>
    <n v="1944"/>
    <n v="632"/>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04-May"/>
    <x v="0"/>
    <n v="151661404"/>
    <s v="Open"/>
    <s v="WC004"/>
    <x v="2"/>
    <n v="0"/>
    <n v="1516043224"/>
    <n v="337"/>
    <n v="2015"/>
    <n v="0"/>
    <n v="337"/>
    <n v="1403"/>
    <n v="0"/>
    <n v="337"/>
    <n v="337"/>
    <n v="0"/>
    <n v="0"/>
    <n v="0"/>
    <n v="2160"/>
    <n v="1944"/>
    <n v="439"/>
    <n v="11"/>
    <x v="0"/>
  </r>
  <r>
    <x v="32"/>
    <s v="C000004"/>
    <s v="DHRUV GLOBALS LTD."/>
    <x v="1"/>
    <x v="0"/>
    <b v="0"/>
    <d v="2015-11-20T00:09:00"/>
    <n v="2600100000000"/>
    <x v="5"/>
    <s v="MAHENDRA SINGH"/>
    <s v="EM004"/>
    <d v="2015-11-20T00:21:00"/>
    <d v="2015-11-20T00:00:00"/>
    <d v="2015-11-20T00:09:00"/>
    <s v="Printed Labels"/>
    <b v="0"/>
    <b v="1"/>
    <s v="PL-IMD-F19891"/>
    <s v="PRINTED FABRIC MANTARAY NEW SIZE LABEL IMP-DEBENHAMS F19891 NOC 1"/>
    <s v="Pack001"/>
    <x v="2"/>
    <s v="MC026"/>
    <s v="Pack001"/>
    <s v="Pack001"/>
    <s v="OP004"/>
    <x v="2"/>
    <n v="0"/>
    <n v="1516043224"/>
    <n v="1516515786"/>
    <s v="."/>
    <b v="0"/>
    <n v="99142483"/>
    <d v="2015-11-10T00:00:00"/>
    <x v="3"/>
    <d v="2015-11-02T00:00:00"/>
    <d v="2015-11-02T00:00:00"/>
    <x v="7"/>
    <n v="151655506"/>
    <d v="2015-11-05T00:00:00"/>
    <d v="2015-11-20T00:21:00"/>
    <d v="2015-11-20T00:00:00"/>
    <n v="0.45"/>
    <d v="2015-11-28T00:00:00"/>
    <n v="12"/>
    <n v="12"/>
    <s v="MF11"/>
    <s v="05-Jun"/>
    <x v="0"/>
    <n v="151661404"/>
    <s v="Open"/>
    <s v="WC004"/>
    <x v="2"/>
    <n v="0"/>
    <n v="1516043224"/>
    <n v="229"/>
    <n v="2015"/>
    <n v="0"/>
    <n v="229"/>
    <n v="1403"/>
    <n v="0"/>
    <n v="229"/>
    <n v="229"/>
    <n v="0"/>
    <n v="0"/>
    <n v="0"/>
    <n v="2160"/>
    <n v="1944"/>
    <n v="298"/>
    <n v="11"/>
    <x v="0"/>
  </r>
  <r>
    <x v="12"/>
    <s v="C000992"/>
    <s v="PAGE INDUSTRIES LTD."/>
    <x v="0"/>
    <x v="1"/>
    <b v="0"/>
    <d v="2015-11-20T13:43:00"/>
    <n v="260010000000"/>
    <x v="21"/>
    <s v="RAM JI"/>
    <s v="EM279"/>
    <d v="2015-11-20T14:16:00"/>
    <d v="2015-11-20T00:00:00"/>
    <d v="2015-11-20T13:43:00"/>
    <s v="Woven Labels"/>
    <b v="0"/>
    <b v="0"/>
    <s v="WL-JKY-O-00001"/>
    <s v="WOVEN FABRIC TAB LABEL LBL BD US54 BASE NAVY JOCKEY F5998 NOC 1"/>
    <s v="US001"/>
    <x v="14"/>
    <s v="MC094"/>
    <s v="US001"/>
    <s v="US001"/>
    <s v="OP009"/>
    <x v="5"/>
    <n v="0"/>
    <n v="1516043075"/>
    <m/>
    <s v="."/>
    <b v="0"/>
    <n v="9751283"/>
    <d v="2015-11-10T00:00:00"/>
    <x v="5"/>
    <d v="2015-11-02T00:00:00"/>
    <d v="2015-11-02T00:00:00"/>
    <x v="7"/>
    <n v="151643878"/>
    <d v="2015-11-05T00:00:00"/>
    <d v="2015-11-20T14:16:00"/>
    <d v="2015-11-26T00:00:00"/>
    <n v="0.23499999999999999"/>
    <d v="2015-11-26T00:00:00"/>
    <n v="5"/>
    <n v="16"/>
    <s v="CUTFOLD"/>
    <s v="TAB LABEL(NAVY)"/>
    <x v="0"/>
    <n v="151655881"/>
    <s v="Open"/>
    <s v="WC008"/>
    <x v="5"/>
    <n v="0"/>
    <n v="1516043075"/>
    <m/>
    <n v="2015"/>
    <n v="0"/>
    <n v="47975"/>
    <n v="1403"/>
    <n v="0"/>
    <n v="47975"/>
    <n v="47975"/>
    <n v="0"/>
    <n v="0"/>
    <n v="0"/>
    <n v="44901"/>
    <n v="21103.47"/>
    <n v="47596"/>
    <n v="11"/>
    <x v="0"/>
  </r>
  <r>
    <x v="8"/>
    <s v="C002761"/>
    <s v="MANGLA APPARELS INDIA PVT. LTD."/>
    <x v="0"/>
    <x v="1"/>
    <b v="0"/>
    <d v="2015-11-20T13:43:00"/>
    <n v="260010000000"/>
    <x v="21"/>
    <s v="RAM JI"/>
    <s v="EM279"/>
    <d v="2015-11-20T14:17:00"/>
    <d v="2015-11-20T00:00:00"/>
    <d v="2015-11-20T13:43:00"/>
    <s v="Woven Labels"/>
    <b v="0"/>
    <b v="0"/>
    <s v="WL-NAB-F11084"/>
    <s v="WOVEN FABRIC CRIMSOUNE CLUB MAIN CUM SIZE LABEL F11084 NOC 1"/>
    <s v="US001"/>
    <x v="14"/>
    <s v="MC094"/>
    <s v="US001"/>
    <s v="US001"/>
    <s v="OP009"/>
    <x v="5"/>
    <n v="0"/>
    <n v="1516043091"/>
    <m/>
    <s v="."/>
    <b v="0"/>
    <n v="9751285"/>
    <d v="2015-11-10T00:00:00"/>
    <x v="5"/>
    <d v="2015-11-02T00:00:00"/>
    <d v="2015-11-02T00:00:00"/>
    <x v="7"/>
    <n v="151643871"/>
    <d v="2015-11-06T00:00:00"/>
    <d v="2015-11-20T14:17:00"/>
    <d v="2015-11-18T00:00:00"/>
    <n v="0.6"/>
    <d v="2015-11-18T00:00:00"/>
    <n v="5"/>
    <n v="16"/>
    <s v="CUTFOLD"/>
    <s v="XL"/>
    <x v="1"/>
    <n v="151655974"/>
    <s v="Open"/>
    <s v="WC008"/>
    <x v="5"/>
    <n v="0"/>
    <n v="1516043091"/>
    <m/>
    <n v="2015"/>
    <n v="0"/>
    <n v="1300"/>
    <n v="1403"/>
    <n v="0"/>
    <n v="1300"/>
    <n v="2600"/>
    <n v="0"/>
    <n v="0"/>
    <n v="0"/>
    <n v="7000"/>
    <n v="8400"/>
    <n v="1333"/>
    <n v="11"/>
    <x v="0"/>
  </r>
  <r>
    <x v="12"/>
    <s v="C000992"/>
    <s v="PAGE INDUSTRIES LTD."/>
    <x v="0"/>
    <x v="1"/>
    <b v="0"/>
    <d v="2015-11-20T14:31:00"/>
    <n v="260010000000"/>
    <x v="21"/>
    <s v="RAM JI"/>
    <s v="EM279"/>
    <d v="2015-11-20T14:49:00"/>
    <d v="2015-11-20T00:00:00"/>
    <d v="2015-11-20T14:31:00"/>
    <s v="Woven Labels"/>
    <b v="0"/>
    <b v="0"/>
    <s v="WL-JKY-CH2GM"/>
    <s v="WOVEN FABRIC HALF BOY LABEL LBL BD 24X7 WTB04 CH2GM JOKEY F15339 NOC 1"/>
    <s v="US001"/>
    <x v="14"/>
    <s v="MC094"/>
    <s v="US001"/>
    <s v="US001"/>
    <s v="OP009"/>
    <x v="5"/>
    <n v="0"/>
    <n v="1516043016"/>
    <m/>
    <s v="."/>
    <b v="0"/>
    <n v="9751315"/>
    <d v="2015-11-10T00:00:00"/>
    <x v="5"/>
    <d v="2015-11-02T00:00:00"/>
    <d v="2015-11-02T00:00:00"/>
    <x v="7"/>
    <n v="151643933"/>
    <d v="2015-11-06T00:00:00"/>
    <d v="2015-11-20T14:49:00"/>
    <d v="2015-11-20T00:00:00"/>
    <n v="0.25"/>
    <d v="2015-11-20T00:00:00"/>
    <n v="5"/>
    <n v="16"/>
    <s v="CUTFOLD"/>
    <s v="BASE-Charcoal Mel/TXT-Jgrey Mel"/>
    <x v="1"/>
    <n v="151655960"/>
    <s v="Open"/>
    <s v="WC008"/>
    <x v="5"/>
    <n v="0"/>
    <n v="1516043016"/>
    <m/>
    <n v="2015"/>
    <n v="0"/>
    <n v="27840"/>
    <n v="1403"/>
    <n v="0"/>
    <n v="27840"/>
    <n v="51680"/>
    <n v="0"/>
    <n v="0"/>
    <n v="0"/>
    <n v="24395"/>
    <n v="12197.5"/>
    <n v="26591"/>
    <n v="11"/>
    <x v="0"/>
  </r>
  <r>
    <x v="12"/>
    <s v="C000992"/>
    <s v="PAGE INDUSTRIES LTD."/>
    <x v="0"/>
    <x v="0"/>
    <b v="0"/>
    <d v="2015-11-20T18:45:00"/>
    <n v="260010000000"/>
    <x v="0"/>
    <s v="Shruti Singh"/>
    <s v="EM144"/>
    <d v="2015-11-20T18:45:00"/>
    <d v="2015-11-20T00:00:00"/>
    <d v="2015-11-20T18:45:00"/>
    <s v="Woven Labels"/>
    <b v="0"/>
    <b v="0"/>
    <s v="WL-JKY-CH2GM"/>
    <s v="WOVEN FABRIC HALF BOY LABEL LBL BD 24X7 WTB04 CH2GM JOKEY F15339 NOC 1"/>
    <s v="C007"/>
    <x v="27"/>
    <s v=""/>
    <s v="C007"/>
    <s v=""/>
    <s v="OP002"/>
    <x v="0"/>
    <n v="0"/>
    <n v="1516043016"/>
    <m/>
    <s v="."/>
    <b v="0"/>
    <n v="9751488"/>
    <d v="2015-11-10T00:00:00"/>
    <x v="5"/>
    <d v="2015-11-02T00:00:00"/>
    <d v="2015-11-02T00:00:00"/>
    <x v="7"/>
    <n v="151643933"/>
    <d v="2015-11-06T00:00:00"/>
    <d v="2015-11-20T18:45:00"/>
    <d v="2015-11-20T00:00:00"/>
    <n v="0.25"/>
    <d v="2015-11-20T00:00:00"/>
    <n v="5"/>
    <n v="6"/>
    <s v="CUTFOLD"/>
    <s v="BASE-Charcoal Mel/TXT-Jgrey Mel"/>
    <x v="1"/>
    <n v="151655960"/>
    <s v="Open"/>
    <s v="WC002"/>
    <x v="0"/>
    <n v="25723"/>
    <n v="1516043016"/>
    <m/>
    <n v="2015"/>
    <n v="0"/>
    <n v="3415"/>
    <n v="1403"/>
    <n v="0"/>
    <n v="3415"/>
    <n v="25957"/>
    <n v="0"/>
    <n v="0"/>
    <n v="0"/>
    <n v="24395"/>
    <n v="12197.5"/>
    <n v="26591"/>
    <n v="11"/>
    <x v="0"/>
  </r>
  <r>
    <x v="12"/>
    <s v="C000992"/>
    <s v="PAGE INDUSTRIES LTD."/>
    <x v="0"/>
    <x v="0"/>
    <b v="0"/>
    <d v="2015-11-20T18:59:00"/>
    <n v="260010000000"/>
    <x v="4"/>
    <s v="ASHISH"/>
    <s v="EM315"/>
    <d v="2015-11-20T19:00:00"/>
    <d v="2015-11-20T00:00:00"/>
    <d v="2015-11-20T18:59:00"/>
    <s v="Woven Labels"/>
    <b v="0"/>
    <b v="0"/>
    <s v="WL-JKY-CH2GM"/>
    <s v="WOVEN FABRIC HALF BOY LABEL LBL BD 24X7 WTB04 CH2GM JOKEY F15339 NOC 1"/>
    <s v="CR001"/>
    <x v="1"/>
    <s v=""/>
    <s v="CR001"/>
    <s v=""/>
    <s v="OP003"/>
    <x v="1"/>
    <n v="0"/>
    <n v="1516043016"/>
    <m/>
    <s v="."/>
    <b v="0"/>
    <n v="9751497"/>
    <d v="2015-11-10T00:00:00"/>
    <x v="5"/>
    <d v="2015-11-02T00:00:00"/>
    <d v="2015-11-02T00:00:00"/>
    <x v="7"/>
    <n v="151643933"/>
    <d v="2015-11-06T00:00:00"/>
    <d v="2015-11-20T19:00:00"/>
    <d v="2015-11-20T00:00:00"/>
    <n v="0.25"/>
    <d v="2015-11-20T00:00:00"/>
    <n v="12"/>
    <n v="12"/>
    <s v="MF11"/>
    <s v="BASE-Charcoal Mel/TXT-Jgrey Mel"/>
    <x v="1"/>
    <n v="151655960"/>
    <s v="Open"/>
    <s v="WC003"/>
    <x v="1"/>
    <n v="12832"/>
    <n v="1516043016"/>
    <m/>
    <n v="2015"/>
    <n v="0"/>
    <n v="1855"/>
    <n v="1403"/>
    <n v="0"/>
    <n v="1855"/>
    <n v="13125"/>
    <n v="0"/>
    <n v="0"/>
    <n v="0"/>
    <n v="24395"/>
    <n v="12197.5"/>
    <n v="26591"/>
    <n v="11"/>
    <x v="0"/>
  </r>
  <r>
    <x v="12"/>
    <s v="C000992"/>
    <s v="PAGE INDUSTRIES LTD."/>
    <x v="0"/>
    <x v="0"/>
    <b v="0"/>
    <d v="2015-11-20T18:59:00"/>
    <n v="260010000000"/>
    <x v="5"/>
    <s v="MAHENDRA SINGH"/>
    <s v="EM004"/>
    <d v="2015-11-20T19:00:00"/>
    <d v="2015-11-20T00:00:00"/>
    <d v="2015-11-20T18:59:00"/>
    <s v="Woven Labels"/>
    <b v="0"/>
    <b v="1"/>
    <s v="WL-JKY-CH2GM"/>
    <s v="WOVEN FABRIC HALF BOY LABEL LBL BD 24X7 WTB04 CH2GM JOKEY F15339 NOC 1"/>
    <s v="Pack001"/>
    <x v="2"/>
    <s v="MC026"/>
    <s v="Pack001"/>
    <s v="Pack001"/>
    <s v="OP004"/>
    <x v="2"/>
    <n v="0"/>
    <n v="1516043016"/>
    <n v="1516515963"/>
    <s v="."/>
    <b v="0"/>
    <n v="9751498"/>
    <d v="2015-11-10T00:00:00"/>
    <x v="5"/>
    <d v="2015-11-02T00:00:00"/>
    <d v="2015-11-02T00:00:00"/>
    <x v="7"/>
    <n v="151643933"/>
    <d v="2015-11-06T00:00:00"/>
    <d v="2015-11-20T19:00:00"/>
    <d v="2015-11-20T00:00:00"/>
    <n v="0.25"/>
    <d v="2015-11-20T00:00:00"/>
    <n v="12"/>
    <n v="12"/>
    <s v="MF11"/>
    <s v="BASE-Charcoal Mel/TXT-Jgrey Mel"/>
    <x v="1"/>
    <n v="151655960"/>
    <s v="Open"/>
    <s v="WC004"/>
    <x v="2"/>
    <n v="0"/>
    <n v="1516043016"/>
    <n v="1855"/>
    <n v="2015"/>
    <n v="0"/>
    <n v="1855"/>
    <n v="1403"/>
    <n v="0"/>
    <n v="1855"/>
    <n v="13125"/>
    <n v="0"/>
    <n v="0"/>
    <n v="0"/>
    <n v="24395"/>
    <n v="12197.5"/>
    <n v="26591"/>
    <n v="11"/>
    <x v="0"/>
  </r>
  <r>
    <x v="12"/>
    <s v="C000992"/>
    <s v="PAGE INDUSTRIES LTD."/>
    <x v="1"/>
    <x v="0"/>
    <b v="0"/>
    <d v="2015-11-20T01:00:00"/>
    <n v="260010000000"/>
    <x v="4"/>
    <s v="ASHISH"/>
    <s v="EM315"/>
    <d v="2015-11-20T02:06:00"/>
    <d v="2015-11-20T00:00:00"/>
    <d v="2015-11-20T01:00:00"/>
    <s v="Woven Labels"/>
    <b v="0"/>
    <b v="0"/>
    <s v="WL-JKY-GY2NV-T13"/>
    <s v="WOVEN FABRIC TAB LABEL LBL BD SPORT TB03 T13 GY2NV JOCKEY F7651 NOC 1"/>
    <s v="CR001"/>
    <x v="1"/>
    <s v=""/>
    <s v="CR001"/>
    <s v=""/>
    <s v="OP003"/>
    <x v="1"/>
    <n v="0"/>
    <n v="1516042989"/>
    <m/>
    <s v="."/>
    <b v="0"/>
    <n v="9751094"/>
    <d v="2015-11-14T00:00:00"/>
    <x v="36"/>
    <d v="2015-11-02T00:00:00"/>
    <d v="2015-11-02T00:00:00"/>
    <x v="38"/>
    <n v="151643875"/>
    <d v="2015-11-06T00:00:00"/>
    <d v="2015-11-20T02:06:00"/>
    <d v="2015-11-20T00:00:00"/>
    <n v="0.375"/>
    <d v="2015-11-21T00:00:00"/>
    <n v="12"/>
    <n v="12"/>
    <s v="MF11"/>
    <s v="BASE-GREY/TEXT-J NAVY"/>
    <x v="1"/>
    <n v="151655970"/>
    <s v="Open"/>
    <s v="WC003"/>
    <x v="1"/>
    <n v="626"/>
    <n v="1516042989"/>
    <m/>
    <n v="2015"/>
    <n v="0"/>
    <n v="734"/>
    <n v="1403"/>
    <n v="0"/>
    <n v="734"/>
    <n v="5114"/>
    <n v="0"/>
    <n v="0"/>
    <n v="0"/>
    <n v="7090"/>
    <n v="5317.5"/>
    <n v="6428"/>
    <n v="11"/>
    <x v="0"/>
  </r>
  <r>
    <x v="12"/>
    <s v="C000992"/>
    <s v="PAGE INDUSTRIES LTD."/>
    <x v="1"/>
    <x v="0"/>
    <b v="0"/>
    <d v="2015-11-20T01:00:00"/>
    <n v="260010000000"/>
    <x v="8"/>
    <s v="SANDEEP"/>
    <s v="EM266"/>
    <d v="2015-11-20T02:06:00"/>
    <d v="2015-11-20T00:00:00"/>
    <d v="2015-11-20T01:00:00"/>
    <s v="Woven Labels"/>
    <b v="0"/>
    <b v="1"/>
    <s v="WL-JKY-GY2NV-T13"/>
    <s v="WOVEN FABRIC TAB LABEL LBL BD SPORT TB03 T13 GY2NV JOCKEY F7651 NOC 1"/>
    <s v="Pack001"/>
    <x v="2"/>
    <s v="MC026"/>
    <s v="Pack001"/>
    <s v="Pack001"/>
    <s v="OP004"/>
    <x v="2"/>
    <n v="0"/>
    <n v="1516042989"/>
    <n v="1516515809"/>
    <s v="."/>
    <b v="0"/>
    <n v="9751095"/>
    <d v="2015-11-14T00:00:00"/>
    <x v="36"/>
    <d v="2015-11-02T00:00:00"/>
    <d v="2015-11-02T00:00:00"/>
    <x v="38"/>
    <n v="151643875"/>
    <d v="2015-11-06T00:00:00"/>
    <d v="2015-11-20T02:06:00"/>
    <d v="2015-11-20T00:00:00"/>
    <n v="0.375"/>
    <d v="2015-11-21T00:00:00"/>
    <n v="12"/>
    <n v="12"/>
    <s v="MF11"/>
    <s v="BASE-GREY/TEXT-J NAVY"/>
    <x v="1"/>
    <n v="151655970"/>
    <s v="Open"/>
    <s v="WC004"/>
    <x v="2"/>
    <n v="0"/>
    <n v="1516042989"/>
    <n v="734"/>
    <n v="2015"/>
    <n v="0"/>
    <n v="734"/>
    <n v="1403"/>
    <n v="0"/>
    <n v="734"/>
    <n v="5114"/>
    <n v="0"/>
    <n v="0"/>
    <n v="0"/>
    <n v="7090"/>
    <n v="5317.5"/>
    <n v="6428"/>
    <n v="11"/>
    <x v="0"/>
  </r>
  <r>
    <x v="12"/>
    <s v="C000992"/>
    <s v="PAGE INDUSTRIES LTD."/>
    <x v="2"/>
    <x v="0"/>
    <b v="0"/>
    <d v="2015-11-20T10:28:00"/>
    <n v="260010000000"/>
    <x v="43"/>
    <s v="rajesh"/>
    <s v="EM291"/>
    <d v="2015-11-20T11:05:00"/>
    <d v="2015-11-20T00:00:00"/>
    <d v="2015-11-20T10:28:00"/>
    <s v="Woven Labels"/>
    <b v="0"/>
    <b v="0"/>
    <s v="PW-JKY-GTHW"/>
    <s v="WOVEN FABRIC ROUND BADGE WITH GREY FUSING GUNMETAL GT-HW LBL BD SPRT WRE06 JOCKEY F7791 NOC 1"/>
    <s v="LC001"/>
    <x v="46"/>
    <s v=""/>
    <s v="LC001"/>
    <s v=""/>
    <s v="OP011"/>
    <x v="7"/>
    <n v="0"/>
    <n v="1516042996"/>
    <m/>
    <s v="."/>
    <b v="0"/>
    <n v="9751195"/>
    <d v="2015-11-14T00:00:00"/>
    <x v="36"/>
    <d v="2015-11-02T00:00:00"/>
    <d v="2015-11-02T00:00:00"/>
    <x v="38"/>
    <n v="151643873"/>
    <d v="2015-11-06T00:00:00"/>
    <d v="2015-11-20T11:05:00"/>
    <d v="2015-11-24T00:00:00"/>
    <n v="3.9750000000000001"/>
    <d v="2015-11-23T00:00:00"/>
    <n v="13"/>
    <n v="6"/>
    <s v="user7"/>
    <s v="BADGE"/>
    <x v="1"/>
    <n v="151655967"/>
    <s v="Open"/>
    <s v="WC0010"/>
    <x v="7"/>
    <n v="324"/>
    <n v="1516042996"/>
    <m/>
    <n v="2015"/>
    <n v="0"/>
    <n v="300"/>
    <n v="1403"/>
    <n v="0"/>
    <n v="300"/>
    <n v="4968"/>
    <n v="0"/>
    <n v="0"/>
    <n v="0"/>
    <n v="5004"/>
    <n v="39781.800000000003"/>
    <n v="5284"/>
    <n v="11"/>
    <x v="0"/>
  </r>
  <r>
    <x v="12"/>
    <s v="C000992"/>
    <s v="PAGE INDUSTRIES LTD."/>
    <x v="0"/>
    <x v="0"/>
    <b v="0"/>
    <d v="2015-11-20T10:28:00"/>
    <n v="260010000000"/>
    <x v="43"/>
    <s v="rajesh"/>
    <s v="EM291"/>
    <d v="2015-11-20T11:06:00"/>
    <d v="2015-11-20T00:00:00"/>
    <d v="2015-11-20T10:28:00"/>
    <s v="Woven Labels"/>
    <b v="0"/>
    <b v="0"/>
    <s v="PW-JKY-GP2TW"/>
    <s v="WOVEN FABRIC ROUND BADGE WITH GREY FUSING J GRAPHITE GP2TW LBL BD SPRT WRE06 JOCKEY F7791 NOC 1"/>
    <s v="LC001"/>
    <x v="46"/>
    <s v=""/>
    <s v="LC001"/>
    <s v=""/>
    <s v="OP011"/>
    <x v="7"/>
    <n v="0"/>
    <n v="1516042995"/>
    <m/>
    <s v="."/>
    <b v="0"/>
    <n v="9751196"/>
    <d v="2015-11-14T00:00:00"/>
    <x v="36"/>
    <d v="2015-11-02T00:00:00"/>
    <d v="2015-11-02T00:00:00"/>
    <x v="38"/>
    <n v="151643937"/>
    <d v="2015-11-06T00:00:00"/>
    <d v="2015-11-20T11:06:00"/>
    <d v="2015-11-24T00:00:00"/>
    <n v="3.9750000000000001"/>
    <d v="2015-11-24T00:00:00"/>
    <n v="13"/>
    <n v="6"/>
    <s v="user7"/>
    <s v="BADGE"/>
    <x v="1"/>
    <n v="151655965"/>
    <s v="Open"/>
    <s v="WC0010"/>
    <x v="7"/>
    <n v="59"/>
    <n v="1516042995"/>
    <m/>
    <n v="2015"/>
    <n v="0"/>
    <n v="3845"/>
    <n v="1403"/>
    <n v="0"/>
    <n v="3845"/>
    <n v="3845"/>
    <n v="0"/>
    <n v="0"/>
    <n v="0"/>
    <n v="6498"/>
    <n v="51659.1"/>
    <n v="3898"/>
    <n v="11"/>
    <x v="0"/>
  </r>
  <r>
    <x v="10"/>
    <s v="C000845"/>
    <s v="KWIK PATCH LIMITED"/>
    <x v="2"/>
    <x v="0"/>
    <b v="0"/>
    <d v="2015-11-20T10:28:00"/>
    <n v="260010000000"/>
    <x v="43"/>
    <s v="rajesh"/>
    <s v="EM291"/>
    <d v="2015-11-20T11:13:00"/>
    <d v="2015-11-20T00:00:00"/>
    <d v="2015-11-20T10:28:00"/>
    <s v="Woven Labels"/>
    <b v="0"/>
    <b v="0"/>
    <s v="WL-DEO-F19845-BLK"/>
    <s v="WOVEN FABRIC FOUGANZA MAIN LABEL BLACK SMALL OXYLANE F19845 NOC 1"/>
    <s v="LC001"/>
    <x v="46"/>
    <s v=""/>
    <s v="LC001"/>
    <s v=""/>
    <s v="OP011"/>
    <x v="7"/>
    <n v="0"/>
    <n v="1516043060"/>
    <m/>
    <s v="."/>
    <b v="0"/>
    <n v="9751220"/>
    <d v="2015-11-11T00:00:00"/>
    <x v="33"/>
    <d v="2015-11-02T00:00:00"/>
    <d v="2015-11-02T00:00:00"/>
    <x v="36"/>
    <n v="151644014"/>
    <d v="2015-11-07T00:00:00"/>
    <d v="2015-11-20T11:13:00"/>
    <d v="2015-11-19T00:00:00"/>
    <n v="0.75"/>
    <d v="2015-11-17T00:00:00"/>
    <n v="13"/>
    <n v="6"/>
    <s v="user7"/>
    <s v="M/L"/>
    <x v="2"/>
    <n v="151656042"/>
    <s v="Open"/>
    <s v="WC0010"/>
    <x v="7"/>
    <n v="0"/>
    <n v="1516043060"/>
    <m/>
    <n v="2015"/>
    <n v="0"/>
    <n v="6000"/>
    <n v="1403"/>
    <n v="0"/>
    <n v="6000"/>
    <n v="6000"/>
    <n v="0"/>
    <n v="0"/>
    <n v="0"/>
    <n v="5000"/>
    <n v="7500"/>
    <n v="6000"/>
    <n v="11"/>
    <x v="0"/>
  </r>
  <r>
    <x v="18"/>
    <s v="C001384"/>
    <s v="DURATEX APPARELS"/>
    <x v="1"/>
    <x v="1"/>
    <b v="0"/>
    <d v="2015-11-20T21:31:00"/>
    <n v="2600100000000"/>
    <x v="25"/>
    <s v="Amit Sahu"/>
    <s v="EM337"/>
    <d v="2015-11-20T21:38:00"/>
    <d v="2015-11-20T00:00:00"/>
    <d v="2015-11-20T21:31:00"/>
    <s v="Printed Labels"/>
    <b v="0"/>
    <b v="0"/>
    <s v="PL-BEN-F20699-GRY"/>
    <s v="PRINTED FABRIC BENETTON LOGO LABEL BASE-(100)19-4007 TCX /TXT-GREY 16-4402 TCX F20699 NOC 1"/>
    <s v="S3"/>
    <x v="17"/>
    <s v="MC056"/>
    <s v="S3"/>
    <s v="F1"/>
    <s v="OP006"/>
    <x v="3"/>
    <n v="0"/>
    <n v="1516043254"/>
    <m/>
    <s v="."/>
    <b v="0"/>
    <n v="99142847"/>
    <d v="2015-11-10T00:00:00"/>
    <x v="12"/>
    <d v="2015-11-02T00:00:00"/>
    <d v="2015-11-02T00:00:00"/>
    <x v="7"/>
    <n v="151656084"/>
    <d v="2015-11-13T00:00:00"/>
    <d v="2015-11-20T21:38:00"/>
    <d v="2015-11-22T00:00:00"/>
    <n v="0.57499999999999996"/>
    <d v="2015-11-28T00:00:00"/>
    <n v="19"/>
    <n v="16"/>
    <s v="user11"/>
    <s v="BASE-(100)19-4007 TCX /TXT-GREY 16-4402 TCX"/>
    <x v="28"/>
    <n v="151662023"/>
    <s v="Open"/>
    <s v="WC005"/>
    <x v="3"/>
    <n v="0"/>
    <n v="1516043254"/>
    <m/>
    <n v="2015"/>
    <n v="0"/>
    <n v="1570"/>
    <n v="744.27499999999998"/>
    <n v="0"/>
    <n v="1570"/>
    <n v="1570"/>
    <n v="0"/>
    <n v="0"/>
    <n v="0"/>
    <n v="1365"/>
    <n v="1569.75"/>
    <n v="1570"/>
    <n v="11"/>
    <x v="0"/>
  </r>
  <r>
    <x v="21"/>
    <s v="C002586"/>
    <s v="TEXPORT OVERSEAS PVT LTD."/>
    <x v="1"/>
    <x v="0"/>
    <b v="0"/>
    <d v="2015-11-20T14:36:00"/>
    <n v="2600100000000"/>
    <x v="1"/>
    <s v="Pyare Lal"/>
    <s v="EM049"/>
    <d v="2015-11-20T17:41:00"/>
    <d v="2015-11-20T00:00:00"/>
    <d v="2015-11-20T14:36:00"/>
    <s v="Printed Labels"/>
    <b v="0"/>
    <b v="0"/>
    <s v="PL-ON-RD158664"/>
    <s v="PRINTED FABRIC WOMEN MEN BABY  BRANDS BOTTOMS GENERIC MAIN LABEL GLOBAL RD158664 F9311 NOC 1"/>
    <s v="CR001"/>
    <x v="1"/>
    <s v=""/>
    <s v="CR001"/>
    <s v=""/>
    <s v="OP003"/>
    <x v="1"/>
    <n v="0"/>
    <n v="1516043350"/>
    <m/>
    <s v="."/>
    <b v="0"/>
    <n v="99142770"/>
    <d v="2015-11-17T00:00:00"/>
    <x v="2"/>
    <d v="2015-11-03T00:00:00"/>
    <d v="2015-11-03T00:00:00"/>
    <x v="39"/>
    <n v="151655410"/>
    <d v="2015-11-04T00:00:00"/>
    <d v="2015-11-20T17:41:00"/>
    <d v="2015-11-05T00:00:00"/>
    <n v="0.57499999999999996"/>
    <d v="2015-11-18T00:00:00"/>
    <n v="12"/>
    <n v="6"/>
    <s v="MF11"/>
    <s v="M"/>
    <x v="27"/>
    <n v="151661310"/>
    <s v="Open"/>
    <s v="WC003"/>
    <x v="1"/>
    <n v="0"/>
    <n v="1516043350"/>
    <m/>
    <n v="2015"/>
    <n v="0"/>
    <n v="18036"/>
    <n v="1403"/>
    <n v="0"/>
    <n v="18036"/>
    <n v="18036"/>
    <n v="0"/>
    <n v="0"/>
    <n v="0"/>
    <n v="61417"/>
    <n v="55275.3"/>
    <n v="17427"/>
    <n v="11"/>
    <x v="0"/>
  </r>
  <r>
    <x v="21"/>
    <s v="C002586"/>
    <s v="TEXPORT OVERSEAS PVT LTD."/>
    <x v="1"/>
    <x v="0"/>
    <b v="0"/>
    <d v="2015-11-20T14:36:00"/>
    <n v="2600100000000"/>
    <x v="1"/>
    <s v="Pyare Lal"/>
    <s v="EM049"/>
    <d v="2015-11-20T17:41:00"/>
    <d v="2015-11-20T00:00:00"/>
    <d v="2015-11-20T14:36:00"/>
    <s v="Printed Labels"/>
    <b v="0"/>
    <b v="0"/>
    <s v="PL-ON-RD158664"/>
    <s v="PRINTED FABRIC WOMEN MEN BABY  BRANDS BOTTOMS GENERIC MAIN LABEL GLOBAL RD158664 F9311 NOC 1"/>
    <s v="CR001"/>
    <x v="1"/>
    <s v=""/>
    <s v="CR001"/>
    <s v=""/>
    <s v="OP003"/>
    <x v="1"/>
    <n v="0"/>
    <n v="1516043350"/>
    <m/>
    <s v="."/>
    <b v="0"/>
    <n v="99142770"/>
    <d v="2015-11-17T00:00:00"/>
    <x v="2"/>
    <d v="2015-11-03T00:00:00"/>
    <d v="2015-11-03T00:00:00"/>
    <x v="39"/>
    <n v="151655410"/>
    <d v="2015-11-04T00:00:00"/>
    <d v="2015-11-20T17:41:00"/>
    <d v="2015-11-05T00:00:00"/>
    <n v="0.57499999999999996"/>
    <d v="2015-11-18T00:00:00"/>
    <n v="12"/>
    <n v="6"/>
    <s v="MF11"/>
    <s v="XL/TG"/>
    <x v="27"/>
    <n v="151661310"/>
    <s v="Open"/>
    <s v="WC003"/>
    <x v="1"/>
    <n v="0"/>
    <n v="1516043350"/>
    <m/>
    <n v="2015"/>
    <n v="0"/>
    <n v="11669"/>
    <n v="1403"/>
    <n v="0"/>
    <n v="11669"/>
    <n v="11669"/>
    <n v="0"/>
    <n v="0"/>
    <n v="0"/>
    <n v="61417"/>
    <n v="55275.3"/>
    <n v="11236"/>
    <n v="11"/>
    <x v="0"/>
  </r>
  <r>
    <x v="21"/>
    <s v="C002586"/>
    <s v="TEXPORT OVERSEAS PVT LTD."/>
    <x v="1"/>
    <x v="0"/>
    <b v="0"/>
    <d v="2015-11-20T14:36:00"/>
    <n v="2600100000000"/>
    <x v="1"/>
    <s v="Pyare Lal"/>
    <s v="EM049"/>
    <d v="2015-11-20T17:41:00"/>
    <d v="2015-11-20T00:00:00"/>
    <d v="2015-11-20T14:36:00"/>
    <s v="Printed Labels"/>
    <b v="0"/>
    <b v="0"/>
    <s v="PL-ON-RD158664"/>
    <s v="PRINTED FABRIC WOMEN MEN BABY  BRANDS BOTTOMS GENERIC MAIN LABEL GLOBAL RD158664 F9311 NOC 1"/>
    <s v="CR001"/>
    <x v="1"/>
    <s v=""/>
    <s v="CR001"/>
    <s v=""/>
    <s v="OP003"/>
    <x v="1"/>
    <n v="0"/>
    <n v="1516043350"/>
    <m/>
    <s v="."/>
    <b v="0"/>
    <n v="99142770"/>
    <d v="2015-11-17T00:00:00"/>
    <x v="2"/>
    <d v="2015-11-03T00:00:00"/>
    <d v="2015-11-03T00:00:00"/>
    <x v="39"/>
    <n v="151655410"/>
    <d v="2015-11-04T00:00:00"/>
    <d v="2015-11-20T17:41:00"/>
    <d v="2015-11-05T00:00:00"/>
    <n v="0.57499999999999996"/>
    <d v="2015-11-18T00:00:00"/>
    <n v="12"/>
    <n v="6"/>
    <s v="MF11"/>
    <s v="XS/TP"/>
    <x v="27"/>
    <n v="151661310"/>
    <s v="Open"/>
    <s v="WC003"/>
    <x v="1"/>
    <n v="720"/>
    <n v="1516043350"/>
    <m/>
    <n v="2015"/>
    <n v="0"/>
    <n v="5385"/>
    <n v="1403"/>
    <n v="0"/>
    <n v="5385"/>
    <n v="5385"/>
    <n v="0"/>
    <n v="0"/>
    <n v="0"/>
    <n v="61417"/>
    <n v="55275.3"/>
    <n v="5924"/>
    <n v="11"/>
    <x v="0"/>
  </r>
  <r>
    <x v="31"/>
    <s v="C001613"/>
    <s v="KAPOOR INDUSTRIES LTD."/>
    <x v="2"/>
    <x v="0"/>
    <b v="0"/>
    <d v="2015-11-27T09:49:00"/>
    <n v="2600100000000"/>
    <x v="5"/>
    <s v="MAHENDRA SINGH"/>
    <s v="EM004"/>
    <d v="2015-11-27T12:50:00"/>
    <d v="2015-11-27T00:00:00"/>
    <d v="2015-11-27T09:49:00"/>
    <s v="Printed Labels"/>
    <b v="0"/>
    <b v="1"/>
    <s v="PL-TRU-16360"/>
    <s v="PRINTED FABRIC TARGET US RE RECYCLED LABEL 24MM X 70MM RE 15 03A1R F16360 NOC 1"/>
    <s v="Pack001"/>
    <x v="2"/>
    <s v="MC026"/>
    <s v="Pack001"/>
    <s v="Pack001"/>
    <s v="OP004"/>
    <x v="2"/>
    <n v="0"/>
    <n v="1516043379"/>
    <n v="1516517520"/>
    <s v="."/>
    <b v="0"/>
    <n v="99144968"/>
    <d v="2015-11-13T00:00:00"/>
    <x v="30"/>
    <d v="2015-11-03T00:00:00"/>
    <d v="2015-11-03T00:00:00"/>
    <x v="4"/>
    <n v="151655359"/>
    <d v="2015-11-04T00:00:00"/>
    <d v="2015-11-27T12:50:00"/>
    <d v="2015-12-05T00:00:00"/>
    <n v="0.3"/>
    <d v="2015-11-21T00:00:00"/>
    <n v="12"/>
    <n v="12"/>
    <s v="MF11"/>
    <s v="TARGET US RE RECYCLED PRINTED LABEL_24MM X 70MM_100%COTTON"/>
    <x v="27"/>
    <n v="151661250"/>
    <s v="Open"/>
    <s v="WC004"/>
    <x v="2"/>
    <n v="0"/>
    <n v="1516043379"/>
    <n v="26710"/>
    <n v="2015"/>
    <n v="0"/>
    <n v="26710"/>
    <n v="1403"/>
    <n v="0"/>
    <n v="26710"/>
    <n v="97680"/>
    <n v="0"/>
    <n v="0"/>
    <n v="0"/>
    <n v="200000"/>
    <n v="72000"/>
    <n v="214000"/>
    <n v="11"/>
    <x v="0"/>
  </r>
  <r>
    <x v="5"/>
    <s v=""/>
    <s v=""/>
    <x v="3"/>
    <x v="0"/>
    <b v="0"/>
    <d v="2015-11-27T03:35:00"/>
    <n v="260010000000"/>
    <x v="52"/>
    <s v="KIYAMUDIN"/>
    <s v="EM029"/>
    <d v="2015-11-27T03:36:00"/>
    <d v="2015-11-27T00:00:00"/>
    <d v="2015-11-27T03:35:00"/>
    <s v="Woven Labels"/>
    <b v="0"/>
    <b v="0"/>
    <s v="WL-LQW-00062-BC-DZN"/>
    <s v="WOVEN FABRIC SIZE LABEL LQW 00062 BC TCP DZN"/>
    <s v="34"/>
    <x v="53"/>
    <s v="MC001"/>
    <s v="34"/>
    <s v="1"/>
    <s v="OP001"/>
    <x v="4"/>
    <n v="800"/>
    <m/>
    <m/>
    <s v="."/>
    <b v="0"/>
    <n v="9753731"/>
    <d v="2015-11-13T00:00:00"/>
    <x v="1"/>
    <d v="2015-11-03T00:00:00"/>
    <d v="2015-11-03T00:00:00"/>
    <x v="4"/>
    <n v="151643906"/>
    <d v="2015-11-05T00:00:00"/>
    <d v="2015-11-27T03:36:00"/>
    <m/>
    <n v="5.0999999999999997E-2"/>
    <m/>
    <n v="4"/>
    <n v="6"/>
    <s v="Process"/>
    <s v="12-18 MM"/>
    <x v="0"/>
    <n v="151655942"/>
    <s v="Open"/>
    <s v="WC001"/>
    <x v="4"/>
    <n v="0"/>
    <m/>
    <m/>
    <n v="2015"/>
    <n v="0"/>
    <n v="5600"/>
    <n v="755.55"/>
    <n v="0"/>
    <n v="5600"/>
    <n v="5600"/>
    <n v="0"/>
    <n v="400"/>
    <n v="0"/>
    <n v="9685"/>
    <n v="34222.92"/>
    <n v="5361"/>
    <n v="11"/>
    <x v="0"/>
  </r>
  <r>
    <x v="5"/>
    <s v=""/>
    <s v=""/>
    <x v="3"/>
    <x v="0"/>
    <b v="0"/>
    <d v="2015-11-27T03:35:00"/>
    <n v="260010000000"/>
    <x v="52"/>
    <s v="KIYAMUDIN"/>
    <s v="EM029"/>
    <d v="2015-11-27T03:36:00"/>
    <d v="2015-11-27T00:00:00"/>
    <d v="2015-11-27T03:35:00"/>
    <s v="Woven Labels"/>
    <b v="0"/>
    <b v="0"/>
    <s v="WL-LQW-00062-BC-DZN"/>
    <s v="WOVEN FABRIC SIZE LABEL LQW 00062 BC TCP DZN"/>
    <s v="34"/>
    <x v="53"/>
    <s v="MC001"/>
    <s v="34"/>
    <s v="1"/>
    <s v="OP001"/>
    <x v="4"/>
    <n v="800"/>
    <m/>
    <m/>
    <s v="."/>
    <b v="0"/>
    <n v="9753731"/>
    <d v="2015-11-13T00:00:00"/>
    <x v="1"/>
    <d v="2015-11-03T00:00:00"/>
    <d v="2015-11-03T00:00:00"/>
    <x v="4"/>
    <n v="151643906"/>
    <d v="2015-11-05T00:00:00"/>
    <d v="2015-11-27T03:36:00"/>
    <m/>
    <n v="5.0999999999999997E-2"/>
    <m/>
    <n v="4"/>
    <n v="6"/>
    <s v="Process"/>
    <s v="18-24 MM"/>
    <x v="0"/>
    <n v="151655942"/>
    <s v="Open"/>
    <s v="WC001"/>
    <x v="4"/>
    <n v="0"/>
    <m/>
    <m/>
    <n v="2015"/>
    <n v="0"/>
    <n v="5950"/>
    <n v="755.55"/>
    <n v="0"/>
    <n v="5950"/>
    <n v="5950"/>
    <n v="0"/>
    <n v="425"/>
    <n v="0"/>
    <n v="9685"/>
    <n v="34222.92"/>
    <n v="5736"/>
    <n v="11"/>
    <x v="0"/>
  </r>
  <r>
    <x v="5"/>
    <s v=""/>
    <s v=""/>
    <x v="3"/>
    <x v="0"/>
    <b v="0"/>
    <d v="2015-11-27T06:30:00"/>
    <n v="260010000000"/>
    <x v="54"/>
    <s v="MANOJ KUMAR"/>
    <s v="EM027"/>
    <d v="2015-11-27T06:58:00"/>
    <d v="2015-11-27T00:00:00"/>
    <d v="2015-11-27T06:30:00"/>
    <s v="Woven Labels"/>
    <b v="0"/>
    <b v="0"/>
    <s v="WL-LQW-00062-BC-DZN"/>
    <s v="WOVEN FABRIC SIZE LABEL LQW 00062 BC TCP DZN"/>
    <s v="16"/>
    <x v="29"/>
    <s v="MC001"/>
    <s v="16"/>
    <s v="1"/>
    <s v="OP001"/>
    <x v="4"/>
    <n v="850"/>
    <m/>
    <m/>
    <s v="."/>
    <b v="0"/>
    <n v="9753765"/>
    <d v="2015-11-13T00:00:00"/>
    <x v="1"/>
    <d v="2015-11-03T00:00:00"/>
    <d v="2015-11-03T00:00:00"/>
    <x v="4"/>
    <n v="151643910"/>
    <d v="2015-11-05T00:00:00"/>
    <d v="2015-11-27T06:58:00"/>
    <m/>
    <n v="5.0999999999999997E-2"/>
    <m/>
    <n v="4"/>
    <n v="6"/>
    <s v="Process"/>
    <s v="7"/>
    <x v="0"/>
    <n v="151655950"/>
    <s v="Closed"/>
    <s v="WC001"/>
    <x v="4"/>
    <n v="0"/>
    <m/>
    <m/>
    <n v="2015"/>
    <n v="0"/>
    <n v="9000"/>
    <n v="755.55"/>
    <n v="0"/>
    <n v="9000"/>
    <n v="9000"/>
    <n v="0"/>
    <n v="600"/>
    <n v="0"/>
    <n v="11746"/>
    <n v="41505.919999999998"/>
    <n v="7562"/>
    <n v="11"/>
    <x v="0"/>
  </r>
  <r>
    <x v="5"/>
    <s v=""/>
    <s v=""/>
    <x v="3"/>
    <x v="0"/>
    <b v="0"/>
    <d v="2015-11-27T06:30:00"/>
    <n v="260010000000"/>
    <x v="54"/>
    <s v="MANOJ KUMAR"/>
    <s v="EM027"/>
    <d v="2015-11-27T06:58:00"/>
    <d v="2015-11-27T00:00:00"/>
    <d v="2015-11-27T06:30:00"/>
    <s v="Woven Labels"/>
    <b v="0"/>
    <b v="0"/>
    <s v="WL-LQW-00062-BC-DZN"/>
    <s v="WOVEN FABRIC SIZE LABEL LQW 00062 BC TCP DZN"/>
    <s v="16"/>
    <x v="29"/>
    <s v="MC001"/>
    <s v="16"/>
    <s v="1"/>
    <s v="OP001"/>
    <x v="4"/>
    <n v="850"/>
    <m/>
    <m/>
    <s v="."/>
    <b v="0"/>
    <n v="9753765"/>
    <d v="2015-11-13T00:00:00"/>
    <x v="1"/>
    <d v="2015-11-03T00:00:00"/>
    <d v="2015-11-03T00:00:00"/>
    <x v="4"/>
    <n v="151643910"/>
    <d v="2015-11-05T00:00:00"/>
    <d v="2015-11-27T06:58:00"/>
    <m/>
    <n v="5.0999999999999997E-2"/>
    <m/>
    <n v="4"/>
    <n v="6"/>
    <s v="Process"/>
    <s v="8"/>
    <x v="0"/>
    <n v="151655950"/>
    <s v="Closed"/>
    <s v="WC001"/>
    <x v="4"/>
    <n v="0"/>
    <m/>
    <m/>
    <n v="2015"/>
    <n v="0"/>
    <n v="9000"/>
    <n v="755.55"/>
    <n v="0"/>
    <n v="9000"/>
    <n v="9000"/>
    <n v="0"/>
    <n v="600"/>
    <n v="0"/>
    <n v="11746"/>
    <n v="41505.919999999998"/>
    <n v="8826"/>
    <n v="11"/>
    <x v="0"/>
  </r>
  <r>
    <x v="5"/>
    <s v=""/>
    <s v=""/>
    <x v="3"/>
    <x v="0"/>
    <b v="0"/>
    <d v="2015-11-27T06:49:00"/>
    <n v="260010000000"/>
    <x v="0"/>
    <s v="Shruti Singh"/>
    <s v="EM144"/>
    <d v="2015-11-27T06:49:00"/>
    <d v="2015-11-27T00:00:00"/>
    <d v="2015-11-27T06:49:00"/>
    <s v="Woven Labels"/>
    <b v="0"/>
    <b v="0"/>
    <s v="WL-LQW-00062-BC-DZN"/>
    <s v="WOVEN FABRIC SIZE LABEL LQW 00062 BC TCP DZN"/>
    <s v="C018"/>
    <x v="54"/>
    <s v=""/>
    <s v="C018"/>
    <s v=""/>
    <s v="OP002"/>
    <x v="0"/>
    <n v="10"/>
    <m/>
    <m/>
    <s v="."/>
    <b v="0"/>
    <n v="9753762"/>
    <d v="2015-11-13T00:00:00"/>
    <x v="1"/>
    <d v="2015-11-03T00:00:00"/>
    <d v="2015-11-03T00:00:00"/>
    <x v="4"/>
    <n v="151643910"/>
    <d v="2015-11-05T00:00:00"/>
    <d v="2015-11-27T06:49:00"/>
    <m/>
    <n v="5.0999999999999997E-2"/>
    <m/>
    <n v="5"/>
    <n v="6"/>
    <s v="CUTFOLD"/>
    <s v="10"/>
    <x v="0"/>
    <n v="151655950"/>
    <s v="Closed"/>
    <s v="WC002"/>
    <x v="0"/>
    <n v="0"/>
    <m/>
    <m/>
    <n v="2015"/>
    <n v="200"/>
    <n v="8100"/>
    <n v="1403"/>
    <n v="0"/>
    <n v="7900"/>
    <n v="8100"/>
    <n v="200"/>
    <n v="0"/>
    <n v="0"/>
    <n v="11746"/>
    <n v="41505.919999999998"/>
    <n v="6246"/>
    <n v="11"/>
    <x v="0"/>
  </r>
  <r>
    <x v="5"/>
    <s v=""/>
    <s v=""/>
    <x v="3"/>
    <x v="0"/>
    <b v="0"/>
    <d v="2015-11-27T06:49:00"/>
    <n v="260010000000"/>
    <x v="0"/>
    <s v="Shruti Singh"/>
    <s v="EM144"/>
    <d v="2015-11-27T06:49:00"/>
    <d v="2015-11-27T00:00:00"/>
    <d v="2015-11-27T06:49:00"/>
    <s v="Woven Labels"/>
    <b v="0"/>
    <b v="0"/>
    <s v="WL-LQW-00062-BC-DZN"/>
    <s v="WOVEN FABRIC SIZE LABEL LQW 00062 BC TCP DZN"/>
    <s v="C018"/>
    <x v="54"/>
    <s v=""/>
    <s v="C018"/>
    <s v=""/>
    <s v="OP002"/>
    <x v="0"/>
    <n v="10"/>
    <m/>
    <m/>
    <s v="."/>
    <b v="0"/>
    <n v="9753762"/>
    <d v="2015-11-13T00:00:00"/>
    <x v="1"/>
    <d v="2015-11-03T00:00:00"/>
    <d v="2015-11-03T00:00:00"/>
    <x v="4"/>
    <n v="151643910"/>
    <d v="2015-11-05T00:00:00"/>
    <d v="2015-11-27T06:49:00"/>
    <m/>
    <n v="5.0999999999999997E-2"/>
    <m/>
    <n v="5"/>
    <n v="6"/>
    <s v="CUTFOLD"/>
    <s v="4"/>
    <x v="0"/>
    <n v="151655950"/>
    <s v="Closed"/>
    <s v="WC002"/>
    <x v="0"/>
    <n v="0"/>
    <m/>
    <m/>
    <n v="2015"/>
    <n v="0"/>
    <n v="8628"/>
    <n v="1403"/>
    <n v="0"/>
    <n v="8628"/>
    <n v="8628"/>
    <n v="0"/>
    <n v="0"/>
    <n v="0"/>
    <n v="11746"/>
    <n v="41505.919999999998"/>
    <n v="4819"/>
    <n v="11"/>
    <x v="0"/>
  </r>
  <r>
    <x v="5"/>
    <s v=""/>
    <s v=""/>
    <x v="3"/>
    <x v="0"/>
    <b v="0"/>
    <d v="2015-11-27T06:49:00"/>
    <n v="260010000000"/>
    <x v="0"/>
    <s v="Shruti Singh"/>
    <s v="EM144"/>
    <d v="2015-11-27T07:25:00"/>
    <d v="2015-11-27T00:00:00"/>
    <d v="2015-11-27T06:49:00"/>
    <s v="Woven Labels"/>
    <b v="0"/>
    <b v="0"/>
    <s v="WL-TCP-LLW00057-BP"/>
    <s v="WOVEN FABRIC MAIN LABEL LLW 00057 BP TCP DZN"/>
    <s v="C004"/>
    <x v="28"/>
    <s v=""/>
    <s v="C004"/>
    <s v=""/>
    <s v="OP002"/>
    <x v="0"/>
    <n v="10"/>
    <m/>
    <m/>
    <s v="."/>
    <b v="0"/>
    <n v="9753770"/>
    <d v="2015-11-13T00:00:00"/>
    <x v="1"/>
    <d v="2015-11-03T00:00:00"/>
    <d v="2015-11-03T00:00:00"/>
    <x v="4"/>
    <n v="151643900"/>
    <d v="2015-11-05T00:00:00"/>
    <d v="2015-11-27T07:25:00"/>
    <m/>
    <n v="8.1600000000000006E-2"/>
    <m/>
    <n v="5"/>
    <n v="6"/>
    <s v="CUTFOLD"/>
    <s v="M/L"/>
    <x v="0"/>
    <n v="151655929"/>
    <s v="Open"/>
    <s v="WC002"/>
    <x v="0"/>
    <n v="0"/>
    <m/>
    <m/>
    <n v="2015"/>
    <n v="300"/>
    <n v="28800"/>
    <n v="1403"/>
    <n v="200"/>
    <n v="28500"/>
    <n v="28800"/>
    <n v="300"/>
    <n v="0"/>
    <n v="0"/>
    <n v="21412"/>
    <n v="171589.09"/>
    <n v="28006"/>
    <n v="11"/>
    <x v="0"/>
  </r>
  <r>
    <x v="5"/>
    <s v=""/>
    <s v=""/>
    <x v="3"/>
    <x v="0"/>
    <m/>
    <d v="2015-11-27T11:52:00"/>
    <n v="260010000000"/>
    <x v="29"/>
    <s v="SHRI NIWASH"/>
    <s v="EM326"/>
    <d v="2015-11-27T11:53:00"/>
    <d v="2015-11-27T00:00:00"/>
    <d v="2015-11-27T11:52:00"/>
    <s v="Woven Labels"/>
    <b v="0"/>
    <b v="0"/>
    <s v="WL-LQW-00062-BC-DZN"/>
    <s v="WOVEN FABRIC SIZE LABEL LQW 00062 BC TCP DZN"/>
    <s v="16"/>
    <x v="29"/>
    <s v="MC001"/>
    <s v="16"/>
    <s v="1"/>
    <s v="OP001"/>
    <x v="4"/>
    <n v="850"/>
    <m/>
    <m/>
    <s v="."/>
    <b v="0"/>
    <n v="9753863"/>
    <d v="2015-11-13T00:00:00"/>
    <x v="1"/>
    <d v="2015-11-03T00:00:00"/>
    <d v="2015-11-03T00:00:00"/>
    <x v="4"/>
    <n v="151643910"/>
    <d v="2015-11-05T00:00:00"/>
    <d v="2015-11-27T11:53:00"/>
    <m/>
    <n v="5.0999999999999997E-2"/>
    <m/>
    <n v="4"/>
    <n v="4"/>
    <s v="Process"/>
    <s v="10"/>
    <x v="0"/>
    <n v="151655951"/>
    <s v="Open"/>
    <s v="WC001"/>
    <x v="4"/>
    <n v="0"/>
    <m/>
    <m/>
    <n v="2015"/>
    <n v="0"/>
    <n v="6750"/>
    <n v="755.55"/>
    <n v="0"/>
    <n v="6750"/>
    <n v="6750"/>
    <n v="0"/>
    <n v="450"/>
    <n v="0"/>
    <n v="11746"/>
    <n v="41505.919999999998"/>
    <n v="6246"/>
    <n v="11"/>
    <x v="0"/>
  </r>
  <r>
    <x v="5"/>
    <s v=""/>
    <s v=""/>
    <x v="3"/>
    <x v="0"/>
    <m/>
    <d v="2015-11-27T11:52:00"/>
    <n v="260010000000"/>
    <x v="29"/>
    <s v="SHRI NIWASH"/>
    <s v="EM326"/>
    <d v="2015-11-27T11:53:00"/>
    <d v="2015-11-27T00:00:00"/>
    <d v="2015-11-27T11:52:00"/>
    <s v="Woven Labels"/>
    <b v="0"/>
    <b v="0"/>
    <s v="WL-LQW-00062-BC-DZN"/>
    <s v="WOVEN FABRIC SIZE LABEL LQW 00062 BC TCP DZN"/>
    <s v="16"/>
    <x v="29"/>
    <s v="MC001"/>
    <s v="16"/>
    <s v="1"/>
    <s v="OP001"/>
    <x v="4"/>
    <n v="850"/>
    <m/>
    <m/>
    <s v="."/>
    <b v="0"/>
    <n v="9753863"/>
    <d v="2015-11-13T00:00:00"/>
    <x v="1"/>
    <d v="2015-11-03T00:00:00"/>
    <d v="2015-11-03T00:00:00"/>
    <x v="4"/>
    <n v="151643910"/>
    <d v="2015-11-05T00:00:00"/>
    <d v="2015-11-27T11:53:00"/>
    <m/>
    <n v="5.0999999999999997E-2"/>
    <m/>
    <n v="4"/>
    <n v="4"/>
    <s v="Process"/>
    <s v="12"/>
    <x v="0"/>
    <n v="151655951"/>
    <s v="Open"/>
    <s v="WC001"/>
    <x v="4"/>
    <n v="0"/>
    <m/>
    <m/>
    <n v="2015"/>
    <n v="0"/>
    <n v="5250"/>
    <n v="755.55"/>
    <n v="0"/>
    <n v="5250"/>
    <n v="5250"/>
    <n v="0"/>
    <n v="350"/>
    <n v="0"/>
    <n v="11746"/>
    <n v="41505.919999999998"/>
    <n v="5184"/>
    <n v="11"/>
    <x v="0"/>
  </r>
  <r>
    <x v="5"/>
    <s v=""/>
    <s v=""/>
    <x v="3"/>
    <x v="0"/>
    <b v="0"/>
    <d v="2015-11-27T11:56:00"/>
    <n v="260010000000"/>
    <x v="79"/>
    <s v="SANJEET"/>
    <s v="EM370"/>
    <d v="2015-11-27T11:57:00"/>
    <d v="2015-11-27T00:00:00"/>
    <d v="2015-11-27T11:56:00"/>
    <s v="Woven Labels"/>
    <b v="1"/>
    <b v="0"/>
    <s v="WL-LQW-00062-BC-DZN"/>
    <s v="WOVEN FABRIC SIZE LABEL LQW 00062 BC TCP DZN"/>
    <s v="32"/>
    <x v="69"/>
    <s v="MC001"/>
    <s v="32"/>
    <s v="1"/>
    <s v="OP001"/>
    <x v="4"/>
    <n v="800"/>
    <m/>
    <m/>
    <s v="."/>
    <b v="0"/>
    <n v="9753864"/>
    <d v="2015-11-13T00:00:00"/>
    <x v="1"/>
    <d v="2015-11-03T00:00:00"/>
    <d v="2015-11-03T00:00:00"/>
    <x v="4"/>
    <n v="151643907"/>
    <d v="2015-11-05T00:00:00"/>
    <d v="2015-11-27T11:57:00"/>
    <m/>
    <n v="5.0999999999999997E-2"/>
    <m/>
    <n v="4"/>
    <n v="4"/>
    <s v="Process"/>
    <s v="18-24 MM"/>
    <x v="0"/>
    <n v="151655947"/>
    <s v="Open"/>
    <s v="WC001"/>
    <x v="4"/>
    <n v="0"/>
    <m/>
    <m/>
    <n v="2015"/>
    <n v="0"/>
    <n v="7840"/>
    <n v="755.55"/>
    <n v="0"/>
    <n v="7840"/>
    <n v="7840"/>
    <n v="0"/>
    <n v="392"/>
    <n v="0"/>
    <n v="14414"/>
    <n v="50933.06"/>
    <n v="7828"/>
    <n v="11"/>
    <x v="0"/>
  </r>
  <r>
    <x v="5"/>
    <s v=""/>
    <s v=""/>
    <x v="3"/>
    <x v="0"/>
    <b v="0"/>
    <d v="2015-11-27T11:56:00"/>
    <n v="260010000000"/>
    <x v="79"/>
    <s v="SANJEET"/>
    <s v="EM370"/>
    <d v="2015-11-27T11:57:00"/>
    <d v="2015-11-27T00:00:00"/>
    <d v="2015-11-27T11:56:00"/>
    <s v="Woven Labels"/>
    <b v="1"/>
    <b v="0"/>
    <s v="WL-LQW-00062-BC-DZN"/>
    <s v="WOVEN FABRIC SIZE LABEL LQW 00062 BC TCP DZN"/>
    <s v="32"/>
    <x v="69"/>
    <s v="MC001"/>
    <s v="32"/>
    <s v="1"/>
    <s v="OP001"/>
    <x v="4"/>
    <n v="800"/>
    <m/>
    <m/>
    <s v="."/>
    <b v="0"/>
    <n v="9753864"/>
    <d v="2015-11-13T00:00:00"/>
    <x v="1"/>
    <d v="2015-11-03T00:00:00"/>
    <d v="2015-11-03T00:00:00"/>
    <x v="4"/>
    <n v="151643907"/>
    <d v="2015-11-05T00:00:00"/>
    <d v="2015-11-27T11:57:00"/>
    <m/>
    <n v="5.0999999999999997E-2"/>
    <m/>
    <n v="4"/>
    <n v="4"/>
    <s v="Process"/>
    <s v="2T"/>
    <x v="0"/>
    <n v="151655947"/>
    <s v="Open"/>
    <s v="WC001"/>
    <x v="4"/>
    <n v="0"/>
    <m/>
    <m/>
    <n v="2015"/>
    <n v="0"/>
    <n v="11140"/>
    <n v="755.55"/>
    <n v="0"/>
    <n v="11140"/>
    <n v="11140"/>
    <n v="0"/>
    <n v="557"/>
    <n v="0"/>
    <n v="14414"/>
    <n v="50933.06"/>
    <n v="11121"/>
    <n v="11"/>
    <x v="0"/>
  </r>
  <r>
    <x v="5"/>
    <s v=""/>
    <s v=""/>
    <x v="3"/>
    <x v="0"/>
    <b v="0"/>
    <d v="2015-11-27T11:56:00"/>
    <n v="260010000000"/>
    <x v="79"/>
    <s v="SANJEET"/>
    <s v="EM370"/>
    <d v="2015-11-27T11:57:00"/>
    <d v="2015-11-27T00:00:00"/>
    <d v="2015-11-27T11:56:00"/>
    <s v="Woven Labels"/>
    <b v="1"/>
    <b v="0"/>
    <s v="WL-LQW-00062-BC-DZN"/>
    <s v="WOVEN FABRIC SIZE LABEL LQW 00062 BC TCP DZN"/>
    <s v="32"/>
    <x v="69"/>
    <s v="MC001"/>
    <s v="32"/>
    <s v="1"/>
    <s v="OP001"/>
    <x v="4"/>
    <n v="800"/>
    <m/>
    <m/>
    <s v="."/>
    <b v="0"/>
    <n v="9753864"/>
    <d v="2015-11-13T00:00:00"/>
    <x v="1"/>
    <d v="2015-11-03T00:00:00"/>
    <d v="2015-11-03T00:00:00"/>
    <x v="4"/>
    <n v="151643907"/>
    <d v="2015-11-05T00:00:00"/>
    <d v="2015-11-27T11:57:00"/>
    <m/>
    <n v="5.0999999999999997E-2"/>
    <m/>
    <n v="4"/>
    <n v="4"/>
    <s v="Process"/>
    <s v="3T"/>
    <x v="0"/>
    <n v="151655947"/>
    <s v="Open"/>
    <s v="WC001"/>
    <x v="4"/>
    <n v="0"/>
    <m/>
    <m/>
    <n v="2015"/>
    <n v="0"/>
    <n v="8740"/>
    <n v="755.55"/>
    <n v="0"/>
    <n v="8740"/>
    <n v="8740"/>
    <n v="0"/>
    <n v="437"/>
    <n v="0"/>
    <n v="14414"/>
    <n v="50933.06"/>
    <n v="8728"/>
    <n v="11"/>
    <x v="0"/>
  </r>
  <r>
    <x v="5"/>
    <s v=""/>
    <s v=""/>
    <x v="3"/>
    <x v="0"/>
    <b v="0"/>
    <d v="2015-11-27T11:56:00"/>
    <n v="260010000000"/>
    <x v="79"/>
    <s v="SANJEET"/>
    <s v="EM370"/>
    <d v="2015-11-27T11:57:00"/>
    <d v="2015-11-27T00:00:00"/>
    <d v="2015-11-27T11:56:00"/>
    <s v="Woven Labels"/>
    <b v="1"/>
    <b v="0"/>
    <s v="WL-LQW-00062-BC-DZN"/>
    <s v="WOVEN FABRIC SIZE LABEL LQW 00062 BC TCP DZN"/>
    <s v="32"/>
    <x v="69"/>
    <s v="MC001"/>
    <s v="32"/>
    <s v="1"/>
    <s v="OP001"/>
    <x v="4"/>
    <n v="800"/>
    <m/>
    <m/>
    <s v="."/>
    <b v="0"/>
    <n v="9753864"/>
    <d v="2015-11-13T00:00:00"/>
    <x v="1"/>
    <d v="2015-11-03T00:00:00"/>
    <d v="2015-11-03T00:00:00"/>
    <x v="4"/>
    <n v="151643907"/>
    <d v="2015-11-05T00:00:00"/>
    <d v="2015-11-27T11:57:00"/>
    <m/>
    <n v="5.0999999999999997E-2"/>
    <m/>
    <n v="4"/>
    <n v="4"/>
    <s v="Process"/>
    <s v="4T"/>
    <x v="0"/>
    <n v="151655947"/>
    <s v="Open"/>
    <s v="WC001"/>
    <x v="4"/>
    <n v="0"/>
    <m/>
    <m/>
    <n v="2015"/>
    <n v="0"/>
    <n v="8000"/>
    <n v="755.55"/>
    <n v="0"/>
    <n v="8000"/>
    <n v="8000"/>
    <n v="0"/>
    <n v="400"/>
    <n v="0"/>
    <n v="14414"/>
    <n v="50933.06"/>
    <n v="7997"/>
    <n v="11"/>
    <x v="0"/>
  </r>
  <r>
    <x v="5"/>
    <s v=""/>
    <s v=""/>
    <x v="3"/>
    <x v="0"/>
    <b v="0"/>
    <d v="2015-11-27T11:56:00"/>
    <n v="260010000000"/>
    <x v="79"/>
    <s v="SANJEET"/>
    <s v="EM370"/>
    <d v="2015-11-27T11:57:00"/>
    <d v="2015-11-27T00:00:00"/>
    <d v="2015-11-27T11:56:00"/>
    <s v="Woven Labels"/>
    <b v="1"/>
    <b v="0"/>
    <s v="WL-LQW-00062-BC-DZN"/>
    <s v="WOVEN FABRIC SIZE LABEL LQW 00062 BC TCP DZN"/>
    <s v="32"/>
    <x v="69"/>
    <s v="MC001"/>
    <s v="32"/>
    <s v="1"/>
    <s v="OP001"/>
    <x v="4"/>
    <n v="800"/>
    <m/>
    <m/>
    <s v="."/>
    <b v="0"/>
    <n v="9753864"/>
    <d v="2015-11-13T00:00:00"/>
    <x v="1"/>
    <d v="2015-11-03T00:00:00"/>
    <d v="2015-11-03T00:00:00"/>
    <x v="4"/>
    <n v="151643907"/>
    <d v="2015-11-05T00:00:00"/>
    <d v="2015-11-27T11:57:00"/>
    <m/>
    <n v="5.0999999999999997E-2"/>
    <m/>
    <n v="4"/>
    <n v="4"/>
    <s v="Process"/>
    <s v="5T"/>
    <x v="0"/>
    <n v="151655947"/>
    <s v="Open"/>
    <s v="WC001"/>
    <x v="4"/>
    <n v="0"/>
    <m/>
    <m/>
    <n v="2015"/>
    <n v="0"/>
    <n v="6100"/>
    <n v="755.55"/>
    <n v="0"/>
    <n v="6100"/>
    <n v="6100"/>
    <n v="0"/>
    <n v="305"/>
    <n v="0"/>
    <n v="14414"/>
    <n v="50933.06"/>
    <n v="6085"/>
    <n v="11"/>
    <x v="0"/>
  </r>
  <r>
    <x v="5"/>
    <s v=""/>
    <s v=""/>
    <x v="3"/>
    <x v="0"/>
    <m/>
    <d v="2015-11-27T14:49:00"/>
    <n v="260010000000"/>
    <x v="29"/>
    <s v="SHRI NIWASH"/>
    <s v="EM326"/>
    <d v="2015-11-27T17:26:00"/>
    <d v="2015-11-27T00:00:00"/>
    <d v="2015-11-27T14:49:00"/>
    <s v="Woven Labels"/>
    <b v="0"/>
    <b v="0"/>
    <s v="WL-LQW-00062-BC-DZN"/>
    <s v="WOVEN FABRIC SIZE LABEL LQW 00062 BC TCP DZN"/>
    <s v="16"/>
    <x v="29"/>
    <s v="MC001"/>
    <s v="16"/>
    <s v="1"/>
    <s v="OP001"/>
    <x v="4"/>
    <n v="850"/>
    <m/>
    <m/>
    <s v="."/>
    <b v="0"/>
    <n v="9754007"/>
    <d v="2015-11-13T00:00:00"/>
    <x v="1"/>
    <d v="2015-11-03T00:00:00"/>
    <d v="2015-11-03T00:00:00"/>
    <x v="4"/>
    <n v="151643910"/>
    <d v="2015-11-05T00:00:00"/>
    <d v="2015-11-27T17:26:00"/>
    <m/>
    <n v="5.0999999999999997E-2"/>
    <m/>
    <n v="4"/>
    <n v="4"/>
    <s v="Process"/>
    <s v="14"/>
    <x v="0"/>
    <n v="151655951"/>
    <s v="Open"/>
    <s v="WC001"/>
    <x v="4"/>
    <n v="0"/>
    <m/>
    <m/>
    <n v="2015"/>
    <n v="0"/>
    <n v="6750"/>
    <n v="755.55"/>
    <n v="0"/>
    <n v="6750"/>
    <n v="6750"/>
    <n v="0"/>
    <n v="450"/>
    <n v="0"/>
    <n v="11746"/>
    <n v="41505.919999999998"/>
    <n v="3811"/>
    <n v="11"/>
    <x v="0"/>
  </r>
  <r>
    <x v="5"/>
    <s v=""/>
    <s v=""/>
    <x v="3"/>
    <x v="0"/>
    <m/>
    <d v="2015-11-27T14:49:00"/>
    <n v="260010000000"/>
    <x v="29"/>
    <s v="SHRI NIWASH"/>
    <s v="EM326"/>
    <d v="2015-11-27T17:26:00"/>
    <d v="2015-11-27T00:00:00"/>
    <d v="2015-11-27T14:49:00"/>
    <s v="Woven Labels"/>
    <b v="0"/>
    <b v="0"/>
    <s v="WL-LQW-00062-BC-DZN"/>
    <s v="WOVEN FABRIC SIZE LABEL LQW 00062 BC TCP DZN"/>
    <s v="16"/>
    <x v="29"/>
    <s v="MC001"/>
    <s v="16"/>
    <s v="1"/>
    <s v="OP001"/>
    <x v="4"/>
    <n v="850"/>
    <m/>
    <m/>
    <s v="."/>
    <b v="0"/>
    <n v="9754007"/>
    <d v="2015-11-13T00:00:00"/>
    <x v="1"/>
    <d v="2015-11-03T00:00:00"/>
    <d v="2015-11-03T00:00:00"/>
    <x v="4"/>
    <n v="151643910"/>
    <d v="2015-11-05T00:00:00"/>
    <d v="2015-11-27T17:26:00"/>
    <m/>
    <n v="5.0999999999999997E-2"/>
    <m/>
    <n v="4"/>
    <n v="4"/>
    <s v="Process"/>
    <s v="4"/>
    <x v="0"/>
    <n v="151655951"/>
    <s v="Open"/>
    <s v="WC001"/>
    <x v="4"/>
    <n v="0"/>
    <m/>
    <m/>
    <n v="2015"/>
    <n v="0"/>
    <n v="5250"/>
    <n v="755.55"/>
    <n v="0"/>
    <n v="5250"/>
    <n v="5250"/>
    <n v="0"/>
    <n v="350"/>
    <n v="0"/>
    <n v="11746"/>
    <n v="41505.919999999998"/>
    <n v="4819"/>
    <n v="11"/>
    <x v="0"/>
  </r>
  <r>
    <x v="5"/>
    <s v=""/>
    <s v=""/>
    <x v="3"/>
    <x v="0"/>
    <m/>
    <d v="2015-11-27T14:49:00"/>
    <n v="260010000000"/>
    <x v="29"/>
    <s v="SHRI NIWASH"/>
    <s v="EM326"/>
    <d v="2015-11-27T17:26:00"/>
    <d v="2015-11-27T00:00:00"/>
    <d v="2015-11-27T14:49:00"/>
    <s v="Woven Labels"/>
    <b v="0"/>
    <b v="0"/>
    <s v="WL-LQW-00062-BC-DZN"/>
    <s v="WOVEN FABRIC SIZE LABEL LQW 00062 BC TCP DZN"/>
    <s v="16"/>
    <x v="29"/>
    <s v="MC001"/>
    <s v="16"/>
    <s v="1"/>
    <s v="OP001"/>
    <x v="4"/>
    <n v="850"/>
    <m/>
    <m/>
    <s v="."/>
    <b v="0"/>
    <n v="9754007"/>
    <d v="2015-11-13T00:00:00"/>
    <x v="1"/>
    <d v="2015-11-03T00:00:00"/>
    <d v="2015-11-03T00:00:00"/>
    <x v="4"/>
    <n v="151643910"/>
    <d v="2015-11-05T00:00:00"/>
    <d v="2015-11-27T17:26:00"/>
    <m/>
    <n v="5.0999999999999997E-2"/>
    <m/>
    <n v="4"/>
    <n v="4"/>
    <s v="Process"/>
    <s v="5"/>
    <x v="0"/>
    <n v="151655951"/>
    <s v="Open"/>
    <s v="WC001"/>
    <x v="4"/>
    <n v="4378"/>
    <m/>
    <m/>
    <n v="2015"/>
    <n v="0"/>
    <n v="4500"/>
    <n v="755.55"/>
    <n v="0"/>
    <n v="4500"/>
    <n v="4500"/>
    <n v="0"/>
    <n v="300"/>
    <n v="0"/>
    <n v="11746"/>
    <n v="41505.919999999998"/>
    <n v="8878"/>
    <n v="11"/>
    <x v="0"/>
  </r>
  <r>
    <x v="5"/>
    <s v=""/>
    <s v=""/>
    <x v="3"/>
    <x v="0"/>
    <m/>
    <d v="2015-11-27T14:49:00"/>
    <n v="260010000000"/>
    <x v="29"/>
    <s v="SHRI NIWASH"/>
    <s v="EM326"/>
    <d v="2015-11-27T17:26:00"/>
    <d v="2015-11-27T00:00:00"/>
    <d v="2015-11-27T14:49:00"/>
    <s v="Woven Labels"/>
    <b v="0"/>
    <b v="0"/>
    <s v="WL-LQW-00062-BC-DZN"/>
    <s v="WOVEN FABRIC SIZE LABEL LQW 00062 BC TCP DZN"/>
    <s v="16"/>
    <x v="29"/>
    <s v="MC001"/>
    <s v="16"/>
    <s v="1"/>
    <s v="OP001"/>
    <x v="4"/>
    <n v="850"/>
    <m/>
    <m/>
    <s v="."/>
    <b v="0"/>
    <n v="9754007"/>
    <d v="2015-11-13T00:00:00"/>
    <x v="1"/>
    <d v="2015-11-03T00:00:00"/>
    <d v="2015-11-03T00:00:00"/>
    <x v="4"/>
    <n v="151643910"/>
    <d v="2015-11-05T00:00:00"/>
    <d v="2015-11-27T17:26:00"/>
    <m/>
    <n v="5.0999999999999997E-2"/>
    <m/>
    <n v="4"/>
    <n v="4"/>
    <s v="Process"/>
    <s v="6"/>
    <x v="0"/>
    <n v="151655951"/>
    <s v="Open"/>
    <s v="WC001"/>
    <x v="4"/>
    <n v="4048"/>
    <m/>
    <m/>
    <n v="2015"/>
    <n v="0"/>
    <n v="4830"/>
    <n v="755.55"/>
    <n v="0"/>
    <n v="4830"/>
    <n v="4830"/>
    <n v="0"/>
    <n v="322"/>
    <n v="0"/>
    <n v="11746"/>
    <n v="41505.919999999998"/>
    <n v="8878"/>
    <n v="11"/>
    <x v="0"/>
  </r>
  <r>
    <x v="5"/>
    <s v=""/>
    <s v=""/>
    <x v="3"/>
    <x v="0"/>
    <b v="0"/>
    <d v="2015-11-27T16:58:00"/>
    <n v="260010000000"/>
    <x v="0"/>
    <s v="Shruti Singh"/>
    <s v="EM144"/>
    <d v="2015-11-27T17:00:00"/>
    <d v="2015-11-27T00:00:00"/>
    <d v="2015-11-27T16:58:00"/>
    <s v="Woven Labels"/>
    <b v="0"/>
    <b v="0"/>
    <s v="WL-LQW-00062-BC-DZN"/>
    <s v="WOVEN FABRIC SIZE LABEL LQW 00062 BC TCP DZN"/>
    <s v="C018"/>
    <x v="54"/>
    <s v=""/>
    <s v="C018"/>
    <s v=""/>
    <s v="OP002"/>
    <x v="0"/>
    <n v="10"/>
    <m/>
    <m/>
    <s v="."/>
    <b v="0"/>
    <n v="9753965"/>
    <d v="2015-11-13T00:00:00"/>
    <x v="1"/>
    <d v="2015-11-03T00:00:00"/>
    <d v="2015-11-03T00:00:00"/>
    <x v="4"/>
    <n v="151643906"/>
    <d v="2015-11-05T00:00:00"/>
    <d v="2015-11-27T17:00:00"/>
    <m/>
    <n v="5.0999999999999997E-2"/>
    <m/>
    <n v="5"/>
    <n v="6"/>
    <s v="CUTFOLD"/>
    <s v="18-24 MM"/>
    <x v="0"/>
    <n v="151655942"/>
    <s v="Open"/>
    <s v="WC002"/>
    <x v="0"/>
    <n v="550"/>
    <m/>
    <m/>
    <n v="2015"/>
    <n v="200"/>
    <n v="5400"/>
    <n v="1403"/>
    <n v="100"/>
    <n v="5200"/>
    <n v="5400"/>
    <n v="200"/>
    <n v="0"/>
    <n v="0"/>
    <n v="9685"/>
    <n v="34222.92"/>
    <n v="5736"/>
    <n v="11"/>
    <x v="0"/>
  </r>
  <r>
    <x v="5"/>
    <s v=""/>
    <s v=""/>
    <x v="3"/>
    <x v="0"/>
    <b v="0"/>
    <d v="2015-11-27T17:51:00"/>
    <n v="260010000000"/>
    <x v="4"/>
    <s v="ASHISH"/>
    <s v="EM315"/>
    <d v="2015-11-27T18:02:00"/>
    <d v="2015-11-27T00:00:00"/>
    <d v="2015-11-27T17:51:00"/>
    <s v="Woven Labels"/>
    <b v="0"/>
    <b v="0"/>
    <s v="WL-LQW-00062-BC-DZN"/>
    <s v="WOVEN FABRIC SIZE LABEL LQW 00062 BC TCP DZN"/>
    <s v="CR001"/>
    <x v="1"/>
    <s v=""/>
    <s v="CR001"/>
    <s v=""/>
    <s v="OP003"/>
    <x v="1"/>
    <n v="0"/>
    <m/>
    <m/>
    <s v="."/>
    <b v="0"/>
    <n v="9754030"/>
    <d v="2015-11-13T00:00:00"/>
    <x v="1"/>
    <d v="2015-11-03T00:00:00"/>
    <d v="2015-11-03T00:00:00"/>
    <x v="4"/>
    <n v="151643910"/>
    <d v="2015-11-05T00:00:00"/>
    <d v="2015-11-27T18:02:00"/>
    <m/>
    <n v="5.0999999999999997E-2"/>
    <m/>
    <n v="12"/>
    <n v="12"/>
    <s v="MF11"/>
    <s v="10"/>
    <x v="0"/>
    <n v="151655950"/>
    <s v="Closed"/>
    <s v="WC003"/>
    <x v="1"/>
    <n v="0"/>
    <m/>
    <m/>
    <n v="2015"/>
    <n v="0"/>
    <n v="8100"/>
    <n v="1403"/>
    <n v="0"/>
    <n v="8100"/>
    <n v="8100"/>
    <n v="0"/>
    <n v="0"/>
    <n v="0"/>
    <n v="11746"/>
    <n v="41505.919999999998"/>
    <n v="6246"/>
    <n v="11"/>
    <x v="0"/>
  </r>
  <r>
    <x v="5"/>
    <s v=""/>
    <s v=""/>
    <x v="3"/>
    <x v="0"/>
    <b v="0"/>
    <d v="2015-11-27T17:51:00"/>
    <n v="260010000000"/>
    <x v="4"/>
    <s v="ASHISH"/>
    <s v="EM315"/>
    <d v="2015-11-27T18:02:00"/>
    <d v="2015-11-27T00:00:00"/>
    <d v="2015-11-27T17:51:00"/>
    <s v="Woven Labels"/>
    <b v="0"/>
    <b v="0"/>
    <s v="WL-LQW-00062-BC-DZN"/>
    <s v="WOVEN FABRIC SIZE LABEL LQW 00062 BC TCP DZN"/>
    <s v="CR001"/>
    <x v="1"/>
    <s v=""/>
    <s v="CR001"/>
    <s v=""/>
    <s v="OP003"/>
    <x v="1"/>
    <n v="0"/>
    <m/>
    <m/>
    <s v="."/>
    <b v="0"/>
    <n v="9754030"/>
    <d v="2015-11-13T00:00:00"/>
    <x v="1"/>
    <d v="2015-11-03T00:00:00"/>
    <d v="2015-11-03T00:00:00"/>
    <x v="4"/>
    <n v="151643910"/>
    <d v="2015-11-05T00:00:00"/>
    <d v="2015-11-27T18:02:00"/>
    <m/>
    <n v="5.0999999999999997E-2"/>
    <m/>
    <n v="12"/>
    <n v="12"/>
    <s v="MF11"/>
    <s v="4"/>
    <x v="0"/>
    <n v="151655950"/>
    <s v="Closed"/>
    <s v="WC003"/>
    <x v="1"/>
    <n v="0"/>
    <m/>
    <m/>
    <n v="2015"/>
    <n v="0"/>
    <n v="8628"/>
    <n v="1403"/>
    <n v="0"/>
    <n v="8628"/>
    <n v="8628"/>
    <n v="0"/>
    <n v="0"/>
    <n v="0"/>
    <n v="11746"/>
    <n v="41505.919999999998"/>
    <n v="4819"/>
    <n v="11"/>
    <x v="0"/>
  </r>
  <r>
    <x v="5"/>
    <s v=""/>
    <s v=""/>
    <x v="3"/>
    <x v="0"/>
    <b v="0"/>
    <d v="2015-11-27T17:51:00"/>
    <n v="260010000000"/>
    <x v="5"/>
    <s v="MAHENDRA SINGH"/>
    <s v="EM004"/>
    <d v="2015-11-27T18:03:00"/>
    <d v="2015-11-27T00:00:00"/>
    <d v="2015-11-27T17:51:00"/>
    <s v="Woven Labels"/>
    <b v="0"/>
    <b v="1"/>
    <s v="WL-LQW-00062-BC-DZN"/>
    <s v="WOVEN FABRIC SIZE LABEL LQW 00062 BC TCP DZN"/>
    <s v="Pack001"/>
    <x v="2"/>
    <s v="MC026"/>
    <s v="Pack001"/>
    <s v="Pack001"/>
    <s v="OP004"/>
    <x v="2"/>
    <n v="0"/>
    <m/>
    <n v="1516517648"/>
    <s v="."/>
    <b v="0"/>
    <n v="9754031"/>
    <d v="2015-11-13T00:00:00"/>
    <x v="1"/>
    <d v="2015-11-03T00:00:00"/>
    <d v="2015-11-03T00:00:00"/>
    <x v="4"/>
    <n v="151643910"/>
    <d v="2015-11-05T00:00:00"/>
    <d v="2015-11-27T18:03:00"/>
    <m/>
    <n v="5.0999999999999997E-2"/>
    <m/>
    <n v="12"/>
    <n v="12"/>
    <s v="MF11"/>
    <s v="10"/>
    <x v="0"/>
    <n v="151655950"/>
    <s v="Closed"/>
    <s v="WC004"/>
    <x v="2"/>
    <n v="0"/>
    <m/>
    <n v="8100"/>
    <n v="2015"/>
    <n v="0"/>
    <n v="8100"/>
    <n v="1403"/>
    <n v="0"/>
    <n v="8100"/>
    <n v="8100"/>
    <n v="0"/>
    <n v="0"/>
    <n v="0"/>
    <n v="11746"/>
    <n v="41505.919999999998"/>
    <n v="6246"/>
    <n v="11"/>
    <x v="0"/>
  </r>
  <r>
    <x v="5"/>
    <s v=""/>
    <s v=""/>
    <x v="3"/>
    <x v="0"/>
    <b v="0"/>
    <d v="2015-11-27T17:51:00"/>
    <n v="260010000000"/>
    <x v="5"/>
    <s v="MAHENDRA SINGH"/>
    <s v="EM004"/>
    <d v="2015-11-27T18:03:00"/>
    <d v="2015-11-27T00:00:00"/>
    <d v="2015-11-27T17:51:00"/>
    <s v="Woven Labels"/>
    <b v="0"/>
    <b v="1"/>
    <s v="WL-LQW-00062-BC-DZN"/>
    <s v="WOVEN FABRIC SIZE LABEL LQW 00062 BC TCP DZN"/>
    <s v="Pack001"/>
    <x v="2"/>
    <s v="MC026"/>
    <s v="Pack001"/>
    <s v="Pack001"/>
    <s v="OP004"/>
    <x v="2"/>
    <n v="0"/>
    <m/>
    <n v="1516517648"/>
    <s v="."/>
    <b v="0"/>
    <n v="9754031"/>
    <d v="2015-11-13T00:00:00"/>
    <x v="1"/>
    <d v="2015-11-03T00:00:00"/>
    <d v="2015-11-03T00:00:00"/>
    <x v="4"/>
    <n v="151643910"/>
    <d v="2015-11-05T00:00:00"/>
    <d v="2015-11-27T18:03:00"/>
    <m/>
    <n v="5.0999999999999997E-2"/>
    <m/>
    <n v="12"/>
    <n v="12"/>
    <s v="MF11"/>
    <s v="4"/>
    <x v="0"/>
    <n v="151655950"/>
    <s v="Closed"/>
    <s v="WC004"/>
    <x v="2"/>
    <n v="0"/>
    <m/>
    <n v="8628"/>
    <n v="2015"/>
    <n v="0"/>
    <n v="8628"/>
    <n v="1403"/>
    <n v="0"/>
    <n v="8628"/>
    <n v="8628"/>
    <n v="0"/>
    <n v="0"/>
    <n v="0"/>
    <n v="11746"/>
    <n v="41505.919999999998"/>
    <n v="4819"/>
    <n v="11"/>
    <x v="0"/>
  </r>
  <r>
    <x v="5"/>
    <s v=""/>
    <s v=""/>
    <x v="3"/>
    <x v="0"/>
    <b v="0"/>
    <d v="2015-11-27T18:54:00"/>
    <n v="260010000000"/>
    <x v="0"/>
    <s v="Shruti Singh"/>
    <s v="EM144"/>
    <d v="2015-11-27T19:04:00"/>
    <d v="2015-11-27T00:00:00"/>
    <d v="2015-11-27T18:54:00"/>
    <s v="Woven Labels"/>
    <b v="0"/>
    <b v="0"/>
    <s v="WL-LQW-00062-BC-DZN"/>
    <s v="WOVEN FABRIC SIZE LABEL LQW 00062 BC TCP DZN"/>
    <s v="C003"/>
    <x v="32"/>
    <s v=""/>
    <s v="C003"/>
    <s v=""/>
    <s v="OP002"/>
    <x v="0"/>
    <n v="10"/>
    <m/>
    <m/>
    <s v="."/>
    <b v="0"/>
    <n v="9754052"/>
    <d v="2015-11-13T00:00:00"/>
    <x v="1"/>
    <d v="2015-11-03T00:00:00"/>
    <d v="2015-11-03T00:00:00"/>
    <x v="4"/>
    <n v="151643907"/>
    <d v="2015-11-05T00:00:00"/>
    <d v="2015-11-27T19:04:00"/>
    <m/>
    <n v="5.0999999999999997E-2"/>
    <m/>
    <n v="5"/>
    <n v="6"/>
    <s v="CUTFOLD"/>
    <s v="2T"/>
    <x v="0"/>
    <n v="151655946"/>
    <s v="Closed"/>
    <s v="WC002"/>
    <x v="0"/>
    <n v="300"/>
    <m/>
    <m/>
    <n v="2015"/>
    <n v="0"/>
    <n v="11700"/>
    <n v="1403"/>
    <n v="0"/>
    <n v="11700"/>
    <n v="11700"/>
    <n v="0"/>
    <n v="0"/>
    <n v="0"/>
    <n v="14414"/>
    <n v="50933.06"/>
    <n v="11121"/>
    <n v="11"/>
    <x v="0"/>
  </r>
  <r>
    <x v="5"/>
    <s v=""/>
    <s v=""/>
    <x v="3"/>
    <x v="0"/>
    <b v="0"/>
    <d v="2015-11-27T18:54:00"/>
    <n v="260010000000"/>
    <x v="0"/>
    <s v="Shruti Singh"/>
    <s v="EM144"/>
    <d v="2015-11-27T19:08:00"/>
    <d v="2015-11-27T00:00:00"/>
    <d v="2015-11-27T18:54:00"/>
    <s v="Woven Labels"/>
    <b v="0"/>
    <b v="0"/>
    <s v="WL-LQW-00062-BC-DZN"/>
    <s v="WOVEN FABRIC SIZE LABEL LQW 00062 BC TCP DZN"/>
    <s v="C018"/>
    <x v="54"/>
    <s v=""/>
    <s v="C018"/>
    <s v=""/>
    <s v="OP002"/>
    <x v="0"/>
    <n v="10"/>
    <m/>
    <m/>
    <s v="."/>
    <b v="0"/>
    <n v="9754054"/>
    <d v="2015-11-13T00:00:00"/>
    <x v="1"/>
    <d v="2015-11-03T00:00:00"/>
    <d v="2015-11-03T00:00:00"/>
    <x v="4"/>
    <n v="151643907"/>
    <d v="2015-11-05T00:00:00"/>
    <d v="2015-11-27T19:08:00"/>
    <m/>
    <n v="5.0999999999999997E-2"/>
    <m/>
    <n v="5"/>
    <n v="6"/>
    <s v="CUTFOLD"/>
    <s v="18-24 MM"/>
    <x v="0"/>
    <n v="151655946"/>
    <s v="Closed"/>
    <s v="WC002"/>
    <x v="0"/>
    <n v="3100"/>
    <m/>
    <m/>
    <n v="2015"/>
    <n v="60"/>
    <n v="5400"/>
    <n v="1403"/>
    <n v="50"/>
    <n v="5340"/>
    <n v="5400"/>
    <n v="60"/>
    <n v="0"/>
    <n v="0"/>
    <n v="14414"/>
    <n v="50933.06"/>
    <n v="7828"/>
    <n v="11"/>
    <x v="0"/>
  </r>
  <r>
    <x v="5"/>
    <s v=""/>
    <s v=""/>
    <x v="3"/>
    <x v="0"/>
    <b v="0"/>
    <d v="2015-11-27T22:15:00"/>
    <n v="260010000000"/>
    <x v="52"/>
    <s v="KIYAMUDIN"/>
    <s v="EM029"/>
    <d v="2015-11-28T00:13:00"/>
    <d v="2015-11-27T00:00:00"/>
    <d v="2015-11-27T22:15:00"/>
    <s v="Woven Labels"/>
    <b v="0"/>
    <b v="0"/>
    <s v="WL-LQW-00062-BC-DZN"/>
    <s v="WOVEN FABRIC SIZE LABEL LQW 00062 BC TCP DZN"/>
    <s v="34"/>
    <x v="53"/>
    <s v="MC001"/>
    <s v="34"/>
    <s v="1"/>
    <s v="OP001"/>
    <x v="4"/>
    <n v="800"/>
    <m/>
    <m/>
    <s v="."/>
    <b v="0"/>
    <n v="9754097"/>
    <d v="2015-11-13T00:00:00"/>
    <x v="1"/>
    <d v="2015-11-03T00:00:00"/>
    <d v="2015-11-03T00:00:00"/>
    <x v="4"/>
    <n v="151643906"/>
    <d v="2015-11-05T00:00:00"/>
    <d v="2015-11-28T00:13:00"/>
    <m/>
    <n v="5.0999999999999997E-2"/>
    <m/>
    <n v="4"/>
    <n v="6"/>
    <s v="Process"/>
    <s v="2T"/>
    <x v="0"/>
    <n v="151655942"/>
    <s v="Open"/>
    <s v="WC001"/>
    <x v="4"/>
    <n v="0"/>
    <m/>
    <m/>
    <n v="2015"/>
    <n v="0"/>
    <n v="11900"/>
    <n v="755.55"/>
    <n v="0"/>
    <n v="11900"/>
    <n v="11900"/>
    <n v="0"/>
    <n v="850"/>
    <n v="0"/>
    <n v="9685"/>
    <n v="34222.92"/>
    <n v="11730"/>
    <n v="11"/>
    <x v="0"/>
  </r>
  <r>
    <x v="5"/>
    <s v=""/>
    <s v=""/>
    <x v="3"/>
    <x v="0"/>
    <b v="0"/>
    <d v="2015-11-27T22:15:00"/>
    <n v="260010000000"/>
    <x v="52"/>
    <s v="KIYAMUDIN"/>
    <s v="EM029"/>
    <d v="2015-11-28T00:13:00"/>
    <d v="2015-11-27T00:00:00"/>
    <d v="2015-11-27T22:15:00"/>
    <s v="Woven Labels"/>
    <b v="0"/>
    <b v="0"/>
    <s v="WL-LQW-00062-BC-DZN"/>
    <s v="WOVEN FABRIC SIZE LABEL LQW 00062 BC TCP DZN"/>
    <s v="34"/>
    <x v="53"/>
    <s v="MC001"/>
    <s v="34"/>
    <s v="1"/>
    <s v="OP001"/>
    <x v="4"/>
    <n v="800"/>
    <m/>
    <m/>
    <s v="."/>
    <b v="0"/>
    <n v="9754097"/>
    <d v="2015-11-13T00:00:00"/>
    <x v="1"/>
    <d v="2015-11-03T00:00:00"/>
    <d v="2015-11-03T00:00:00"/>
    <x v="4"/>
    <n v="151643906"/>
    <d v="2015-11-05T00:00:00"/>
    <d v="2015-11-28T00:13:00"/>
    <m/>
    <n v="5.0999999999999997E-2"/>
    <m/>
    <n v="4"/>
    <n v="6"/>
    <s v="Process"/>
    <s v="3T"/>
    <x v="0"/>
    <n v="151655942"/>
    <s v="Open"/>
    <s v="WC001"/>
    <x v="4"/>
    <n v="0"/>
    <m/>
    <m/>
    <n v="2015"/>
    <n v="0"/>
    <n v="7700"/>
    <n v="755.55"/>
    <n v="0"/>
    <n v="7700"/>
    <n v="7700"/>
    <n v="0"/>
    <n v="550"/>
    <n v="0"/>
    <n v="9685"/>
    <n v="34222.92"/>
    <n v="7360"/>
    <n v="11"/>
    <x v="0"/>
  </r>
  <r>
    <x v="5"/>
    <s v=""/>
    <s v=""/>
    <x v="3"/>
    <x v="0"/>
    <b v="0"/>
    <d v="2015-11-27T22:15:00"/>
    <n v="260010000000"/>
    <x v="52"/>
    <s v="KIYAMUDIN"/>
    <s v="EM029"/>
    <d v="2015-11-28T00:13:00"/>
    <d v="2015-11-27T00:00:00"/>
    <d v="2015-11-27T22:15:00"/>
    <s v="Woven Labels"/>
    <b v="0"/>
    <b v="0"/>
    <s v="WL-LQW-00062-BC-DZN"/>
    <s v="WOVEN FABRIC SIZE LABEL LQW 00062 BC TCP DZN"/>
    <s v="34"/>
    <x v="53"/>
    <s v="MC001"/>
    <s v="34"/>
    <s v="1"/>
    <s v="OP001"/>
    <x v="4"/>
    <n v="800"/>
    <m/>
    <m/>
    <s v="."/>
    <b v="0"/>
    <n v="9754097"/>
    <d v="2015-11-13T00:00:00"/>
    <x v="1"/>
    <d v="2015-11-03T00:00:00"/>
    <d v="2015-11-03T00:00:00"/>
    <x v="4"/>
    <n v="151643906"/>
    <d v="2015-11-05T00:00:00"/>
    <d v="2015-11-28T00:13:00"/>
    <m/>
    <n v="5.0999999999999997E-2"/>
    <m/>
    <n v="4"/>
    <n v="6"/>
    <s v="Process"/>
    <s v="4T"/>
    <x v="0"/>
    <n v="151655942"/>
    <s v="Open"/>
    <s v="WC001"/>
    <x v="4"/>
    <n v="0"/>
    <m/>
    <m/>
    <n v="2015"/>
    <n v="0"/>
    <n v="9100"/>
    <n v="755.55"/>
    <n v="0"/>
    <n v="9100"/>
    <n v="9100"/>
    <n v="0"/>
    <n v="650"/>
    <n v="0"/>
    <n v="9685"/>
    <n v="34222.92"/>
    <n v="8910"/>
    <n v="11"/>
    <x v="0"/>
  </r>
  <r>
    <x v="5"/>
    <s v=""/>
    <s v=""/>
    <x v="3"/>
    <x v="0"/>
    <b v="0"/>
    <d v="2015-11-27T22:15:00"/>
    <n v="260010000000"/>
    <x v="52"/>
    <s v="KIYAMUDIN"/>
    <s v="EM029"/>
    <d v="2015-11-28T00:13:00"/>
    <d v="2015-11-27T00:00:00"/>
    <d v="2015-11-27T22:15:00"/>
    <s v="Woven Labels"/>
    <b v="0"/>
    <b v="0"/>
    <s v="WL-LQW-00062-BC-DZN"/>
    <s v="WOVEN FABRIC SIZE LABEL LQW 00062 BC TCP DZN"/>
    <s v="34"/>
    <x v="53"/>
    <s v="MC001"/>
    <s v="34"/>
    <s v="1"/>
    <s v="OP001"/>
    <x v="4"/>
    <n v="800"/>
    <m/>
    <m/>
    <s v="."/>
    <b v="0"/>
    <n v="9754097"/>
    <d v="2015-11-13T00:00:00"/>
    <x v="1"/>
    <d v="2015-11-03T00:00:00"/>
    <d v="2015-11-03T00:00:00"/>
    <x v="4"/>
    <n v="151643906"/>
    <d v="2015-11-05T00:00:00"/>
    <d v="2015-11-28T00:13:00"/>
    <m/>
    <n v="5.0999999999999997E-2"/>
    <m/>
    <n v="4"/>
    <n v="6"/>
    <s v="Process"/>
    <s v="5T"/>
    <x v="0"/>
    <n v="151655942"/>
    <s v="Open"/>
    <s v="WC001"/>
    <x v="4"/>
    <n v="0"/>
    <m/>
    <m/>
    <n v="2015"/>
    <n v="0"/>
    <n v="5600"/>
    <n v="755.55"/>
    <n v="0"/>
    <n v="5600"/>
    <n v="5600"/>
    <n v="0"/>
    <n v="400"/>
    <n v="0"/>
    <n v="9685"/>
    <n v="34222.92"/>
    <n v="5193"/>
    <n v="11"/>
    <x v="0"/>
  </r>
  <r>
    <x v="5"/>
    <s v=""/>
    <s v=""/>
    <x v="3"/>
    <x v="0"/>
    <b v="0"/>
    <d v="2015-11-27T23:40:00"/>
    <n v="260010000000"/>
    <x v="4"/>
    <s v="ASHISH"/>
    <s v="EM315"/>
    <d v="2015-11-27T23:50:00"/>
    <d v="2015-11-27T00:00:00"/>
    <d v="2015-11-27T23:40:00"/>
    <s v="Woven Labels"/>
    <b v="0"/>
    <b v="0"/>
    <s v="WL-LQW-00062-BC-DZN"/>
    <s v="WOVEN FABRIC SIZE LABEL LQW 00062 BC TCP DZN"/>
    <s v="CR001"/>
    <x v="1"/>
    <s v=""/>
    <s v="CR001"/>
    <s v=""/>
    <s v="OP003"/>
    <x v="1"/>
    <n v="0"/>
    <m/>
    <m/>
    <s v="."/>
    <b v="0"/>
    <n v="9754089"/>
    <d v="2015-11-13T00:00:00"/>
    <x v="1"/>
    <d v="2015-11-03T00:00:00"/>
    <d v="2015-11-03T00:00:00"/>
    <x v="4"/>
    <n v="151643907"/>
    <d v="2015-11-05T00:00:00"/>
    <d v="2015-11-27T23:50:00"/>
    <m/>
    <n v="5.0999999999999997E-2"/>
    <m/>
    <n v="12"/>
    <n v="12"/>
    <s v="MF11"/>
    <s v="2T"/>
    <x v="0"/>
    <n v="151655946"/>
    <s v="Closed"/>
    <s v="WC003"/>
    <x v="1"/>
    <n v="0"/>
    <m/>
    <m/>
    <n v="2015"/>
    <n v="0"/>
    <n v="11700"/>
    <n v="1403"/>
    <n v="0"/>
    <n v="11700"/>
    <n v="11700"/>
    <n v="0"/>
    <n v="0"/>
    <n v="0"/>
    <n v="14414"/>
    <n v="50933.06"/>
    <n v="11121"/>
    <n v="11"/>
    <x v="0"/>
  </r>
  <r>
    <x v="21"/>
    <s v="C002586"/>
    <s v="TEXPORT OVERSEAS PVT LTD."/>
    <x v="1"/>
    <x v="0"/>
    <b v="0"/>
    <d v="2015-11-20T14:36:00"/>
    <n v="2600100000000"/>
    <x v="1"/>
    <s v="Pyare Lal"/>
    <s v="EM049"/>
    <d v="2015-11-20T17:41:00"/>
    <d v="2015-11-20T00:00:00"/>
    <d v="2015-11-20T14:36:00"/>
    <s v="Printed Labels"/>
    <b v="0"/>
    <b v="0"/>
    <s v="PL-ON-RD158664"/>
    <s v="PRINTED FABRIC WOMEN MEN BABY  BRANDS BOTTOMS GENERIC MAIN LABEL GLOBAL RD158664 F9311 NOC 1"/>
    <s v="CR001"/>
    <x v="1"/>
    <s v=""/>
    <s v="CR001"/>
    <s v=""/>
    <s v="OP003"/>
    <x v="1"/>
    <n v="0"/>
    <n v="1516043350"/>
    <m/>
    <s v="."/>
    <b v="0"/>
    <n v="99142770"/>
    <d v="2015-11-17T00:00:00"/>
    <x v="2"/>
    <d v="2015-11-03T00:00:00"/>
    <d v="2015-11-03T00:00:00"/>
    <x v="39"/>
    <n v="151655410"/>
    <d v="2015-11-04T00:00:00"/>
    <d v="2015-11-20T17:41:00"/>
    <d v="2015-11-05T00:00:00"/>
    <n v="0.57499999999999996"/>
    <d v="2015-11-18T00:00:00"/>
    <n v="12"/>
    <n v="6"/>
    <s v="MF11"/>
    <s v="XXL/TTG"/>
    <x v="27"/>
    <n v="151661310"/>
    <s v="Open"/>
    <s v="WC003"/>
    <x v="1"/>
    <n v="30"/>
    <n v="1516043350"/>
    <m/>
    <n v="2015"/>
    <n v="0"/>
    <n v="4855"/>
    <n v="1403"/>
    <n v="0"/>
    <n v="4855"/>
    <n v="4855"/>
    <n v="0"/>
    <n v="0"/>
    <n v="0"/>
    <n v="61417"/>
    <n v="55275.3"/>
    <n v="5374"/>
    <n v="11"/>
    <x v="0"/>
  </r>
  <r>
    <x v="21"/>
    <s v="C002586"/>
    <s v="TEXPORT OVERSEAS PVT LTD."/>
    <x v="1"/>
    <x v="0"/>
    <b v="0"/>
    <d v="2015-11-20T14:36:00"/>
    <n v="2600100000000"/>
    <x v="5"/>
    <s v="MAHENDRA SINGH"/>
    <s v="EM004"/>
    <d v="2015-11-20T17:44:00"/>
    <d v="2015-11-20T00:00:00"/>
    <d v="2015-11-20T14:36:00"/>
    <s v="Printed Labels"/>
    <b v="0"/>
    <b v="1"/>
    <s v="PL-ON-RD158664"/>
    <s v="PRINTED FABRIC WOMEN MEN BABY  BRANDS BOTTOMS GENERIC MAIN LABEL GLOBAL RD158664 F9311 NOC 1"/>
    <s v="Pack001"/>
    <x v="2"/>
    <s v="MC026"/>
    <s v="Pack001"/>
    <s v="Pack001"/>
    <s v="OP004"/>
    <x v="2"/>
    <n v="0"/>
    <n v="1516043350"/>
    <n v="1516515930"/>
    <s v="."/>
    <b v="0"/>
    <n v="99142772"/>
    <d v="2015-11-17T00:00:00"/>
    <x v="2"/>
    <d v="2015-11-03T00:00:00"/>
    <d v="2015-11-03T00:00:00"/>
    <x v="39"/>
    <n v="151655410"/>
    <d v="2015-11-04T00:00:00"/>
    <d v="2015-11-20T17:44:00"/>
    <d v="2015-11-05T00:00:00"/>
    <n v="0.57499999999999996"/>
    <d v="2015-11-18T00:00:00"/>
    <n v="12"/>
    <n v="12"/>
    <s v="MF11"/>
    <s v="M"/>
    <x v="27"/>
    <n v="151661310"/>
    <s v="Open"/>
    <s v="WC004"/>
    <x v="2"/>
    <n v="0"/>
    <n v="1516043350"/>
    <n v="18036"/>
    <n v="2015"/>
    <n v="0"/>
    <n v="18036"/>
    <n v="1403"/>
    <n v="0"/>
    <n v="18036"/>
    <n v="18036"/>
    <n v="0"/>
    <n v="0"/>
    <n v="0"/>
    <n v="61417"/>
    <n v="55275.3"/>
    <n v="17427"/>
    <n v="11"/>
    <x v="0"/>
  </r>
  <r>
    <x v="21"/>
    <s v="C002586"/>
    <s v="TEXPORT OVERSEAS PVT LTD."/>
    <x v="1"/>
    <x v="0"/>
    <b v="0"/>
    <d v="2015-11-20T14:36:00"/>
    <n v="2600100000000"/>
    <x v="5"/>
    <s v="MAHENDRA SINGH"/>
    <s v="EM004"/>
    <d v="2015-11-20T17:44:00"/>
    <d v="2015-11-20T00:00:00"/>
    <d v="2015-11-20T14:36:00"/>
    <s v="Printed Labels"/>
    <b v="0"/>
    <b v="1"/>
    <s v="PL-ON-RD158664"/>
    <s v="PRINTED FABRIC WOMEN MEN BABY  BRANDS BOTTOMS GENERIC MAIN LABEL GLOBAL RD158664 F9311 NOC 1"/>
    <s v="Pack001"/>
    <x v="2"/>
    <s v="MC026"/>
    <s v="Pack001"/>
    <s v="Pack001"/>
    <s v="OP004"/>
    <x v="2"/>
    <n v="0"/>
    <n v="1516043350"/>
    <n v="1516515930"/>
    <s v="."/>
    <b v="0"/>
    <n v="99142772"/>
    <d v="2015-11-17T00:00:00"/>
    <x v="2"/>
    <d v="2015-11-03T00:00:00"/>
    <d v="2015-11-03T00:00:00"/>
    <x v="39"/>
    <n v="151655410"/>
    <d v="2015-11-04T00:00:00"/>
    <d v="2015-11-20T17:44:00"/>
    <d v="2015-11-05T00:00:00"/>
    <n v="0.57499999999999996"/>
    <d v="2015-11-18T00:00:00"/>
    <n v="12"/>
    <n v="12"/>
    <s v="MF11"/>
    <s v="XL/TG"/>
    <x v="27"/>
    <n v="151661310"/>
    <s v="Open"/>
    <s v="WC004"/>
    <x v="2"/>
    <n v="0"/>
    <n v="1516043350"/>
    <n v="11669"/>
    <n v="2015"/>
    <n v="0"/>
    <n v="11669"/>
    <n v="1403"/>
    <n v="0"/>
    <n v="11669"/>
    <n v="11669"/>
    <n v="0"/>
    <n v="0"/>
    <n v="0"/>
    <n v="61417"/>
    <n v="55275.3"/>
    <n v="11236"/>
    <n v="11"/>
    <x v="0"/>
  </r>
  <r>
    <x v="21"/>
    <s v="C002586"/>
    <s v="TEXPORT OVERSEAS PVT LTD."/>
    <x v="1"/>
    <x v="0"/>
    <b v="0"/>
    <d v="2015-11-20T14:36:00"/>
    <n v="2600100000000"/>
    <x v="5"/>
    <s v="MAHENDRA SINGH"/>
    <s v="EM004"/>
    <d v="2015-11-20T17:44:00"/>
    <d v="2015-11-20T00:00:00"/>
    <d v="2015-11-20T14:36:00"/>
    <s v="Printed Labels"/>
    <b v="0"/>
    <b v="1"/>
    <s v="PL-ON-RD158664"/>
    <s v="PRINTED FABRIC WOMEN MEN BABY  BRANDS BOTTOMS GENERIC MAIN LABEL GLOBAL RD158664 F9311 NOC 1"/>
    <s v="Pack001"/>
    <x v="2"/>
    <s v="MC026"/>
    <s v="Pack001"/>
    <s v="Pack001"/>
    <s v="OP004"/>
    <x v="2"/>
    <n v="0"/>
    <n v="1516043350"/>
    <n v="1516515930"/>
    <s v="."/>
    <b v="0"/>
    <n v="99142772"/>
    <d v="2015-11-17T00:00:00"/>
    <x v="2"/>
    <d v="2015-11-03T00:00:00"/>
    <d v="2015-11-03T00:00:00"/>
    <x v="39"/>
    <n v="151655410"/>
    <d v="2015-11-04T00:00:00"/>
    <d v="2015-11-20T17:44:00"/>
    <d v="2015-11-05T00:00:00"/>
    <n v="0.57499999999999996"/>
    <d v="2015-11-18T00:00:00"/>
    <n v="12"/>
    <n v="12"/>
    <s v="MF11"/>
    <s v="XS/TP"/>
    <x v="27"/>
    <n v="151661310"/>
    <s v="Open"/>
    <s v="WC004"/>
    <x v="2"/>
    <n v="0"/>
    <n v="1516043350"/>
    <n v="5385"/>
    <n v="2015"/>
    <n v="0"/>
    <n v="5385"/>
    <n v="1403"/>
    <n v="0"/>
    <n v="5385"/>
    <n v="5385"/>
    <n v="0"/>
    <n v="0"/>
    <n v="0"/>
    <n v="61417"/>
    <n v="55275.3"/>
    <n v="5924"/>
    <n v="11"/>
    <x v="0"/>
  </r>
  <r>
    <x v="21"/>
    <s v="C002586"/>
    <s v="TEXPORT OVERSEAS PVT LTD."/>
    <x v="1"/>
    <x v="0"/>
    <b v="0"/>
    <d v="2015-11-20T14:36:00"/>
    <n v="2600100000000"/>
    <x v="5"/>
    <s v="MAHENDRA SINGH"/>
    <s v="EM004"/>
    <d v="2015-11-20T17:44:00"/>
    <d v="2015-11-20T00:00:00"/>
    <d v="2015-11-20T14:36:00"/>
    <s v="Printed Labels"/>
    <b v="0"/>
    <b v="1"/>
    <s v="PL-ON-RD158664"/>
    <s v="PRINTED FABRIC WOMEN MEN BABY  BRANDS BOTTOMS GENERIC MAIN LABEL GLOBAL RD158664 F9311 NOC 1"/>
    <s v="Pack001"/>
    <x v="2"/>
    <s v="MC026"/>
    <s v="Pack001"/>
    <s v="Pack001"/>
    <s v="OP004"/>
    <x v="2"/>
    <n v="0"/>
    <n v="1516043350"/>
    <n v="1516515930"/>
    <s v="."/>
    <b v="0"/>
    <n v="99142772"/>
    <d v="2015-11-17T00:00:00"/>
    <x v="2"/>
    <d v="2015-11-03T00:00:00"/>
    <d v="2015-11-03T00:00:00"/>
    <x v="39"/>
    <n v="151655410"/>
    <d v="2015-11-04T00:00:00"/>
    <d v="2015-11-20T17:44:00"/>
    <d v="2015-11-05T00:00:00"/>
    <n v="0.57499999999999996"/>
    <d v="2015-11-18T00:00:00"/>
    <n v="12"/>
    <n v="12"/>
    <s v="MF11"/>
    <s v="XXL/TTG"/>
    <x v="27"/>
    <n v="151661310"/>
    <s v="Open"/>
    <s v="WC004"/>
    <x v="2"/>
    <n v="0"/>
    <n v="1516043350"/>
    <n v="4855"/>
    <n v="2015"/>
    <n v="0"/>
    <n v="4855"/>
    <n v="1403"/>
    <n v="0"/>
    <n v="4855"/>
    <n v="4855"/>
    <n v="0"/>
    <n v="0"/>
    <n v="0"/>
    <n v="61417"/>
    <n v="55275.3"/>
    <n v="5374"/>
    <n v="11"/>
    <x v="0"/>
  </r>
  <r>
    <x v="5"/>
    <s v=""/>
    <s v=""/>
    <x v="3"/>
    <x v="0"/>
    <b v="0"/>
    <d v="2015-11-20T01:00:00"/>
    <n v="260010000000"/>
    <x v="7"/>
    <s v="Sandeep"/>
    <s v="EM050"/>
    <d v="2015-11-20T02:02:00"/>
    <d v="2015-11-20T00:00:00"/>
    <d v="2015-11-20T01:00:00"/>
    <s v="Woven Labels"/>
    <b v="0"/>
    <b v="0"/>
    <s v="WL-TCP-LLW00057-BP"/>
    <s v="WOVEN FABRIC MAIN LABEL LLW 00057 BP TCP DZN"/>
    <s v="CR001"/>
    <x v="1"/>
    <s v=""/>
    <s v="CR001"/>
    <s v=""/>
    <s v="OP003"/>
    <x v="1"/>
    <n v="0"/>
    <m/>
    <m/>
    <s v="."/>
    <b v="0"/>
    <n v="9751092"/>
    <d v="2015-11-13T00:00:00"/>
    <x v="1"/>
    <d v="2015-11-03T00:00:00"/>
    <d v="2015-11-03T00:00:00"/>
    <x v="4"/>
    <n v="151643900"/>
    <d v="2015-11-05T00:00:00"/>
    <d v="2015-11-20T02:02:00"/>
    <m/>
    <n v="8.1600000000000006E-2"/>
    <m/>
    <n v="12"/>
    <n v="1"/>
    <s v="MF11"/>
    <s v="M/L"/>
    <x v="0"/>
    <n v="151655930"/>
    <s v="Open"/>
    <s v="WC003"/>
    <x v="1"/>
    <n v="0"/>
    <m/>
    <m/>
    <n v="2015"/>
    <n v="0"/>
    <n v="22200"/>
    <n v="1403"/>
    <n v="0"/>
    <n v="22200"/>
    <n v="34200"/>
    <n v="0"/>
    <n v="0"/>
    <n v="0"/>
    <n v="21412"/>
    <n v="171589.09"/>
    <n v="28006"/>
    <n v="11"/>
    <x v="0"/>
  </r>
  <r>
    <x v="5"/>
    <s v=""/>
    <s v=""/>
    <x v="3"/>
    <x v="1"/>
    <b v="0"/>
    <d v="2015-11-20T01:00:00"/>
    <n v="260010000000"/>
    <x v="31"/>
    <s v="SANDEEP"/>
    <s v="EM265"/>
    <d v="2015-11-20T02:02:00"/>
    <d v="2015-11-20T00:00:00"/>
    <d v="2015-11-20T01:00:00"/>
    <s v="Woven Labels"/>
    <b v="0"/>
    <b v="1"/>
    <s v="WL-TCP-LLW00057-BP"/>
    <s v="WOVEN FABRIC MAIN LABEL LLW 00057 BP TCP DZN"/>
    <s v="Pack001"/>
    <x v="2"/>
    <s v="MC026"/>
    <s v="Pack001"/>
    <s v="Pack001"/>
    <s v="OP004"/>
    <x v="2"/>
    <n v="0"/>
    <m/>
    <n v="1516515807"/>
    <s v="."/>
    <b v="0"/>
    <n v="9751093"/>
    <d v="2015-11-13T00:00:00"/>
    <x v="1"/>
    <d v="2015-11-03T00:00:00"/>
    <d v="2015-11-03T00:00:00"/>
    <x v="4"/>
    <n v="151643900"/>
    <d v="2015-11-05T00:00:00"/>
    <d v="2015-11-20T02:02:00"/>
    <m/>
    <n v="8.1600000000000006E-2"/>
    <m/>
    <n v="12"/>
    <n v="12"/>
    <s v="MF11"/>
    <s v="M/L"/>
    <x v="0"/>
    <n v="151655930"/>
    <s v="Open"/>
    <s v="WC004"/>
    <x v="2"/>
    <n v="0"/>
    <m/>
    <n v="22200"/>
    <n v="2015"/>
    <n v="0"/>
    <n v="22200"/>
    <n v="1403"/>
    <n v="0"/>
    <n v="22200"/>
    <n v="34200"/>
    <n v="0"/>
    <n v="0"/>
    <n v="0"/>
    <n v="21412"/>
    <n v="171589.09"/>
    <n v="28006"/>
    <n v="11"/>
    <x v="0"/>
  </r>
  <r>
    <x v="8"/>
    <s v="C000126"/>
    <s v="MS INDIA PVT.LTD."/>
    <x v="0"/>
    <x v="0"/>
    <b v="0"/>
    <d v="2015-11-20T00:10:00"/>
    <n v="260010000000"/>
    <x v="4"/>
    <s v="ASHISH"/>
    <s v="EM315"/>
    <d v="2015-11-20T00:47:00"/>
    <d v="2015-11-20T00:00:00"/>
    <d v="2015-11-20T00:10:00"/>
    <s v="Woven Labels"/>
    <b v="0"/>
    <b v="0"/>
    <s v="WL-NAB-JJ2717"/>
    <s v="WOVEN FABRIC JJ2717 PREMIUM BY JACK n JONES SIZE LABEL"/>
    <s v="CR001"/>
    <x v="1"/>
    <s v=""/>
    <s v="CR001"/>
    <s v=""/>
    <s v="OP003"/>
    <x v="1"/>
    <n v="0"/>
    <n v="1516043396"/>
    <m/>
    <s v="."/>
    <b v="0"/>
    <n v="9751067"/>
    <d v="2015-11-25T00:00:00"/>
    <x v="37"/>
    <d v="2015-11-03T00:00:00"/>
    <d v="2015-11-03T00:00:00"/>
    <x v="40"/>
    <n v="151643892"/>
    <d v="2015-11-05T00:00:00"/>
    <d v="2015-11-20T00:47:00"/>
    <d v="2015-11-20T00:00:00"/>
    <n v="0.16"/>
    <d v="2015-11-20T00:00:00"/>
    <n v="12"/>
    <n v="12"/>
    <s v="MF11"/>
    <s v="L"/>
    <x v="0"/>
    <n v="151655904"/>
    <s v="Open"/>
    <s v="WC003"/>
    <x v="1"/>
    <n v="90"/>
    <n v="1516043396"/>
    <m/>
    <n v="2015"/>
    <n v="0"/>
    <n v="7300"/>
    <n v="1403"/>
    <n v="0"/>
    <n v="7300"/>
    <n v="7300"/>
    <n v="0"/>
    <n v="0"/>
    <n v="0"/>
    <n v="22000"/>
    <n v="7040"/>
    <n v="8050"/>
    <n v="11"/>
    <x v="0"/>
  </r>
  <r>
    <x v="8"/>
    <s v="C000126"/>
    <s v="MS INDIA PVT.LTD."/>
    <x v="0"/>
    <x v="0"/>
    <b v="0"/>
    <d v="2015-11-20T00:10:00"/>
    <n v="260010000000"/>
    <x v="4"/>
    <s v="ASHISH"/>
    <s v="EM315"/>
    <d v="2015-11-20T00:47:00"/>
    <d v="2015-11-20T00:00:00"/>
    <d v="2015-11-20T00:10:00"/>
    <s v="Woven Labels"/>
    <b v="0"/>
    <b v="0"/>
    <s v="WL-NAB-JJ2717"/>
    <s v="WOVEN FABRIC JJ2717 PREMIUM BY JACK n JONES SIZE LABEL"/>
    <s v="CR001"/>
    <x v="1"/>
    <s v=""/>
    <s v="CR001"/>
    <s v=""/>
    <s v="OP003"/>
    <x v="1"/>
    <n v="0"/>
    <n v="1516043396"/>
    <m/>
    <s v="."/>
    <b v="0"/>
    <n v="9751067"/>
    <d v="2015-11-25T00:00:00"/>
    <x v="37"/>
    <d v="2015-11-03T00:00:00"/>
    <d v="2015-11-03T00:00:00"/>
    <x v="40"/>
    <n v="151643892"/>
    <d v="2015-11-05T00:00:00"/>
    <d v="2015-11-20T00:47:00"/>
    <d v="2015-11-20T00:00:00"/>
    <n v="0.16"/>
    <d v="2015-11-20T00:00:00"/>
    <n v="12"/>
    <n v="12"/>
    <s v="MF11"/>
    <s v="S"/>
    <x v="0"/>
    <n v="151655904"/>
    <s v="Open"/>
    <s v="WC003"/>
    <x v="1"/>
    <n v="4000"/>
    <n v="1516043396"/>
    <m/>
    <n v="2015"/>
    <n v="0"/>
    <n v="6000"/>
    <n v="1403"/>
    <n v="0"/>
    <n v="6000"/>
    <n v="6000"/>
    <n v="0"/>
    <n v="0"/>
    <n v="0"/>
    <n v="22000"/>
    <n v="7040"/>
    <n v="6000"/>
    <n v="11"/>
    <x v="0"/>
  </r>
  <r>
    <x v="8"/>
    <s v="C000126"/>
    <s v="MS INDIA PVT.LTD."/>
    <x v="0"/>
    <x v="0"/>
    <b v="0"/>
    <d v="2015-11-20T00:10:00"/>
    <n v="260010000000"/>
    <x v="4"/>
    <s v="ASHISH"/>
    <s v="EM315"/>
    <d v="2015-11-20T00:47:00"/>
    <d v="2015-11-20T00:00:00"/>
    <d v="2015-11-20T00:10:00"/>
    <s v="Woven Labels"/>
    <b v="0"/>
    <b v="0"/>
    <s v="WL-NAB-JJ2717"/>
    <s v="WOVEN FABRIC JJ2717 PREMIUM BY JACK n JONES SIZE LABEL"/>
    <s v="CR001"/>
    <x v="1"/>
    <s v=""/>
    <s v="CR001"/>
    <s v=""/>
    <s v="OP003"/>
    <x v="1"/>
    <n v="0"/>
    <n v="1516043396"/>
    <m/>
    <s v="."/>
    <b v="0"/>
    <n v="9751067"/>
    <d v="2015-11-25T00:00:00"/>
    <x v="37"/>
    <d v="2015-11-03T00:00:00"/>
    <d v="2015-11-03T00:00:00"/>
    <x v="40"/>
    <n v="151643892"/>
    <d v="2015-11-05T00:00:00"/>
    <d v="2015-11-20T00:47:00"/>
    <d v="2015-11-20T00:00:00"/>
    <n v="0.16"/>
    <d v="2015-11-20T00:00:00"/>
    <n v="12"/>
    <n v="12"/>
    <s v="MF11"/>
    <s v="XL"/>
    <x v="0"/>
    <n v="151655904"/>
    <s v="Open"/>
    <s v="WC003"/>
    <x v="1"/>
    <n v="50"/>
    <n v="1516043396"/>
    <m/>
    <n v="2015"/>
    <n v="0"/>
    <n v="10000"/>
    <n v="1403"/>
    <n v="0"/>
    <n v="10000"/>
    <n v="10000"/>
    <n v="0"/>
    <n v="0"/>
    <n v="0"/>
    <n v="22000"/>
    <n v="7040"/>
    <n v="11000"/>
    <n v="11"/>
    <x v="0"/>
  </r>
  <r>
    <x v="8"/>
    <s v="C000126"/>
    <s v="MS INDIA PVT.LTD."/>
    <x v="0"/>
    <x v="0"/>
    <b v="0"/>
    <d v="2015-11-20T00:10:00"/>
    <n v="260010000000"/>
    <x v="5"/>
    <s v="MAHENDRA SINGH"/>
    <s v="EM004"/>
    <d v="2015-11-20T00:48:00"/>
    <d v="2015-11-20T00:00:00"/>
    <d v="2015-11-20T00:10:00"/>
    <s v="Woven Labels"/>
    <b v="0"/>
    <b v="1"/>
    <s v="WL-NAB-JJ2717"/>
    <s v="WOVEN FABRIC JJ2717 PREMIUM BY JACK n JONES SIZE LABEL"/>
    <s v="Pack001"/>
    <x v="2"/>
    <s v="MC026"/>
    <s v="Pack001"/>
    <s v="Pack001"/>
    <s v="OP004"/>
    <x v="2"/>
    <n v="0"/>
    <n v="1516043396"/>
    <n v="1516515792"/>
    <s v="."/>
    <b v="0"/>
    <n v="9751068"/>
    <d v="2015-11-25T00:00:00"/>
    <x v="37"/>
    <d v="2015-11-03T00:00:00"/>
    <d v="2015-11-03T00:00:00"/>
    <x v="40"/>
    <n v="151643892"/>
    <d v="2015-11-05T00:00:00"/>
    <d v="2015-11-20T00:48:00"/>
    <d v="2015-11-20T00:00:00"/>
    <n v="0.16"/>
    <d v="2015-11-20T00:00:00"/>
    <n v="12"/>
    <n v="12"/>
    <s v="MF11"/>
    <s v="L"/>
    <x v="0"/>
    <n v="151655904"/>
    <s v="Open"/>
    <s v="WC004"/>
    <x v="2"/>
    <n v="0"/>
    <n v="1516043396"/>
    <n v="7300"/>
    <n v="2015"/>
    <n v="0"/>
    <n v="7300"/>
    <n v="1403"/>
    <n v="0"/>
    <n v="7300"/>
    <n v="7300"/>
    <n v="0"/>
    <n v="0"/>
    <n v="0"/>
    <n v="22000"/>
    <n v="7040"/>
    <n v="8050"/>
    <n v="11"/>
    <x v="0"/>
  </r>
  <r>
    <x v="8"/>
    <s v="C000126"/>
    <s v="MS INDIA PVT.LTD."/>
    <x v="0"/>
    <x v="0"/>
    <b v="0"/>
    <d v="2015-11-20T00:10:00"/>
    <n v="260010000000"/>
    <x v="5"/>
    <s v="MAHENDRA SINGH"/>
    <s v="EM004"/>
    <d v="2015-11-20T00:48:00"/>
    <d v="2015-11-20T00:00:00"/>
    <d v="2015-11-20T00:10:00"/>
    <s v="Woven Labels"/>
    <b v="0"/>
    <b v="1"/>
    <s v="WL-NAB-JJ2717"/>
    <s v="WOVEN FABRIC JJ2717 PREMIUM BY JACK n JONES SIZE LABEL"/>
    <s v="Pack001"/>
    <x v="2"/>
    <s v="MC026"/>
    <s v="Pack001"/>
    <s v="Pack001"/>
    <s v="OP004"/>
    <x v="2"/>
    <n v="0"/>
    <n v="1516043396"/>
    <n v="1516515792"/>
    <s v="."/>
    <b v="0"/>
    <n v="9751068"/>
    <d v="2015-11-25T00:00:00"/>
    <x v="37"/>
    <d v="2015-11-03T00:00:00"/>
    <d v="2015-11-03T00:00:00"/>
    <x v="40"/>
    <n v="151643892"/>
    <d v="2015-11-05T00:00:00"/>
    <d v="2015-11-20T00:48:00"/>
    <d v="2015-11-20T00:00:00"/>
    <n v="0.16"/>
    <d v="2015-11-20T00:00:00"/>
    <n v="12"/>
    <n v="12"/>
    <s v="MF11"/>
    <s v="S"/>
    <x v="0"/>
    <n v="151655904"/>
    <s v="Open"/>
    <s v="WC004"/>
    <x v="2"/>
    <n v="0"/>
    <n v="1516043396"/>
    <n v="6000"/>
    <n v="2015"/>
    <n v="0"/>
    <n v="6000"/>
    <n v="1403"/>
    <n v="0"/>
    <n v="6000"/>
    <n v="6000"/>
    <n v="0"/>
    <n v="0"/>
    <n v="0"/>
    <n v="22000"/>
    <n v="7040"/>
    <n v="6000"/>
    <n v="11"/>
    <x v="0"/>
  </r>
  <r>
    <x v="8"/>
    <s v="C000126"/>
    <s v="MS INDIA PVT.LTD."/>
    <x v="0"/>
    <x v="0"/>
    <b v="0"/>
    <d v="2015-11-20T00:10:00"/>
    <n v="260010000000"/>
    <x v="5"/>
    <s v="MAHENDRA SINGH"/>
    <s v="EM004"/>
    <d v="2015-11-20T00:48:00"/>
    <d v="2015-11-20T00:00:00"/>
    <d v="2015-11-20T00:10:00"/>
    <s v="Woven Labels"/>
    <b v="0"/>
    <b v="1"/>
    <s v="WL-NAB-JJ2717"/>
    <s v="WOVEN FABRIC JJ2717 PREMIUM BY JACK n JONES SIZE LABEL"/>
    <s v="Pack001"/>
    <x v="2"/>
    <s v="MC026"/>
    <s v="Pack001"/>
    <s v="Pack001"/>
    <s v="OP004"/>
    <x v="2"/>
    <n v="0"/>
    <n v="1516043396"/>
    <n v="1516515792"/>
    <s v="."/>
    <b v="0"/>
    <n v="9751068"/>
    <d v="2015-11-25T00:00:00"/>
    <x v="37"/>
    <d v="2015-11-03T00:00:00"/>
    <d v="2015-11-03T00:00:00"/>
    <x v="40"/>
    <n v="151643892"/>
    <d v="2015-11-05T00:00:00"/>
    <d v="2015-11-20T00:48:00"/>
    <d v="2015-11-20T00:00:00"/>
    <n v="0.16"/>
    <d v="2015-11-20T00:00:00"/>
    <n v="12"/>
    <n v="12"/>
    <s v="MF11"/>
    <s v="XL"/>
    <x v="0"/>
    <n v="151655904"/>
    <s v="Open"/>
    <s v="WC004"/>
    <x v="2"/>
    <n v="0"/>
    <n v="1516043396"/>
    <n v="10000"/>
    <n v="2015"/>
    <n v="0"/>
    <n v="10000"/>
    <n v="1403"/>
    <n v="0"/>
    <n v="10000"/>
    <n v="10000"/>
    <n v="0"/>
    <n v="0"/>
    <n v="0"/>
    <n v="22000"/>
    <n v="7040"/>
    <n v="11000"/>
    <n v="11"/>
    <x v="0"/>
  </r>
  <r>
    <x v="4"/>
    <s v="C000124"/>
    <s v="ORIENT CRAFT LIMITED {1213}"/>
    <x v="2"/>
    <x v="1"/>
    <b v="0"/>
    <d v="2015-11-20T03:02:00"/>
    <n v="2600100000000"/>
    <x v="63"/>
    <s v="sanjay  kumar"/>
    <s v="EM239"/>
    <d v="2015-11-20T03:11:00"/>
    <d v="2015-11-20T00:00:00"/>
    <d v="2015-11-20T03:02:00"/>
    <s v="Printed Labels"/>
    <b v="0"/>
    <b v="0"/>
    <s v="PL-TL-CARE-N"/>
    <s v="PRINTED FABRIC  CARE LABEL TL CARE N NXG TALBOTS"/>
    <s v="F3"/>
    <x v="3"/>
    <s v="MC056"/>
    <s v="F3"/>
    <s v="F1"/>
    <s v="OP006"/>
    <x v="3"/>
    <n v="0"/>
    <n v="1516043531"/>
    <m/>
    <s v="."/>
    <b v="1"/>
    <n v="99142523"/>
    <d v="2015-11-13T00:00:00"/>
    <x v="1"/>
    <d v="2015-11-03T00:00:00"/>
    <d v="2015-11-03T00:00:00"/>
    <x v="4"/>
    <n v="151655484"/>
    <d v="2015-11-05T00:00:00"/>
    <d v="2015-11-20T03:02:00"/>
    <d v="2015-11-21T00:00:00"/>
    <n v="0.6"/>
    <d v="2015-11-10T00:00:00"/>
    <n v="19"/>
    <n v="16"/>
    <s v="user11"/>
    <s v="100% COTTON"/>
    <x v="0"/>
    <n v="151661386"/>
    <s v="Open"/>
    <s v="WC005"/>
    <x v="3"/>
    <n v="0"/>
    <n v="1516043531"/>
    <m/>
    <n v="2015"/>
    <n v="0"/>
    <n v="2750"/>
    <n v="744.27499999999998"/>
    <n v="0"/>
    <n v="2750"/>
    <n v="2750"/>
    <n v="0"/>
    <n v="0"/>
    <n v="0"/>
    <n v="42370"/>
    <n v="50844"/>
    <n v="2750"/>
    <n v="11"/>
    <x v="0"/>
  </r>
  <r>
    <x v="4"/>
    <s v="C000124"/>
    <s v="ORIENT CRAFT LIMITED {1213}"/>
    <x v="2"/>
    <x v="0"/>
    <b v="0"/>
    <d v="2015-11-20T16:51:00"/>
    <n v="2600100000000"/>
    <x v="0"/>
    <s v="Shruti Singh"/>
    <s v="EM144"/>
    <d v="2015-11-20T16:51:00"/>
    <d v="2015-11-20T00:00:00"/>
    <d v="2015-11-20T16:51:00"/>
    <s v="Printed Labels"/>
    <b v="0"/>
    <b v="0"/>
    <s v="PL-TL-CARE-N"/>
    <s v="PRINTED FABRIC  CARE LABEL TL CARE N NXG TALBOTS"/>
    <s v="C007"/>
    <x v="27"/>
    <s v=""/>
    <s v="C007"/>
    <s v=""/>
    <s v="OP002"/>
    <x v="0"/>
    <n v="0"/>
    <n v="1516043531"/>
    <m/>
    <s v="."/>
    <b v="0"/>
    <n v="99142747"/>
    <d v="2015-11-13T00:00:00"/>
    <x v="1"/>
    <d v="2015-11-03T00:00:00"/>
    <d v="2015-11-03T00:00:00"/>
    <x v="4"/>
    <n v="151655484"/>
    <d v="2015-11-05T00:00:00"/>
    <d v="2015-11-20T16:51:00"/>
    <d v="2015-11-21T00:00:00"/>
    <n v="0.6"/>
    <d v="2015-11-10T00:00:00"/>
    <n v="5"/>
    <n v="6"/>
    <s v="CUTFOLD"/>
    <s v="100% COTTON"/>
    <x v="0"/>
    <n v="151661386"/>
    <s v="Open"/>
    <s v="WC002"/>
    <x v="0"/>
    <n v="12665"/>
    <n v="1516043531"/>
    <m/>
    <n v="2015"/>
    <n v="35"/>
    <n v="2900"/>
    <n v="1403"/>
    <n v="0"/>
    <n v="2865"/>
    <n v="31400"/>
    <n v="35"/>
    <n v="0"/>
    <n v="0"/>
    <n v="42370"/>
    <n v="50844"/>
    <n v="44065"/>
    <n v="11"/>
    <x v="0"/>
  </r>
  <r>
    <x v="8"/>
    <s v="C000126"/>
    <s v="MS INDIA PVT.LTD."/>
    <x v="2"/>
    <x v="1"/>
    <b v="0"/>
    <d v="2015-11-20T09:39:00"/>
    <n v="260010000000"/>
    <x v="21"/>
    <s v="RAM JI"/>
    <s v="EM279"/>
    <d v="2015-11-20T11:25:00"/>
    <d v="2015-11-20T00:00:00"/>
    <d v="2015-11-20T09:39:00"/>
    <s v="Woven Labels"/>
    <b v="0"/>
    <b v="0"/>
    <s v="WL-NAB-JJ2719"/>
    <s v="WOVEN FABRIC MAIN LABEL LABEL JJ2719 F5950 NOC 1"/>
    <s v="US001"/>
    <x v="14"/>
    <s v="MC094"/>
    <s v="US001"/>
    <s v="US001"/>
    <s v="OP009"/>
    <x v="5"/>
    <n v="0"/>
    <n v="1516043398"/>
    <m/>
    <s v="."/>
    <b v="0"/>
    <n v="9751231"/>
    <d v="2015-11-25T00:00:00"/>
    <x v="37"/>
    <d v="2015-11-03T00:00:00"/>
    <d v="2015-11-03T00:00:00"/>
    <x v="40"/>
    <n v="151643887"/>
    <d v="2015-11-05T00:00:00"/>
    <d v="2015-11-20T11:25:00"/>
    <d v="2015-11-21T00:00:00"/>
    <n v="0.92500000000000004"/>
    <d v="2015-11-20T00:00:00"/>
    <n v="5"/>
    <n v="16"/>
    <s v="CUTFOLD"/>
    <s v="M/L"/>
    <x v="0"/>
    <n v="151655898"/>
    <s v="Open"/>
    <s v="WC008"/>
    <x v="5"/>
    <n v="0"/>
    <n v="1516043398"/>
    <m/>
    <n v="2015"/>
    <n v="0"/>
    <n v="17550"/>
    <n v="1403"/>
    <n v="0"/>
    <n v="17550"/>
    <n v="17550"/>
    <n v="0"/>
    <n v="0"/>
    <n v="0"/>
    <n v="15000"/>
    <n v="27750"/>
    <n v="16500"/>
    <n v="11"/>
    <x v="0"/>
  </r>
  <r>
    <x v="8"/>
    <s v="C000126"/>
    <s v="MS INDIA PVT.LTD."/>
    <x v="2"/>
    <x v="0"/>
    <b v="0"/>
    <d v="2015-11-20T09:39:00"/>
    <n v="260010000000"/>
    <x v="0"/>
    <s v="Shruti Singh"/>
    <s v="EM144"/>
    <d v="2015-11-20T11:26:00"/>
    <d v="2015-11-20T00:00:00"/>
    <d v="2015-11-20T09:39:00"/>
    <s v="Woven Labels"/>
    <b v="0"/>
    <b v="0"/>
    <s v="WL-NAB-JJ2719"/>
    <s v="WOVEN FABRIC MAIN LABEL LABEL JJ2719 F5950 NOC 1"/>
    <s v="C015"/>
    <x v="39"/>
    <s v=""/>
    <s v="C015"/>
    <s v=""/>
    <s v="OP002"/>
    <x v="0"/>
    <n v="10"/>
    <n v="1516043398"/>
    <m/>
    <s v="."/>
    <b v="0"/>
    <n v="9751232"/>
    <d v="2015-11-25T00:00:00"/>
    <x v="37"/>
    <d v="2015-11-03T00:00:00"/>
    <d v="2015-11-03T00:00:00"/>
    <x v="40"/>
    <n v="151643887"/>
    <d v="2015-11-05T00:00:00"/>
    <d v="2015-11-20T11:26:00"/>
    <d v="2015-11-21T00:00:00"/>
    <n v="0.92500000000000004"/>
    <d v="2015-11-20T00:00:00"/>
    <n v="5"/>
    <n v="6"/>
    <s v="CUTFOLD"/>
    <s v="M/L"/>
    <x v="0"/>
    <n v="151655898"/>
    <s v="Open"/>
    <s v="WC002"/>
    <x v="0"/>
    <n v="1750"/>
    <n v="1516043398"/>
    <m/>
    <n v="2015"/>
    <n v="1120"/>
    <n v="15800"/>
    <n v="1403"/>
    <n v="300"/>
    <n v="14680"/>
    <n v="15800"/>
    <n v="1120"/>
    <n v="0"/>
    <n v="0"/>
    <n v="15000"/>
    <n v="27750"/>
    <n v="16500"/>
    <n v="11"/>
    <x v="0"/>
  </r>
  <r>
    <x v="8"/>
    <s v="C000126"/>
    <s v="MS INDIA PVT.LTD."/>
    <x v="2"/>
    <x v="0"/>
    <b v="0"/>
    <d v="2015-11-20T15:12:00"/>
    <n v="260010000000"/>
    <x v="4"/>
    <s v="ASHISH"/>
    <s v="EM315"/>
    <d v="2015-11-20T15:19:00"/>
    <d v="2015-11-20T00:00:00"/>
    <d v="2015-11-20T15:12:00"/>
    <s v="Woven Labels"/>
    <b v="0"/>
    <b v="0"/>
    <s v="WL-NAB-JJ2719"/>
    <s v="WOVEN FABRIC MAIN LABEL LABEL JJ2719 F5950 NOC 1"/>
    <s v="CR001"/>
    <x v="1"/>
    <s v=""/>
    <s v="CR001"/>
    <s v=""/>
    <s v="OP003"/>
    <x v="1"/>
    <n v="0"/>
    <n v="1516043398"/>
    <m/>
    <s v="."/>
    <b v="0"/>
    <n v="9751347"/>
    <d v="2015-11-25T00:00:00"/>
    <x v="37"/>
    <d v="2015-11-03T00:00:00"/>
    <d v="2015-11-03T00:00:00"/>
    <x v="40"/>
    <n v="151643887"/>
    <d v="2015-11-05T00:00:00"/>
    <d v="2015-11-20T15:19:00"/>
    <d v="2015-11-21T00:00:00"/>
    <n v="0.92500000000000004"/>
    <d v="2015-11-20T00:00:00"/>
    <n v="12"/>
    <n v="12"/>
    <s v="MF11"/>
    <s v="M/L"/>
    <x v="0"/>
    <n v="151655898"/>
    <s v="Open"/>
    <s v="WC003"/>
    <x v="1"/>
    <n v="8200"/>
    <n v="1516043398"/>
    <m/>
    <n v="2015"/>
    <n v="0"/>
    <n v="7600"/>
    <n v="1403"/>
    <n v="0"/>
    <n v="7600"/>
    <n v="7600"/>
    <n v="0"/>
    <n v="0"/>
    <n v="0"/>
    <n v="15000"/>
    <n v="27750"/>
    <n v="16500"/>
    <n v="11"/>
    <x v="0"/>
  </r>
  <r>
    <x v="8"/>
    <s v="C000126"/>
    <s v="MS INDIA PVT.LTD."/>
    <x v="2"/>
    <x v="0"/>
    <b v="0"/>
    <d v="2015-11-20T15:12:00"/>
    <n v="260010000000"/>
    <x v="5"/>
    <s v="MAHENDRA SINGH"/>
    <s v="EM004"/>
    <d v="2015-11-20T15:20:00"/>
    <d v="2015-11-20T00:00:00"/>
    <d v="2015-11-20T15:12:00"/>
    <s v="Woven Labels"/>
    <b v="0"/>
    <b v="1"/>
    <s v="WL-NAB-JJ2719"/>
    <s v="WOVEN FABRIC MAIN LABEL LABEL JJ2719 F5950 NOC 1"/>
    <s v="Pack001"/>
    <x v="2"/>
    <s v="MC026"/>
    <s v="Pack001"/>
    <s v="Pack001"/>
    <s v="OP004"/>
    <x v="2"/>
    <n v="0"/>
    <n v="1516043398"/>
    <n v="1516515876"/>
    <s v="."/>
    <b v="0"/>
    <n v="9751349"/>
    <d v="2015-11-25T00:00:00"/>
    <x v="37"/>
    <d v="2015-11-03T00:00:00"/>
    <d v="2015-11-03T00:00:00"/>
    <x v="40"/>
    <n v="151643887"/>
    <d v="2015-11-05T00:00:00"/>
    <d v="2015-11-20T15:20:00"/>
    <d v="2015-11-21T00:00:00"/>
    <n v="0.92500000000000004"/>
    <d v="2015-11-20T00:00:00"/>
    <n v="12"/>
    <n v="12"/>
    <s v="MF11"/>
    <s v="M/L"/>
    <x v="0"/>
    <n v="151655898"/>
    <s v="Open"/>
    <s v="WC004"/>
    <x v="2"/>
    <n v="0"/>
    <n v="1516043398"/>
    <n v="7600"/>
    <n v="2015"/>
    <n v="0"/>
    <n v="7600"/>
    <n v="1403"/>
    <n v="0"/>
    <n v="7600"/>
    <n v="7600"/>
    <n v="0"/>
    <n v="0"/>
    <n v="0"/>
    <n v="15000"/>
    <n v="27750"/>
    <n v="16500"/>
    <n v="11"/>
    <x v="0"/>
  </r>
  <r>
    <x v="8"/>
    <s v="C000126"/>
    <s v="MS INDIA PVT.LTD."/>
    <x v="0"/>
    <x v="0"/>
    <b v="0"/>
    <d v="2015-11-20T17:11:00"/>
    <n v="260010000000"/>
    <x v="4"/>
    <s v="ASHISH"/>
    <s v="EM315"/>
    <d v="2015-11-20T18:34:00"/>
    <d v="2015-11-20T00:00:00"/>
    <d v="2015-11-20T17:11:00"/>
    <s v="Woven Labels"/>
    <b v="0"/>
    <b v="0"/>
    <s v="WL-NAB-F12073"/>
    <s v="WOVEN FABRIC JACK n JONES SIZE LABEL JJ2735 F12073 NOC 1"/>
    <s v="CR001"/>
    <x v="1"/>
    <s v=""/>
    <s v="CR001"/>
    <s v=""/>
    <s v="OP003"/>
    <x v="1"/>
    <n v="0"/>
    <n v="1516043403"/>
    <m/>
    <s v="."/>
    <b v="0"/>
    <n v="9751485"/>
    <d v="2015-11-25T00:00:00"/>
    <x v="37"/>
    <d v="2015-11-03T00:00:00"/>
    <d v="2015-11-03T00:00:00"/>
    <x v="40"/>
    <n v="151643895"/>
    <d v="2015-11-05T00:00:00"/>
    <d v="2015-11-20T18:34:00"/>
    <d v="2015-11-21T00:00:00"/>
    <n v="0.22500000000000001"/>
    <d v="2015-11-21T00:00:00"/>
    <n v="12"/>
    <n v="12"/>
    <s v="MF11"/>
    <s v="L"/>
    <x v="0"/>
    <n v="151655907"/>
    <s v="Open"/>
    <s v="WC003"/>
    <x v="1"/>
    <n v="335"/>
    <n v="1516043403"/>
    <m/>
    <n v="2015"/>
    <n v="0"/>
    <n v="8665"/>
    <n v="1403"/>
    <n v="0"/>
    <n v="8665"/>
    <n v="8665"/>
    <n v="0"/>
    <n v="0"/>
    <n v="0"/>
    <n v="22000"/>
    <n v="9900"/>
    <n v="8050"/>
    <n v="11"/>
    <x v="0"/>
  </r>
  <r>
    <x v="8"/>
    <s v="C000126"/>
    <s v="MS INDIA PVT.LTD."/>
    <x v="0"/>
    <x v="0"/>
    <b v="0"/>
    <d v="2015-11-20T17:11:00"/>
    <n v="260010000000"/>
    <x v="4"/>
    <s v="ASHISH"/>
    <s v="EM315"/>
    <d v="2015-11-20T18:34:00"/>
    <d v="2015-11-20T00:00:00"/>
    <d v="2015-11-20T17:11:00"/>
    <s v="Woven Labels"/>
    <b v="0"/>
    <b v="0"/>
    <s v="WL-NAB-F12073"/>
    <s v="WOVEN FABRIC JACK n JONES SIZE LABEL JJ2735 F12073 NOC 1"/>
    <s v="CR001"/>
    <x v="1"/>
    <s v=""/>
    <s v="CR001"/>
    <s v=""/>
    <s v="OP003"/>
    <x v="1"/>
    <n v="0"/>
    <n v="1516043403"/>
    <m/>
    <s v="."/>
    <b v="0"/>
    <n v="9751485"/>
    <d v="2015-11-25T00:00:00"/>
    <x v="37"/>
    <d v="2015-11-03T00:00:00"/>
    <d v="2015-11-03T00:00:00"/>
    <x v="40"/>
    <n v="151643895"/>
    <d v="2015-11-05T00:00:00"/>
    <d v="2015-11-20T18:34:00"/>
    <d v="2015-11-21T00:00:00"/>
    <n v="0.22500000000000001"/>
    <d v="2015-11-21T00:00:00"/>
    <n v="12"/>
    <n v="12"/>
    <s v="MF11"/>
    <s v="M"/>
    <x v="0"/>
    <n v="151655907"/>
    <s v="Open"/>
    <s v="WC003"/>
    <x v="1"/>
    <n v="335"/>
    <n v="1516043403"/>
    <m/>
    <n v="2015"/>
    <n v="0"/>
    <n v="8300"/>
    <n v="1403"/>
    <n v="0"/>
    <n v="8300"/>
    <n v="8300"/>
    <n v="0"/>
    <n v="0"/>
    <n v="0"/>
    <n v="22000"/>
    <n v="9900"/>
    <n v="8050"/>
    <n v="11"/>
    <x v="0"/>
  </r>
  <r>
    <x v="8"/>
    <s v="C000126"/>
    <s v="MS INDIA PVT.LTD."/>
    <x v="0"/>
    <x v="0"/>
    <b v="0"/>
    <d v="2015-11-20T17:11:00"/>
    <n v="260010000000"/>
    <x v="4"/>
    <s v="ASHISH"/>
    <s v="EM315"/>
    <d v="2015-11-20T18:34:00"/>
    <d v="2015-11-20T00:00:00"/>
    <d v="2015-11-20T17:11:00"/>
    <s v="Woven Labels"/>
    <b v="0"/>
    <b v="0"/>
    <s v="WL-NAB-F12073"/>
    <s v="WOVEN FABRIC JACK n JONES SIZE LABEL JJ2735 F12073 NOC 1"/>
    <s v="CR001"/>
    <x v="1"/>
    <s v=""/>
    <s v="CR001"/>
    <s v=""/>
    <s v="OP003"/>
    <x v="1"/>
    <n v="0"/>
    <n v="1516043403"/>
    <m/>
    <s v="."/>
    <b v="0"/>
    <n v="9751485"/>
    <d v="2015-11-25T00:00:00"/>
    <x v="37"/>
    <d v="2015-11-03T00:00:00"/>
    <d v="2015-11-03T00:00:00"/>
    <x v="40"/>
    <n v="151643895"/>
    <d v="2015-11-05T00:00:00"/>
    <d v="2015-11-20T18:34:00"/>
    <d v="2015-11-21T00:00:00"/>
    <n v="0.22500000000000001"/>
    <d v="2015-11-21T00:00:00"/>
    <n v="12"/>
    <n v="12"/>
    <s v="MF11"/>
    <s v="S"/>
    <x v="0"/>
    <n v="151655907"/>
    <s v="Open"/>
    <s v="WC003"/>
    <x v="1"/>
    <n v="78"/>
    <n v="1516043403"/>
    <m/>
    <n v="2015"/>
    <n v="0"/>
    <n v="1722"/>
    <n v="1403"/>
    <n v="0"/>
    <n v="1722"/>
    <n v="1722"/>
    <n v="0"/>
    <n v="0"/>
    <n v="0"/>
    <n v="22000"/>
    <n v="9900"/>
    <n v="1500"/>
    <n v="11"/>
    <x v="0"/>
  </r>
  <r>
    <x v="8"/>
    <s v="C000126"/>
    <s v="MS INDIA PVT.LTD."/>
    <x v="0"/>
    <x v="0"/>
    <b v="0"/>
    <d v="2015-11-20T17:11:00"/>
    <n v="260010000000"/>
    <x v="4"/>
    <s v="ASHISH"/>
    <s v="EM315"/>
    <d v="2015-11-20T18:34:00"/>
    <d v="2015-11-20T00:00:00"/>
    <d v="2015-11-20T17:11:00"/>
    <s v="Woven Labels"/>
    <b v="0"/>
    <b v="0"/>
    <s v="WL-NAB-F12073"/>
    <s v="WOVEN FABRIC JACK n JONES SIZE LABEL JJ2735 F12073 NOC 1"/>
    <s v="CR001"/>
    <x v="1"/>
    <s v=""/>
    <s v="CR001"/>
    <s v=""/>
    <s v="OP003"/>
    <x v="1"/>
    <n v="0"/>
    <n v="1516043403"/>
    <m/>
    <s v="."/>
    <b v="0"/>
    <n v="9751485"/>
    <d v="2015-11-25T00:00:00"/>
    <x v="37"/>
    <d v="2015-11-03T00:00:00"/>
    <d v="2015-11-03T00:00:00"/>
    <x v="40"/>
    <n v="151643895"/>
    <d v="2015-11-05T00:00:00"/>
    <d v="2015-11-20T18:34:00"/>
    <d v="2015-11-21T00:00:00"/>
    <n v="0.22500000000000001"/>
    <d v="2015-11-21T00:00:00"/>
    <n v="12"/>
    <n v="12"/>
    <s v="MF11"/>
    <s v="XL"/>
    <x v="0"/>
    <n v="151655907"/>
    <s v="Open"/>
    <s v="WC003"/>
    <x v="1"/>
    <n v="945"/>
    <n v="1516043403"/>
    <m/>
    <n v="2015"/>
    <n v="0"/>
    <n v="5200"/>
    <n v="1403"/>
    <n v="0"/>
    <n v="5200"/>
    <n v="5200"/>
    <n v="0"/>
    <n v="0"/>
    <n v="0"/>
    <n v="22000"/>
    <n v="9900"/>
    <n v="6000"/>
    <n v="11"/>
    <x v="0"/>
  </r>
  <r>
    <x v="8"/>
    <s v="C000126"/>
    <s v="MS INDIA PVT.LTD."/>
    <x v="0"/>
    <x v="0"/>
    <b v="0"/>
    <d v="2015-11-20T17:11:00"/>
    <n v="260010000000"/>
    <x v="4"/>
    <s v="ASHISH"/>
    <s v="EM315"/>
    <d v="2015-11-20T18:34:00"/>
    <d v="2015-11-20T00:00:00"/>
    <d v="2015-11-20T17:11:00"/>
    <s v="Woven Labels"/>
    <b v="0"/>
    <b v="0"/>
    <s v="WL-NAB-F12073"/>
    <s v="WOVEN FABRIC JACK n JONES SIZE LABEL JJ2735 F12073 NOC 1"/>
    <s v="CR001"/>
    <x v="1"/>
    <s v=""/>
    <s v="CR001"/>
    <s v=""/>
    <s v="OP003"/>
    <x v="1"/>
    <n v="0"/>
    <n v="1516043403"/>
    <m/>
    <s v="."/>
    <b v="0"/>
    <n v="9751485"/>
    <d v="2015-11-25T00:00:00"/>
    <x v="37"/>
    <d v="2015-11-03T00:00:00"/>
    <d v="2015-11-03T00:00:00"/>
    <x v="40"/>
    <n v="151643895"/>
    <d v="2015-11-05T00:00:00"/>
    <d v="2015-11-20T18:34:00"/>
    <d v="2015-11-21T00:00:00"/>
    <n v="0.22500000000000001"/>
    <d v="2015-11-21T00:00:00"/>
    <n v="12"/>
    <n v="12"/>
    <s v="MF11"/>
    <s v="XXL"/>
    <x v="0"/>
    <n v="151655907"/>
    <s v="Open"/>
    <s v="WC003"/>
    <x v="1"/>
    <n v="146"/>
    <n v="1516043403"/>
    <m/>
    <n v="2015"/>
    <n v="0"/>
    <n v="3170"/>
    <n v="1403"/>
    <n v="0"/>
    <n v="3170"/>
    <n v="3170"/>
    <n v="0"/>
    <n v="0"/>
    <n v="0"/>
    <n v="22000"/>
    <n v="9900"/>
    <n v="2500"/>
    <n v="11"/>
    <x v="0"/>
  </r>
  <r>
    <x v="8"/>
    <s v="C000126"/>
    <s v="MS INDIA PVT.LTD."/>
    <x v="0"/>
    <x v="0"/>
    <b v="0"/>
    <d v="2015-11-20T17:11:00"/>
    <n v="260010000000"/>
    <x v="5"/>
    <s v="MAHENDRA SINGH"/>
    <s v="EM004"/>
    <d v="2015-11-20T18:36:00"/>
    <d v="2015-11-20T00:00:00"/>
    <d v="2015-11-20T17:11:00"/>
    <s v="Woven Labels"/>
    <b v="0"/>
    <b v="1"/>
    <s v="WL-NAB-F12073"/>
    <s v="WOVEN FABRIC JACK n JONES SIZE LABEL JJ2735 F12073 NOC 1"/>
    <s v="Pack001"/>
    <x v="2"/>
    <s v="MC026"/>
    <s v="Pack001"/>
    <s v="Pack001"/>
    <s v="OP004"/>
    <x v="2"/>
    <n v="0"/>
    <n v="1516043403"/>
    <n v="1516515954"/>
    <s v="."/>
    <b v="0"/>
    <n v="9751486"/>
    <d v="2015-11-25T00:00:00"/>
    <x v="37"/>
    <d v="2015-11-03T00:00:00"/>
    <d v="2015-11-03T00:00:00"/>
    <x v="40"/>
    <n v="151643895"/>
    <d v="2015-11-05T00:00:00"/>
    <d v="2015-11-20T18:36:00"/>
    <d v="2015-11-21T00:00:00"/>
    <n v="0.22500000000000001"/>
    <d v="2015-11-21T00:00:00"/>
    <n v="12"/>
    <n v="12"/>
    <s v="MF11"/>
    <s v="L"/>
    <x v="0"/>
    <n v="151655907"/>
    <s v="Open"/>
    <s v="WC004"/>
    <x v="2"/>
    <n v="6665"/>
    <n v="1516043403"/>
    <n v="2000"/>
    <n v="2015"/>
    <n v="0"/>
    <n v="2000"/>
    <n v="1403"/>
    <n v="0"/>
    <n v="2000"/>
    <n v="2000"/>
    <n v="0"/>
    <n v="0"/>
    <n v="0"/>
    <n v="22000"/>
    <n v="9900"/>
    <n v="8050"/>
    <n v="11"/>
    <x v="0"/>
  </r>
  <r>
    <x v="8"/>
    <s v="C000126"/>
    <s v="MS INDIA PVT.LTD."/>
    <x v="0"/>
    <x v="0"/>
    <b v="0"/>
    <d v="2015-11-20T17:11:00"/>
    <n v="260010000000"/>
    <x v="5"/>
    <s v="MAHENDRA SINGH"/>
    <s v="EM004"/>
    <d v="2015-11-20T18:36:00"/>
    <d v="2015-11-20T00:00:00"/>
    <d v="2015-11-20T17:11:00"/>
    <s v="Woven Labels"/>
    <b v="0"/>
    <b v="1"/>
    <s v="WL-NAB-F12073"/>
    <s v="WOVEN FABRIC JACK n JONES SIZE LABEL JJ2735 F12073 NOC 1"/>
    <s v="Pack001"/>
    <x v="2"/>
    <s v="MC026"/>
    <s v="Pack001"/>
    <s v="Pack001"/>
    <s v="OP004"/>
    <x v="2"/>
    <n v="0"/>
    <n v="1516043403"/>
    <n v="1516515954"/>
    <s v="."/>
    <b v="0"/>
    <n v="9751486"/>
    <d v="2015-11-25T00:00:00"/>
    <x v="37"/>
    <d v="2015-11-03T00:00:00"/>
    <d v="2015-11-03T00:00:00"/>
    <x v="40"/>
    <n v="151643895"/>
    <d v="2015-11-05T00:00:00"/>
    <d v="2015-11-20T18:36:00"/>
    <d v="2015-11-21T00:00:00"/>
    <n v="0.22500000000000001"/>
    <d v="2015-11-21T00:00:00"/>
    <n v="12"/>
    <n v="12"/>
    <s v="MF11"/>
    <s v="M"/>
    <x v="0"/>
    <n v="151655907"/>
    <s v="Open"/>
    <s v="WC004"/>
    <x v="2"/>
    <n v="6300"/>
    <n v="1516043403"/>
    <n v="2000"/>
    <n v="2015"/>
    <n v="0"/>
    <n v="2000"/>
    <n v="1403"/>
    <n v="0"/>
    <n v="2000"/>
    <n v="2000"/>
    <n v="0"/>
    <n v="0"/>
    <n v="0"/>
    <n v="22000"/>
    <n v="9900"/>
    <n v="8050"/>
    <n v="11"/>
    <x v="0"/>
  </r>
  <r>
    <x v="8"/>
    <s v="C000126"/>
    <s v="MS INDIA PVT.LTD."/>
    <x v="0"/>
    <x v="0"/>
    <b v="0"/>
    <d v="2015-11-20T17:11:00"/>
    <n v="260010000000"/>
    <x v="5"/>
    <s v="MAHENDRA SINGH"/>
    <s v="EM004"/>
    <d v="2015-11-20T18:36:00"/>
    <d v="2015-11-20T00:00:00"/>
    <d v="2015-11-20T17:11:00"/>
    <s v="Woven Labels"/>
    <b v="0"/>
    <b v="1"/>
    <s v="WL-NAB-F12073"/>
    <s v="WOVEN FABRIC JACK n JONES SIZE LABEL JJ2735 F12073 NOC 1"/>
    <s v="Pack001"/>
    <x v="2"/>
    <s v="MC026"/>
    <s v="Pack001"/>
    <s v="Pack001"/>
    <s v="OP004"/>
    <x v="2"/>
    <n v="0"/>
    <n v="1516043403"/>
    <n v="1516515954"/>
    <s v="."/>
    <b v="0"/>
    <n v="9751486"/>
    <d v="2015-11-25T00:00:00"/>
    <x v="37"/>
    <d v="2015-11-03T00:00:00"/>
    <d v="2015-11-03T00:00:00"/>
    <x v="40"/>
    <n v="151643895"/>
    <d v="2015-11-05T00:00:00"/>
    <d v="2015-11-20T18:36:00"/>
    <d v="2015-11-21T00:00:00"/>
    <n v="0.22500000000000001"/>
    <d v="2015-11-21T00:00:00"/>
    <n v="12"/>
    <n v="12"/>
    <s v="MF11"/>
    <s v="S"/>
    <x v="0"/>
    <n v="151655907"/>
    <s v="Open"/>
    <s v="WC004"/>
    <x v="2"/>
    <n v="0"/>
    <n v="1516043403"/>
    <n v="2000"/>
    <n v="2015"/>
    <n v="0"/>
    <n v="2000"/>
    <n v="1403"/>
    <n v="0"/>
    <n v="2000"/>
    <n v="2000"/>
    <n v="0"/>
    <n v="0"/>
    <n v="0"/>
    <n v="22000"/>
    <n v="9900"/>
    <n v="1500"/>
    <n v="11"/>
    <x v="0"/>
  </r>
  <r>
    <x v="8"/>
    <s v="C000126"/>
    <s v="MS INDIA PVT.LTD."/>
    <x v="0"/>
    <x v="0"/>
    <b v="0"/>
    <d v="2015-11-20T17:11:00"/>
    <n v="260010000000"/>
    <x v="5"/>
    <s v="MAHENDRA SINGH"/>
    <s v="EM004"/>
    <d v="2015-11-20T18:36:00"/>
    <d v="2015-11-20T00:00:00"/>
    <d v="2015-11-20T17:11:00"/>
    <s v="Woven Labels"/>
    <b v="0"/>
    <b v="1"/>
    <s v="WL-NAB-F12073"/>
    <s v="WOVEN FABRIC JACK n JONES SIZE LABEL JJ2735 F12073 NOC 1"/>
    <s v="Pack001"/>
    <x v="2"/>
    <s v="MC026"/>
    <s v="Pack001"/>
    <s v="Pack001"/>
    <s v="OP004"/>
    <x v="2"/>
    <n v="0"/>
    <n v="1516043403"/>
    <n v="1516515954"/>
    <s v="."/>
    <b v="0"/>
    <n v="9751486"/>
    <d v="2015-11-25T00:00:00"/>
    <x v="37"/>
    <d v="2015-11-03T00:00:00"/>
    <d v="2015-11-03T00:00:00"/>
    <x v="40"/>
    <n v="151643895"/>
    <d v="2015-11-05T00:00:00"/>
    <d v="2015-11-20T18:36:00"/>
    <d v="2015-11-21T00:00:00"/>
    <n v="0.22500000000000001"/>
    <d v="2015-11-21T00:00:00"/>
    <n v="12"/>
    <n v="12"/>
    <s v="MF11"/>
    <s v="XL"/>
    <x v="0"/>
    <n v="151655907"/>
    <s v="Open"/>
    <s v="WC004"/>
    <x v="2"/>
    <n v="3200"/>
    <n v="1516043403"/>
    <n v="2000"/>
    <n v="2015"/>
    <n v="0"/>
    <n v="2000"/>
    <n v="1403"/>
    <n v="0"/>
    <n v="2000"/>
    <n v="2000"/>
    <n v="0"/>
    <n v="0"/>
    <n v="0"/>
    <n v="22000"/>
    <n v="9900"/>
    <n v="6000"/>
    <n v="11"/>
    <x v="0"/>
  </r>
  <r>
    <x v="8"/>
    <s v="C000126"/>
    <s v="MS INDIA PVT.LTD."/>
    <x v="0"/>
    <x v="0"/>
    <b v="0"/>
    <d v="2015-11-20T17:11:00"/>
    <n v="260010000000"/>
    <x v="5"/>
    <s v="MAHENDRA SINGH"/>
    <s v="EM004"/>
    <d v="2015-11-20T18:36:00"/>
    <d v="2015-11-20T00:00:00"/>
    <d v="2015-11-20T17:11:00"/>
    <s v="Woven Labels"/>
    <b v="0"/>
    <b v="1"/>
    <s v="WL-NAB-F12073"/>
    <s v="WOVEN FABRIC JACK n JONES SIZE LABEL JJ2735 F12073 NOC 1"/>
    <s v="Pack001"/>
    <x v="2"/>
    <s v="MC026"/>
    <s v="Pack001"/>
    <s v="Pack001"/>
    <s v="OP004"/>
    <x v="2"/>
    <n v="0"/>
    <n v="1516043403"/>
    <n v="1516515954"/>
    <s v="."/>
    <b v="0"/>
    <n v="9751486"/>
    <d v="2015-11-25T00:00:00"/>
    <x v="37"/>
    <d v="2015-11-03T00:00:00"/>
    <d v="2015-11-03T00:00:00"/>
    <x v="40"/>
    <n v="151643895"/>
    <d v="2015-11-05T00:00:00"/>
    <d v="2015-11-20T18:36:00"/>
    <d v="2015-11-21T00:00:00"/>
    <n v="0.22500000000000001"/>
    <d v="2015-11-21T00:00:00"/>
    <n v="12"/>
    <n v="12"/>
    <s v="MF11"/>
    <s v="XXL"/>
    <x v="0"/>
    <n v="151655907"/>
    <s v="Open"/>
    <s v="WC004"/>
    <x v="2"/>
    <n v="0"/>
    <n v="1516043403"/>
    <n v="3815"/>
    <n v="2015"/>
    <n v="0"/>
    <n v="3815"/>
    <n v="1403"/>
    <n v="0"/>
    <n v="3815"/>
    <n v="3815"/>
    <n v="0"/>
    <n v="0"/>
    <n v="0"/>
    <n v="22000"/>
    <n v="9900"/>
    <n v="2500"/>
    <n v="11"/>
    <x v="0"/>
  </r>
  <r>
    <x v="32"/>
    <s v="C002691"/>
    <s v="VISHESH OVERSEAS (G)"/>
    <x v="2"/>
    <x v="0"/>
    <b v="0"/>
    <d v="2015-11-20T00:09:00"/>
    <n v="2600100000000"/>
    <x v="4"/>
    <s v="ASHISH"/>
    <s v="EM315"/>
    <d v="2015-11-20T00:17:00"/>
    <d v="2015-11-20T00:00:00"/>
    <d v="2015-11-20T00:09:00"/>
    <s v="Printed Labels"/>
    <b v="0"/>
    <b v="0"/>
    <s v="PL-IMP-MANTRAY-01"/>
    <s v="PRINTED MAIN LABEL MANTRAY MFPL PL MTRY 2 4611 IMPULSE"/>
    <s v="CR001"/>
    <x v="1"/>
    <s v=""/>
    <s v="CR001"/>
    <s v=""/>
    <s v="OP003"/>
    <x v="1"/>
    <n v="0"/>
    <n v="1516043528"/>
    <m/>
    <s v="."/>
    <b v="0"/>
    <n v="99142478"/>
    <d v="2015-11-12T00:00:00"/>
    <x v="1"/>
    <d v="2015-11-03T00:00:00"/>
    <d v="2015-11-03T00:00:00"/>
    <x v="2"/>
    <n v="151655642"/>
    <d v="2015-11-06T00:00:00"/>
    <d v="2015-11-20T00:17:00"/>
    <d v="2015-11-20T00:00:00"/>
    <n v="2.4"/>
    <d v="2015-11-14T00:00:00"/>
    <n v="12"/>
    <n v="12"/>
    <s v="MF11"/>
    <s v="MAIN LABEL"/>
    <x v="1"/>
    <n v="151661572"/>
    <s v="Open"/>
    <s v="WC003"/>
    <x v="1"/>
    <n v="0"/>
    <n v="1516043528"/>
    <m/>
    <n v="2015"/>
    <n v="0"/>
    <n v="2048"/>
    <n v="1403"/>
    <n v="0"/>
    <n v="2048"/>
    <n v="2048"/>
    <n v="0"/>
    <n v="0"/>
    <n v="0"/>
    <n v="2004"/>
    <n v="9318.6"/>
    <n v="2245"/>
    <n v="11"/>
    <x v="0"/>
  </r>
  <r>
    <x v="32"/>
    <s v="C002691"/>
    <s v="VISHESH OVERSEAS (G)"/>
    <x v="2"/>
    <x v="0"/>
    <b v="0"/>
    <d v="2015-11-20T00:09:00"/>
    <n v="2600100000000"/>
    <x v="5"/>
    <s v="MAHENDRA SINGH"/>
    <s v="EM004"/>
    <d v="2015-11-20T00:18:00"/>
    <d v="2015-11-20T00:00:00"/>
    <d v="2015-11-20T00:09:00"/>
    <s v="Printed Labels"/>
    <b v="0"/>
    <b v="1"/>
    <s v="PL-IMP-MANTRAY-01"/>
    <s v="PRINTED MAIN LABEL MANTRAY MFPL PL MTRY 2 4611 IMPULSE"/>
    <s v="Pack001"/>
    <x v="2"/>
    <s v="MC026"/>
    <s v="Pack001"/>
    <s v="Pack001"/>
    <s v="OP004"/>
    <x v="2"/>
    <n v="0"/>
    <n v="1516043528"/>
    <n v="1516515784"/>
    <s v="."/>
    <b v="0"/>
    <n v="99142479"/>
    <d v="2015-11-12T00:00:00"/>
    <x v="1"/>
    <d v="2015-11-03T00:00:00"/>
    <d v="2015-11-03T00:00:00"/>
    <x v="2"/>
    <n v="151655642"/>
    <d v="2015-11-06T00:00:00"/>
    <d v="2015-11-20T00:18:00"/>
    <d v="2015-11-20T00:00:00"/>
    <n v="2.4"/>
    <d v="2015-11-14T00:00:00"/>
    <n v="12"/>
    <n v="12"/>
    <s v="MF11"/>
    <s v="MAIN LABEL"/>
    <x v="1"/>
    <n v="151661572"/>
    <s v="Open"/>
    <s v="WC004"/>
    <x v="2"/>
    <n v="0"/>
    <n v="1516043528"/>
    <n v="2048"/>
    <n v="2015"/>
    <n v="0"/>
    <n v="2048"/>
    <n v="1403"/>
    <n v="0"/>
    <n v="2048"/>
    <n v="2048"/>
    <n v="0"/>
    <n v="0"/>
    <n v="0"/>
    <n v="2004"/>
    <n v="9318.6"/>
    <n v="2245"/>
    <n v="11"/>
    <x v="0"/>
  </r>
  <r>
    <x v="30"/>
    <s v="C003019"/>
    <s v="SHIVALIK PRINTS LTD."/>
    <x v="2"/>
    <x v="0"/>
    <b v="0"/>
    <d v="2015-11-20T00:09:00"/>
    <n v="2600100000000"/>
    <x v="4"/>
    <s v="ASHISH"/>
    <s v="EM315"/>
    <d v="2015-11-20T00:52:00"/>
    <d v="2015-11-20T00:00:00"/>
    <d v="2015-11-20T00:09:00"/>
    <s v="Printed Labels"/>
    <b v="0"/>
    <b v="0"/>
    <s v="PL-TRH-PRJ84625"/>
    <s v="PRINTED FABRIC TCM WASH CARE LABEL PROJECT NO 84625 TRI-TCHIBO F20024 NOC 1"/>
    <s v="CR001"/>
    <x v="1"/>
    <s v=""/>
    <s v="CR001"/>
    <s v=""/>
    <s v="OP003"/>
    <x v="1"/>
    <n v="0"/>
    <n v="1516043353"/>
    <m/>
    <s v="."/>
    <b v="0"/>
    <n v="99142504"/>
    <d v="2015-11-12T00:00:00"/>
    <x v="1"/>
    <d v="2015-11-03T00:00:00"/>
    <d v="2015-11-03T00:00:00"/>
    <x v="2"/>
    <n v="151655656"/>
    <d v="2015-11-06T00:00:00"/>
    <d v="2015-11-20T00:52:00"/>
    <d v="2015-11-24T00:00:00"/>
    <n v="0.72"/>
    <d v="2015-11-18T00:00:00"/>
    <n v="12"/>
    <n v="12"/>
    <s v="MF11"/>
    <s v="326851"/>
    <x v="1"/>
    <n v="151661585"/>
    <s v="Open"/>
    <s v="WC003"/>
    <x v="1"/>
    <n v="0"/>
    <n v="1516043353"/>
    <m/>
    <n v="2015"/>
    <n v="0"/>
    <n v="16745"/>
    <n v="1403"/>
    <n v="0"/>
    <n v="16745"/>
    <n v="16745"/>
    <n v="0"/>
    <n v="0"/>
    <n v="0"/>
    <n v="83500"/>
    <n v="120240"/>
    <n v="16308"/>
    <n v="11"/>
    <x v="0"/>
  </r>
  <r>
    <x v="30"/>
    <s v="C003019"/>
    <s v="SHIVALIK PRINTS LTD."/>
    <x v="2"/>
    <x v="0"/>
    <b v="0"/>
    <d v="2015-11-20T00:09:00"/>
    <n v="2600100000000"/>
    <x v="4"/>
    <s v="ASHISH"/>
    <s v="EM315"/>
    <d v="2015-11-20T00:52:00"/>
    <d v="2015-11-20T00:00:00"/>
    <d v="2015-11-20T00:09:00"/>
    <s v="Printed Labels"/>
    <b v="0"/>
    <b v="0"/>
    <s v="PL-TRH-PRJ84625"/>
    <s v="PRINTED FABRIC TCM WASH CARE LABEL PROJECT NO 84625 TRI-TCHIBO F20024 NOC 1"/>
    <s v="CR001"/>
    <x v="1"/>
    <s v=""/>
    <s v="CR001"/>
    <s v=""/>
    <s v="OP003"/>
    <x v="1"/>
    <n v="0"/>
    <n v="1516043353"/>
    <m/>
    <s v="."/>
    <b v="0"/>
    <n v="99142504"/>
    <d v="2015-11-12T00:00:00"/>
    <x v="1"/>
    <d v="2015-11-03T00:00:00"/>
    <d v="2015-11-03T00:00:00"/>
    <x v="2"/>
    <n v="151655656"/>
    <d v="2015-11-06T00:00:00"/>
    <d v="2015-11-20T00:52:00"/>
    <d v="2015-11-24T00:00:00"/>
    <n v="0.72"/>
    <d v="2015-11-18T00:00:00"/>
    <n v="12"/>
    <n v="12"/>
    <s v="MF11"/>
    <s v="326852"/>
    <x v="1"/>
    <n v="151661585"/>
    <s v="Open"/>
    <s v="WC003"/>
    <x v="1"/>
    <n v="500"/>
    <n v="1516043353"/>
    <m/>
    <n v="2015"/>
    <n v="0"/>
    <n v="36735"/>
    <n v="1403"/>
    <n v="0"/>
    <n v="36735"/>
    <n v="36735"/>
    <n v="0"/>
    <n v="0"/>
    <n v="0"/>
    <n v="83500"/>
    <n v="120240"/>
    <n v="38266"/>
    <n v="11"/>
    <x v="0"/>
  </r>
  <r>
    <x v="30"/>
    <s v="C003019"/>
    <s v="SHIVALIK PRINTS LTD."/>
    <x v="2"/>
    <x v="0"/>
    <b v="0"/>
    <d v="2015-11-20T00:09:00"/>
    <n v="2600100000000"/>
    <x v="4"/>
    <s v="ASHISH"/>
    <s v="EM315"/>
    <d v="2015-11-20T00:52:00"/>
    <d v="2015-11-20T00:00:00"/>
    <d v="2015-11-20T00:09:00"/>
    <s v="Printed Labels"/>
    <b v="0"/>
    <b v="0"/>
    <s v="PL-TRH-PRJ84625"/>
    <s v="PRINTED FABRIC TCM WASH CARE LABEL PROJECT NO 84625 TRI-TCHIBO F20024 NOC 1"/>
    <s v="CR001"/>
    <x v="1"/>
    <s v=""/>
    <s v="CR001"/>
    <s v=""/>
    <s v="OP003"/>
    <x v="1"/>
    <n v="0"/>
    <n v="1516043353"/>
    <m/>
    <s v="."/>
    <b v="0"/>
    <n v="99142504"/>
    <d v="2015-11-12T00:00:00"/>
    <x v="1"/>
    <d v="2015-11-03T00:00:00"/>
    <d v="2015-11-03T00:00:00"/>
    <x v="2"/>
    <n v="151655656"/>
    <d v="2015-11-06T00:00:00"/>
    <d v="2015-11-20T00:52:00"/>
    <d v="2015-11-24T00:00:00"/>
    <n v="0.72"/>
    <d v="2015-11-18T00:00:00"/>
    <n v="12"/>
    <n v="12"/>
    <s v="MF11"/>
    <s v="326853"/>
    <x v="1"/>
    <n v="151661585"/>
    <s v="Open"/>
    <s v="WC003"/>
    <x v="1"/>
    <n v="9700"/>
    <n v="1516043353"/>
    <m/>
    <n v="2015"/>
    <n v="0"/>
    <n v="15140"/>
    <n v="1403"/>
    <n v="0"/>
    <n v="15140"/>
    <n v="15140"/>
    <n v="0"/>
    <n v="0"/>
    <n v="0"/>
    <n v="83500"/>
    <n v="120240"/>
    <n v="31694"/>
    <n v="11"/>
    <x v="0"/>
  </r>
  <r>
    <x v="30"/>
    <s v="C003019"/>
    <s v="SHIVALIK PRINTS LTD."/>
    <x v="2"/>
    <x v="0"/>
    <b v="0"/>
    <d v="2015-11-20T00:09:00"/>
    <n v="2600100000000"/>
    <x v="5"/>
    <s v="MAHENDRA SINGH"/>
    <s v="EM004"/>
    <d v="2015-11-20T00:54:00"/>
    <d v="2015-11-20T00:00:00"/>
    <d v="2015-11-20T00:09:00"/>
    <s v="Printed Labels"/>
    <b v="0"/>
    <b v="1"/>
    <s v="PL-TRH-PRJ84625"/>
    <s v="PRINTED FABRIC TCM WASH CARE LABEL PROJECT NO 84625 TRI-TCHIBO F20024 NOC 1"/>
    <s v="Pack001"/>
    <x v="2"/>
    <s v="MC026"/>
    <s v="Pack001"/>
    <s v="Pack001"/>
    <s v="OP004"/>
    <x v="2"/>
    <n v="0"/>
    <n v="1516043353"/>
    <n v="1516515794"/>
    <s v="."/>
    <b v="0"/>
    <n v="99142505"/>
    <d v="2015-11-12T00:00:00"/>
    <x v="1"/>
    <d v="2015-11-03T00:00:00"/>
    <d v="2015-11-03T00:00:00"/>
    <x v="2"/>
    <n v="151655656"/>
    <d v="2015-11-06T00:00:00"/>
    <d v="2015-11-20T00:54:00"/>
    <d v="2015-11-24T00:00:00"/>
    <n v="0.72"/>
    <d v="2015-11-18T00:00:00"/>
    <n v="12"/>
    <n v="12"/>
    <s v="MF11"/>
    <s v="326851"/>
    <x v="1"/>
    <n v="151661585"/>
    <s v="Open"/>
    <s v="WC004"/>
    <x v="2"/>
    <n v="0"/>
    <n v="1516043353"/>
    <n v="16745"/>
    <n v="2015"/>
    <n v="0"/>
    <n v="16745"/>
    <n v="1403"/>
    <n v="0"/>
    <n v="16745"/>
    <n v="16745"/>
    <n v="0"/>
    <n v="0"/>
    <n v="0"/>
    <n v="83500"/>
    <n v="120240"/>
    <n v="16308"/>
    <n v="11"/>
    <x v="0"/>
  </r>
  <r>
    <x v="30"/>
    <s v="C003019"/>
    <s v="SHIVALIK PRINTS LTD."/>
    <x v="2"/>
    <x v="0"/>
    <b v="0"/>
    <d v="2015-11-20T00:09:00"/>
    <n v="2600100000000"/>
    <x v="5"/>
    <s v="MAHENDRA SINGH"/>
    <s v="EM004"/>
    <d v="2015-11-20T00:54:00"/>
    <d v="2015-11-20T00:00:00"/>
    <d v="2015-11-20T00:09:00"/>
    <s v="Printed Labels"/>
    <b v="0"/>
    <b v="1"/>
    <s v="PL-TRH-PRJ84625"/>
    <s v="PRINTED FABRIC TCM WASH CARE LABEL PROJECT NO 84625 TRI-TCHIBO F20024 NOC 1"/>
    <s v="Pack001"/>
    <x v="2"/>
    <s v="MC026"/>
    <s v="Pack001"/>
    <s v="Pack001"/>
    <s v="OP004"/>
    <x v="2"/>
    <n v="0"/>
    <n v="1516043353"/>
    <n v="1516515794"/>
    <s v="."/>
    <b v="0"/>
    <n v="99142505"/>
    <d v="2015-11-12T00:00:00"/>
    <x v="1"/>
    <d v="2015-11-03T00:00:00"/>
    <d v="2015-11-03T00:00:00"/>
    <x v="2"/>
    <n v="151655656"/>
    <d v="2015-11-06T00:00:00"/>
    <d v="2015-11-20T00:54:00"/>
    <d v="2015-11-24T00:00:00"/>
    <n v="0.72"/>
    <d v="2015-11-18T00:00:00"/>
    <n v="12"/>
    <n v="12"/>
    <s v="MF11"/>
    <s v="326852"/>
    <x v="1"/>
    <n v="151661585"/>
    <s v="Open"/>
    <s v="WC004"/>
    <x v="2"/>
    <n v="0"/>
    <n v="1516043353"/>
    <n v="36735"/>
    <n v="2015"/>
    <n v="0"/>
    <n v="36735"/>
    <n v="1403"/>
    <n v="0"/>
    <n v="36735"/>
    <n v="36735"/>
    <n v="0"/>
    <n v="0"/>
    <n v="0"/>
    <n v="83500"/>
    <n v="120240"/>
    <n v="38266"/>
    <n v="11"/>
    <x v="0"/>
  </r>
  <r>
    <x v="30"/>
    <s v="C003019"/>
    <s v="SHIVALIK PRINTS LTD."/>
    <x v="2"/>
    <x v="0"/>
    <b v="0"/>
    <d v="2015-11-20T00:09:00"/>
    <n v="2600100000000"/>
    <x v="5"/>
    <s v="MAHENDRA SINGH"/>
    <s v="EM004"/>
    <d v="2015-11-20T00:54:00"/>
    <d v="2015-11-20T00:00:00"/>
    <d v="2015-11-20T00:09:00"/>
    <s v="Printed Labels"/>
    <b v="0"/>
    <b v="1"/>
    <s v="PL-TRH-PRJ84625"/>
    <s v="PRINTED FABRIC TCM WASH CARE LABEL PROJECT NO 84625 TRI-TCHIBO F20024 NOC 1"/>
    <s v="Pack001"/>
    <x v="2"/>
    <s v="MC026"/>
    <s v="Pack001"/>
    <s v="Pack001"/>
    <s v="OP004"/>
    <x v="2"/>
    <n v="0"/>
    <n v="1516043353"/>
    <n v="1516515794"/>
    <s v="."/>
    <b v="0"/>
    <n v="99142505"/>
    <d v="2015-11-12T00:00:00"/>
    <x v="1"/>
    <d v="2015-11-03T00:00:00"/>
    <d v="2015-11-03T00:00:00"/>
    <x v="2"/>
    <n v="151655656"/>
    <d v="2015-11-06T00:00:00"/>
    <d v="2015-11-20T00:54:00"/>
    <d v="2015-11-24T00:00:00"/>
    <n v="0.72"/>
    <d v="2015-11-18T00:00:00"/>
    <n v="12"/>
    <n v="12"/>
    <s v="MF11"/>
    <s v="326853"/>
    <x v="1"/>
    <n v="151661585"/>
    <s v="Open"/>
    <s v="WC004"/>
    <x v="2"/>
    <n v="0"/>
    <n v="1516043353"/>
    <n v="15140"/>
    <n v="2015"/>
    <n v="0"/>
    <n v="15140"/>
    <n v="1403"/>
    <n v="0"/>
    <n v="15140"/>
    <n v="15140"/>
    <n v="0"/>
    <n v="0"/>
    <n v="0"/>
    <n v="83500"/>
    <n v="120240"/>
    <n v="31694"/>
    <n v="11"/>
    <x v="0"/>
  </r>
  <r>
    <x v="2"/>
    <s v="C000523"/>
    <s v="UNI SOURCE TREEND INDIA"/>
    <x v="2"/>
    <x v="0"/>
    <b v="0"/>
    <d v="2015-11-20T11:05:00"/>
    <n v="260010000000"/>
    <x v="40"/>
    <s v="SUBHASH SINGH"/>
    <s v="EM032"/>
    <d v="2015-11-20T11:19:00"/>
    <d v="2015-11-20T00:00:00"/>
    <d v="2015-11-20T11:05:00"/>
    <s v="Woven Labels"/>
    <b v="0"/>
    <b v="0"/>
    <s v="WL-KAP-S-000011"/>
    <s v="WOVEN FABRIC SIZE LABEL HR114 BEIGE KAPPAHL"/>
    <s v="22"/>
    <x v="44"/>
    <s v="MC001"/>
    <s v="22"/>
    <s v="1"/>
    <s v="OP001"/>
    <x v="4"/>
    <n v="580"/>
    <n v="1516043554"/>
    <m/>
    <s v="."/>
    <b v="1"/>
    <n v="9751314"/>
    <d v="2015-11-13T00:00:00"/>
    <x v="1"/>
    <d v="2015-11-03T00:00:00"/>
    <d v="2015-11-03T00:00:00"/>
    <x v="4"/>
    <n v="151644054"/>
    <d v="2015-11-07T00:00:00"/>
    <d v="2015-11-20T11:05:00"/>
    <d v="2015-11-21T00:00:00"/>
    <n v="7.4999999999999997E-2"/>
    <d v="2015-11-19T00:00:00"/>
    <n v="4"/>
    <n v="6"/>
    <s v="Process"/>
    <s v="XL"/>
    <x v="2"/>
    <n v="151656074"/>
    <s v="Open"/>
    <s v="WC001"/>
    <x v="4"/>
    <n v="0"/>
    <n v="1516043554"/>
    <m/>
    <n v="2015"/>
    <n v="0"/>
    <n v="2400"/>
    <n v="755.55"/>
    <n v="0"/>
    <n v="2400"/>
    <n v="2400"/>
    <n v="0"/>
    <n v="24"/>
    <n v="0"/>
    <n v="26142"/>
    <n v="15594.7"/>
    <n v="1820"/>
    <n v="11"/>
    <x v="0"/>
  </r>
  <r>
    <x v="8"/>
    <s v=""/>
    <s v=""/>
    <x v="3"/>
    <x v="0"/>
    <b v="0"/>
    <d v="2015-11-20T09:09:00"/>
    <n v="260010000000"/>
    <x v="70"/>
    <s v="SANTOSH"/>
    <s v="EM312"/>
    <d v="2015-11-20T10:05:00"/>
    <d v="2015-11-20T00:00:00"/>
    <d v="2015-11-20T09:09:00"/>
    <s v="Woven Labels"/>
    <b v="0"/>
    <b v="0"/>
    <s v="WL-NAB-1058046"/>
    <s v="WOVEN FABRIC S OLIVER WOMEN LABEL LA WL 1058046 F13091 NOC 1"/>
    <s v="7"/>
    <x v="35"/>
    <s v="MC001"/>
    <s v="7"/>
    <s v="1"/>
    <s v="OP001"/>
    <x v="4"/>
    <n v="600"/>
    <m/>
    <m/>
    <s v="."/>
    <b v="0"/>
    <n v="9751185"/>
    <d v="2015-11-26T00:00:00"/>
    <x v="17"/>
    <d v="2015-11-04T00:00:00"/>
    <d v="2015-11-04T00:00:00"/>
    <x v="18"/>
    <n v="151643957"/>
    <d v="2015-11-06T00:00:00"/>
    <d v="2015-11-20T10:05:00"/>
    <m/>
    <n v="0.3"/>
    <m/>
    <n v="4"/>
    <n v="4"/>
    <s v="Process"/>
    <s v="WOMEN WOVEN LABEL"/>
    <x v="1"/>
    <n v="151656019"/>
    <s v="Open"/>
    <s v="WC001"/>
    <x v="4"/>
    <n v="0"/>
    <m/>
    <m/>
    <n v="2015"/>
    <n v="0"/>
    <n v="54150"/>
    <n v="755.55"/>
    <n v="0"/>
    <n v="54150"/>
    <n v="54150"/>
    <n v="0"/>
    <n v="542"/>
    <n v="0"/>
    <n v="500000"/>
    <n v="300000"/>
    <n v="53000"/>
    <n v="11"/>
    <x v="0"/>
  </r>
  <r>
    <x v="8"/>
    <s v=""/>
    <s v=""/>
    <x v="3"/>
    <x v="1"/>
    <b v="0"/>
    <d v="2015-11-20T14:31:00"/>
    <n v="260010000000"/>
    <x v="21"/>
    <s v="RAM JI"/>
    <s v="EM279"/>
    <d v="2015-11-20T14:50:00"/>
    <d v="2015-11-20T00:00:00"/>
    <d v="2015-11-20T14:31:00"/>
    <s v="Woven Labels"/>
    <b v="0"/>
    <b v="0"/>
    <s v="WL-NAB-1058046"/>
    <s v="WOVEN FABRIC S OLIVER WOMEN LABEL LA WL 1058046 F13091 NOC 1"/>
    <s v="US001"/>
    <x v="14"/>
    <s v="MC094"/>
    <s v="US001"/>
    <s v="US001"/>
    <s v="OP009"/>
    <x v="5"/>
    <n v="0"/>
    <m/>
    <m/>
    <s v="."/>
    <b v="0"/>
    <n v="9751316"/>
    <d v="2015-11-26T00:00:00"/>
    <x v="17"/>
    <d v="2015-11-04T00:00:00"/>
    <d v="2015-11-04T00:00:00"/>
    <x v="18"/>
    <n v="151643957"/>
    <d v="2015-11-06T00:00:00"/>
    <d v="2015-11-20T14:50:00"/>
    <m/>
    <n v="0.3"/>
    <m/>
    <n v="5"/>
    <n v="16"/>
    <s v="CUTFOLD"/>
    <s v="WOMEN WOVEN LABEL"/>
    <x v="1"/>
    <n v="151656017"/>
    <s v="Open"/>
    <s v="WC008"/>
    <x v="5"/>
    <n v="0"/>
    <m/>
    <m/>
    <n v="2015"/>
    <n v="0"/>
    <n v="54150"/>
    <n v="1403"/>
    <n v="0"/>
    <n v="54150"/>
    <n v="54150"/>
    <n v="0"/>
    <n v="0"/>
    <n v="0"/>
    <n v="500000"/>
    <n v="300000"/>
    <n v="53000"/>
    <n v="11"/>
    <x v="0"/>
  </r>
  <r>
    <x v="8"/>
    <s v="C001834"/>
    <s v="PALI APPAREL"/>
    <x v="2"/>
    <x v="0"/>
    <b v="0"/>
    <d v="2015-11-20T10:28:00"/>
    <n v="260010000000"/>
    <x v="43"/>
    <s v="rajesh"/>
    <s v="EM291"/>
    <d v="2015-11-20T11:12:00"/>
    <d v="2015-11-20T00:00:00"/>
    <d v="2015-11-20T10:28:00"/>
    <s v="Woven Labels"/>
    <b v="0"/>
    <b v="0"/>
    <s v="WL-NAB-F19801"/>
    <s v="WOVEN FABRIC APPLE FILLING LABEL F19801 NOC 1"/>
    <s v="LC001"/>
    <x v="46"/>
    <s v=""/>
    <s v="LC001"/>
    <s v=""/>
    <s v="OP011"/>
    <x v="7"/>
    <n v="0"/>
    <n v="1516043671"/>
    <m/>
    <s v="."/>
    <b v="0"/>
    <n v="9751217"/>
    <d v="2015-11-12T00:00:00"/>
    <x v="14"/>
    <d v="2015-11-04T00:00:00"/>
    <d v="2015-11-04T00:00:00"/>
    <x v="2"/>
    <n v="151643943"/>
    <d v="2015-11-06T00:00:00"/>
    <d v="2015-11-20T11:12:00"/>
    <d v="2015-11-20T00:00:00"/>
    <n v="6"/>
    <d v="2015-11-18T00:00:00"/>
    <n v="13"/>
    <n v="6"/>
    <s v="user7"/>
    <s v="APPLE FILLING LABEL"/>
    <x v="1"/>
    <n v="151655982"/>
    <s v="Open"/>
    <s v="WC0010"/>
    <x v="7"/>
    <n v="0"/>
    <n v="1516043671"/>
    <m/>
    <n v="2015"/>
    <n v="0"/>
    <n v="1100"/>
    <n v="1403"/>
    <n v="0"/>
    <n v="1100"/>
    <n v="1370"/>
    <n v="0"/>
    <n v="0"/>
    <n v="0"/>
    <n v="500"/>
    <n v="6000"/>
    <n v="875"/>
    <n v="11"/>
    <x v="0"/>
  </r>
  <r>
    <x v="8"/>
    <s v="C001834"/>
    <s v="PALI APPAREL"/>
    <x v="2"/>
    <x v="0"/>
    <b v="0"/>
    <d v="2015-11-20T17:11:00"/>
    <n v="260010000000"/>
    <x v="4"/>
    <s v="ASHISH"/>
    <s v="EM315"/>
    <d v="2015-11-20T17:55:00"/>
    <d v="2015-11-20T00:00:00"/>
    <d v="2015-11-20T17:11:00"/>
    <s v="Woven Labels"/>
    <b v="0"/>
    <b v="0"/>
    <s v="WL-NAB-F19801"/>
    <s v="WOVEN FABRIC APPLE FILLING LABEL F19801 NOC 1"/>
    <s v="CR001"/>
    <x v="1"/>
    <s v=""/>
    <s v="CR001"/>
    <s v=""/>
    <s v="OP003"/>
    <x v="1"/>
    <n v="0"/>
    <n v="1516043671"/>
    <m/>
    <s v="."/>
    <b v="0"/>
    <n v="9751458"/>
    <d v="2015-11-12T00:00:00"/>
    <x v="14"/>
    <d v="2015-11-04T00:00:00"/>
    <d v="2015-11-04T00:00:00"/>
    <x v="2"/>
    <n v="151643943"/>
    <d v="2015-11-06T00:00:00"/>
    <d v="2015-11-20T17:55:00"/>
    <d v="2015-11-20T00:00:00"/>
    <n v="6"/>
    <d v="2015-11-18T00:00:00"/>
    <n v="12"/>
    <n v="12"/>
    <s v="MF11"/>
    <s v="APPLE FILLING LABEL"/>
    <x v="1"/>
    <n v="151655982"/>
    <s v="Open"/>
    <s v="WC003"/>
    <x v="1"/>
    <n v="970"/>
    <n v="1516043671"/>
    <m/>
    <n v="2015"/>
    <n v="0"/>
    <n v="400"/>
    <n v="1403"/>
    <n v="0"/>
    <n v="400"/>
    <n v="400"/>
    <n v="0"/>
    <n v="0"/>
    <n v="0"/>
    <n v="500"/>
    <n v="6000"/>
    <n v="875"/>
    <n v="11"/>
    <x v="0"/>
  </r>
  <r>
    <x v="8"/>
    <s v="C001834"/>
    <s v="PALI APPAREL"/>
    <x v="2"/>
    <x v="0"/>
    <b v="0"/>
    <d v="2015-11-20T17:11:00"/>
    <n v="260010000000"/>
    <x v="5"/>
    <s v="MAHENDRA SINGH"/>
    <s v="EM004"/>
    <d v="2015-11-20T17:55:00"/>
    <d v="2015-11-20T00:00:00"/>
    <d v="2015-11-20T17:11:00"/>
    <s v="Woven Labels"/>
    <b v="0"/>
    <b v="1"/>
    <s v="WL-NAB-F19801"/>
    <s v="WOVEN FABRIC APPLE FILLING LABEL F19801 NOC 1"/>
    <s v="Pack001"/>
    <x v="2"/>
    <s v="MC026"/>
    <s v="Pack001"/>
    <s v="Pack001"/>
    <s v="OP004"/>
    <x v="2"/>
    <n v="0"/>
    <n v="1516043671"/>
    <n v="1516515936"/>
    <s v="."/>
    <b v="0"/>
    <n v="9751459"/>
    <d v="2015-11-12T00:00:00"/>
    <x v="14"/>
    <d v="2015-11-04T00:00:00"/>
    <d v="2015-11-04T00:00:00"/>
    <x v="2"/>
    <n v="151643943"/>
    <d v="2015-11-06T00:00:00"/>
    <d v="2015-11-20T17:55:00"/>
    <d v="2015-11-20T00:00:00"/>
    <n v="6"/>
    <d v="2015-11-18T00:00:00"/>
    <n v="12"/>
    <n v="12"/>
    <s v="MF11"/>
    <s v="APPLE FILLING LABEL"/>
    <x v="1"/>
    <n v="151655982"/>
    <s v="Open"/>
    <s v="WC004"/>
    <x v="2"/>
    <n v="0"/>
    <n v="1516043671"/>
    <n v="400"/>
    <n v="2015"/>
    <n v="0"/>
    <n v="400"/>
    <n v="1403"/>
    <n v="0"/>
    <n v="400"/>
    <n v="400"/>
    <n v="0"/>
    <n v="0"/>
    <n v="0"/>
    <n v="500"/>
    <n v="6000"/>
    <n v="8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EES 6/7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EL 13/14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ES 8/9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EXS 4/5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L 11/12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M 10/11Y"/>
    <x v="1"/>
    <n v="151655991"/>
    <s v="Open"/>
    <s v="WC003"/>
    <x v="1"/>
    <n v="0"/>
    <n v="1516043748"/>
    <m/>
    <n v="2015"/>
    <n v="0"/>
    <n v="100"/>
    <n v="1403"/>
    <n v="0"/>
    <n v="100"/>
    <n v="100"/>
    <n v="0"/>
    <n v="0"/>
    <n v="0"/>
    <n v="700"/>
    <n v="651"/>
    <n v="175"/>
    <n v="11"/>
    <x v="0"/>
  </r>
  <r>
    <x v="14"/>
    <s v="C000085"/>
    <s v="GOKALDAS EXPORTS LTD."/>
    <x v="0"/>
    <x v="0"/>
    <b v="0"/>
    <d v="2015-11-20T10:58:00"/>
    <n v="260010000000"/>
    <x v="4"/>
    <s v="ASHISH"/>
    <s v="EM315"/>
    <d v="2015-11-20T12:45:00"/>
    <d v="2015-11-20T00:00:00"/>
    <d v="2015-11-20T10:58:00"/>
    <s v="Woven Labels"/>
    <b v="0"/>
    <b v="0"/>
    <s v="WL-ARU-TUSLM0074"/>
    <s v="WOVEN FABRIC USPA KIDS BOTTOM WEAR MAIN CUM SIZE LABEL TUSLM0074 ArB US POLO F8892 NOC 1"/>
    <s v="CR001"/>
    <x v="1"/>
    <s v=""/>
    <s v="CR001"/>
    <s v=""/>
    <s v="OP003"/>
    <x v="1"/>
    <n v="0"/>
    <n v="1516043748"/>
    <m/>
    <s v="."/>
    <b v="0"/>
    <n v="9751259"/>
    <d v="2015-11-13T00:00:00"/>
    <x v="1"/>
    <d v="2015-11-04T00:00:00"/>
    <d v="2015-11-04T00:00:00"/>
    <x v="4"/>
    <n v="151643950"/>
    <d v="2015-11-06T00:00:00"/>
    <d v="2015-11-20T12:45:00"/>
    <d v="2015-11-20T00:00:00"/>
    <n v="0.45"/>
    <d v="2015-11-20T00:00:00"/>
    <n v="12"/>
    <n v="12"/>
    <s v="MF11"/>
    <s v="S 9/10Y"/>
    <x v="1"/>
    <n v="151655991"/>
    <s v="Open"/>
    <s v="WC003"/>
    <x v="1"/>
    <n v="0"/>
    <n v="1516043748"/>
    <m/>
    <n v="2015"/>
    <n v="0"/>
    <n v="100"/>
    <n v="1403"/>
    <n v="0"/>
    <n v="100"/>
    <n v="100"/>
    <n v="0"/>
    <n v="0"/>
    <n v="0"/>
    <n v="700"/>
    <n v="651"/>
    <n v="175"/>
    <n v="11"/>
    <x v="0"/>
  </r>
  <r>
    <x v="8"/>
    <s v="C000126"/>
    <s v="MS INDIA PVT.LTD."/>
    <x v="0"/>
    <x v="0"/>
    <b v="0"/>
    <d v="2015-11-20T09:39:00"/>
    <n v="260010000000"/>
    <x v="0"/>
    <s v="Shruti Singh"/>
    <s v="EM144"/>
    <d v="2015-11-20T12:50:00"/>
    <d v="2015-11-20T00:00:00"/>
    <d v="2015-11-20T09:39:00"/>
    <s v="Woven Labels"/>
    <b v="0"/>
    <b v="0"/>
    <s v="WL-NAB-1060132"/>
    <s v="WOVEN FABRIC S OLIVER DENIM MAIN LABEL LA-WL-1060132 F14604 NOC 1"/>
    <s v="C036"/>
    <x v="37"/>
    <s v=""/>
    <s v="C036"/>
    <s v=""/>
    <s v="OP002"/>
    <x v="0"/>
    <n v="10"/>
    <n v="1516043720"/>
    <m/>
    <s v="."/>
    <b v="0"/>
    <n v="9751261"/>
    <d v="2015-11-26T00:00:00"/>
    <x v="17"/>
    <d v="2015-11-04T00:00:00"/>
    <d v="2015-11-04T00:00:00"/>
    <x v="18"/>
    <n v="151643956"/>
    <d v="2015-11-06T00:00:00"/>
    <d v="2015-11-20T12:50:00"/>
    <d v="2015-11-20T00:00:00"/>
    <n v="0.5"/>
    <d v="2015-11-20T00:00:00"/>
    <n v="5"/>
    <n v="6"/>
    <s v="CUTFOLD"/>
    <s v="M/L"/>
    <x v="1"/>
    <n v="151655999"/>
    <s v="Open"/>
    <s v="WC002"/>
    <x v="0"/>
    <n v="2700"/>
    <n v="1516043720"/>
    <m/>
    <n v="2015"/>
    <n v="700"/>
    <n v="24600"/>
    <n v="1403"/>
    <n v="120"/>
    <n v="23900"/>
    <n v="24600"/>
    <n v="700"/>
    <n v="0"/>
    <n v="0"/>
    <n v="25000"/>
    <n v="25000"/>
    <n v="27250"/>
    <n v="11"/>
    <x v="0"/>
  </r>
  <r>
    <x v="8"/>
    <s v="C000126"/>
    <s v="MS INDIA PVT.LTD."/>
    <x v="0"/>
    <x v="0"/>
    <b v="0"/>
    <d v="2015-11-20T15:05:00"/>
    <n v="260010000000"/>
    <x v="0"/>
    <s v="Shruti Singh"/>
    <s v="EM144"/>
    <d v="2015-11-20T15:22:00"/>
    <d v="2015-11-20T00:00:00"/>
    <d v="2015-11-20T15:05:00"/>
    <s v="Woven Labels"/>
    <b v="0"/>
    <b v="0"/>
    <s v="WL-NAB-1056796-WTH"/>
    <s v="WOVEN FABRIC S OLIVER WOMEN LABEL WITH INTERNATIONAL SIZING  KONFEKTION LA SL1056796 F13082 NOC 1"/>
    <s v="C016"/>
    <x v="19"/>
    <s v=""/>
    <s v="C016"/>
    <s v=""/>
    <s v="OP002"/>
    <x v="0"/>
    <n v="10"/>
    <n v="1516043723"/>
    <m/>
    <s v="."/>
    <b v="0"/>
    <n v="9751353"/>
    <d v="2015-11-26T00:00:00"/>
    <x v="17"/>
    <d v="2015-11-04T00:00:00"/>
    <d v="2015-11-04T00:00:00"/>
    <x v="18"/>
    <n v="151643958"/>
    <d v="2015-11-06T00:00:00"/>
    <d v="2015-11-20T15:22:00"/>
    <d v="2015-11-20T00:00:00"/>
    <n v="0.17"/>
    <d v="2015-11-20T00:00:00"/>
    <n v="5"/>
    <n v="6"/>
    <s v="CUTFOLD"/>
    <s v="42"/>
    <x v="1"/>
    <n v="151656000"/>
    <s v="Open"/>
    <s v="WC002"/>
    <x v="0"/>
    <n v="9750"/>
    <n v="1516043723"/>
    <m/>
    <n v="2015"/>
    <n v="0"/>
    <n v="7000"/>
    <n v="1403"/>
    <n v="0"/>
    <n v="7000"/>
    <n v="7000"/>
    <n v="0"/>
    <n v="0"/>
    <n v="0"/>
    <n v="180000"/>
    <n v="61200"/>
    <n v="16500"/>
    <n v="11"/>
    <x v="0"/>
  </r>
  <r>
    <x v="8"/>
    <s v="C000126"/>
    <s v="MS INDIA PVT.LTD."/>
    <x v="0"/>
    <x v="0"/>
    <b v="0"/>
    <d v="2015-11-20T15:05:00"/>
    <n v="260010000000"/>
    <x v="0"/>
    <s v="Shruti Singh"/>
    <s v="EM144"/>
    <d v="2015-11-20T15:22:00"/>
    <d v="2015-11-20T00:00:00"/>
    <d v="2015-11-20T15:05:00"/>
    <s v="Woven Labels"/>
    <b v="0"/>
    <b v="0"/>
    <s v="WL-NAB-1056796-WTH"/>
    <s v="WOVEN FABRIC S OLIVER WOMEN LABEL WITH INTERNATIONAL SIZING  KONFEKTION LA SL1056796 F13082 NOC 1"/>
    <s v="C016"/>
    <x v="19"/>
    <s v=""/>
    <s v="C016"/>
    <s v=""/>
    <s v="OP002"/>
    <x v="0"/>
    <n v="10"/>
    <n v="1516043723"/>
    <m/>
    <s v="."/>
    <b v="0"/>
    <n v="9751353"/>
    <d v="2015-11-26T00:00:00"/>
    <x v="17"/>
    <d v="2015-11-04T00:00:00"/>
    <d v="2015-11-04T00:00:00"/>
    <x v="18"/>
    <n v="151643958"/>
    <d v="2015-11-06T00:00:00"/>
    <d v="2015-11-20T15:22:00"/>
    <d v="2015-11-20T00:00:00"/>
    <n v="0.17"/>
    <d v="2015-11-20T00:00:00"/>
    <n v="5"/>
    <n v="6"/>
    <s v="CUTFOLD"/>
    <s v="44"/>
    <x v="1"/>
    <n v="151656000"/>
    <s v="Open"/>
    <s v="WC002"/>
    <x v="0"/>
    <n v="0"/>
    <n v="1516043723"/>
    <m/>
    <n v="2015"/>
    <n v="20"/>
    <n v="20000"/>
    <n v="1403"/>
    <n v="50"/>
    <n v="19980"/>
    <n v="20000"/>
    <n v="20"/>
    <n v="0"/>
    <n v="0"/>
    <n v="180000"/>
    <n v="61200"/>
    <n v="13750"/>
    <n v="11"/>
    <x v="0"/>
  </r>
  <r>
    <x v="8"/>
    <s v="C000126"/>
    <s v="MS INDIA PVT.LTD."/>
    <x v="0"/>
    <x v="0"/>
    <b v="0"/>
    <d v="2015-11-20T16:08:00"/>
    <n v="260010000000"/>
    <x v="4"/>
    <s v="ASHISH"/>
    <s v="EM315"/>
    <d v="2015-11-20T16:34:00"/>
    <d v="2015-11-20T00:00:00"/>
    <d v="2015-11-20T16:08:00"/>
    <s v="Woven Labels"/>
    <b v="0"/>
    <b v="0"/>
    <s v="WL-NAB-1060132"/>
    <s v="WOVEN FABRIC S OLIVER DENIM MAIN LABEL LA-WL-1060132 F14604 NOC 1"/>
    <s v="CR001"/>
    <x v="1"/>
    <s v=""/>
    <s v="CR001"/>
    <s v=""/>
    <s v="OP003"/>
    <x v="1"/>
    <n v="0"/>
    <n v="1516043720"/>
    <m/>
    <s v="."/>
    <b v="0"/>
    <n v="9751429"/>
    <d v="2015-11-26T00:00:00"/>
    <x v="17"/>
    <d v="2015-11-04T00:00:00"/>
    <d v="2015-11-04T00:00:00"/>
    <x v="18"/>
    <n v="151643956"/>
    <d v="2015-11-06T00:00:00"/>
    <d v="2015-11-20T16:34:00"/>
    <d v="2015-11-20T00:00:00"/>
    <n v="0.5"/>
    <d v="2015-11-20T00:00:00"/>
    <n v="12"/>
    <n v="12"/>
    <s v="MF11"/>
    <s v="M/L"/>
    <x v="1"/>
    <n v="151655999"/>
    <s v="Open"/>
    <s v="WC003"/>
    <x v="1"/>
    <n v="0"/>
    <n v="1516043720"/>
    <m/>
    <n v="2015"/>
    <n v="0"/>
    <n v="25600"/>
    <n v="1403"/>
    <n v="0"/>
    <n v="25600"/>
    <n v="25600"/>
    <n v="0"/>
    <n v="0"/>
    <n v="0"/>
    <n v="25000"/>
    <n v="25000"/>
    <n v="27250"/>
    <n v="11"/>
    <x v="0"/>
  </r>
  <r>
    <x v="8"/>
    <s v="C000126"/>
    <s v="MS INDIA PVT.LTD."/>
    <x v="0"/>
    <x v="0"/>
    <b v="0"/>
    <d v="2015-11-20T16:08:00"/>
    <n v="260010000000"/>
    <x v="5"/>
    <s v="MAHENDRA SINGH"/>
    <s v="EM004"/>
    <d v="2015-11-20T16:34:00"/>
    <d v="2015-11-20T00:00:00"/>
    <d v="2015-11-20T16:08:00"/>
    <s v="Woven Labels"/>
    <b v="0"/>
    <b v="1"/>
    <s v="WL-NAB-1060132"/>
    <s v="WOVEN FABRIC S OLIVER DENIM MAIN LABEL LA-WL-1060132 F14604 NOC 1"/>
    <s v="Pack001"/>
    <x v="2"/>
    <s v="MC026"/>
    <s v="Pack001"/>
    <s v="Pack001"/>
    <s v="OP004"/>
    <x v="2"/>
    <n v="0"/>
    <n v="1516043720"/>
    <n v="1516515898"/>
    <s v="."/>
    <b v="0"/>
    <n v="9751430"/>
    <d v="2015-11-26T00:00:00"/>
    <x v="17"/>
    <d v="2015-11-04T00:00:00"/>
    <d v="2015-11-04T00:00:00"/>
    <x v="18"/>
    <n v="151643956"/>
    <d v="2015-11-06T00:00:00"/>
    <d v="2015-11-20T16:34:00"/>
    <d v="2015-11-20T00:00:00"/>
    <n v="0.5"/>
    <d v="2015-11-20T00:00:00"/>
    <n v="12"/>
    <n v="12"/>
    <s v="MF11"/>
    <s v="M/L"/>
    <x v="1"/>
    <n v="151655999"/>
    <s v="Open"/>
    <s v="WC004"/>
    <x v="2"/>
    <n v="5055"/>
    <n v="1516043720"/>
    <n v="20545"/>
    <n v="2015"/>
    <n v="0"/>
    <n v="20545"/>
    <n v="1403"/>
    <n v="0"/>
    <n v="20545"/>
    <n v="20545"/>
    <n v="0"/>
    <n v="0"/>
    <n v="0"/>
    <n v="25000"/>
    <n v="25000"/>
    <n v="27250"/>
    <n v="11"/>
    <x v="0"/>
  </r>
  <r>
    <x v="8"/>
    <s v="C000126"/>
    <s v="MS INDIA PVT.LTD."/>
    <x v="0"/>
    <x v="0"/>
    <b v="0"/>
    <d v="2015-11-20T17:11:00"/>
    <n v="260010000000"/>
    <x v="4"/>
    <s v="ASHISH"/>
    <s v="EM315"/>
    <d v="2015-11-20T17:13:00"/>
    <d v="2015-11-20T00:00:00"/>
    <d v="2015-11-20T17:11:00"/>
    <s v="Woven Labels"/>
    <b v="0"/>
    <b v="0"/>
    <s v="WL-NAB-1056796-WTH"/>
    <s v="WOVEN FABRIC S OLIVER WOMEN LABEL WITH INTERNATIONAL SIZING  KONFEKTION LA SL1056796 F13082 NOC 1"/>
    <s v="CR001"/>
    <x v="1"/>
    <s v=""/>
    <s v="CR001"/>
    <s v=""/>
    <s v="OP003"/>
    <x v="1"/>
    <n v="0"/>
    <n v="1516043723"/>
    <m/>
    <s v="."/>
    <b v="0"/>
    <n v="9751446"/>
    <d v="2015-11-26T00:00:00"/>
    <x v="17"/>
    <d v="2015-11-04T00:00:00"/>
    <d v="2015-11-04T00:00:00"/>
    <x v="18"/>
    <n v="151643958"/>
    <d v="2015-11-06T00:00:00"/>
    <d v="2015-11-20T17:13:00"/>
    <d v="2015-11-20T00:00:00"/>
    <n v="0.17"/>
    <d v="2015-11-20T00:00:00"/>
    <n v="12"/>
    <n v="12"/>
    <s v="MF11"/>
    <s v="42"/>
    <x v="1"/>
    <n v="151656000"/>
    <s v="Open"/>
    <s v="WC003"/>
    <x v="1"/>
    <n v="0"/>
    <n v="1516043723"/>
    <m/>
    <n v="2015"/>
    <n v="0"/>
    <n v="7000"/>
    <n v="1403"/>
    <n v="0"/>
    <n v="7000"/>
    <n v="7000"/>
    <n v="0"/>
    <n v="0"/>
    <n v="0"/>
    <n v="180000"/>
    <n v="61200"/>
    <n v="16500"/>
    <n v="11"/>
    <x v="0"/>
  </r>
  <r>
    <x v="8"/>
    <s v="C000126"/>
    <s v="MS INDIA PVT.LTD."/>
    <x v="0"/>
    <x v="0"/>
    <b v="0"/>
    <d v="2015-11-20T17:11:00"/>
    <n v="260010000000"/>
    <x v="4"/>
    <s v="ASHISH"/>
    <s v="EM315"/>
    <d v="2015-11-20T17:13:00"/>
    <d v="2015-11-20T00:00:00"/>
    <d v="2015-11-20T17:11:00"/>
    <s v="Woven Labels"/>
    <b v="0"/>
    <b v="0"/>
    <s v="WL-NAB-1056796-WTH"/>
    <s v="WOVEN FABRIC S OLIVER WOMEN LABEL WITH INTERNATIONAL SIZING  KONFEKTION LA SL1056796 F13082 NOC 1"/>
    <s v="CR001"/>
    <x v="1"/>
    <s v=""/>
    <s v="CR001"/>
    <s v=""/>
    <s v="OP003"/>
    <x v="1"/>
    <n v="0"/>
    <n v="1516043723"/>
    <m/>
    <s v="."/>
    <b v="0"/>
    <n v="9751446"/>
    <d v="2015-11-26T00:00:00"/>
    <x v="17"/>
    <d v="2015-11-04T00:00:00"/>
    <d v="2015-11-04T00:00:00"/>
    <x v="18"/>
    <n v="151643958"/>
    <d v="2015-11-06T00:00:00"/>
    <d v="2015-11-20T17:13:00"/>
    <d v="2015-11-20T00:00:00"/>
    <n v="0.17"/>
    <d v="2015-11-20T00:00:00"/>
    <n v="12"/>
    <n v="12"/>
    <s v="MF11"/>
    <s v="44"/>
    <x v="1"/>
    <n v="151656000"/>
    <s v="Open"/>
    <s v="WC003"/>
    <x v="1"/>
    <n v="0"/>
    <n v="1516043723"/>
    <m/>
    <n v="2015"/>
    <n v="0"/>
    <n v="20000"/>
    <n v="1403"/>
    <n v="0"/>
    <n v="20000"/>
    <n v="20000"/>
    <n v="0"/>
    <n v="0"/>
    <n v="0"/>
    <n v="180000"/>
    <n v="61200"/>
    <n v="13750"/>
    <n v="11"/>
    <x v="0"/>
  </r>
  <r>
    <x v="8"/>
    <s v="C000126"/>
    <s v="MS INDIA PVT.LTD."/>
    <x v="0"/>
    <x v="1"/>
    <b v="0"/>
    <d v="2015-11-20T17:11:00"/>
    <n v="260010000000"/>
    <x v="2"/>
    <s v="Pyare lal"/>
    <s v="EM198"/>
    <d v="2015-11-20T17:14:00"/>
    <d v="2015-11-20T00:00:00"/>
    <d v="2015-11-20T17:11:00"/>
    <s v="Woven Labels"/>
    <b v="0"/>
    <b v="1"/>
    <s v="WL-NAB-1056796-WTH"/>
    <s v="WOVEN FABRIC S OLIVER WOMEN LABEL WITH INTERNATIONAL SIZING  KONFEKTION LA SL1056796 F13082 NOC 1"/>
    <s v="Pack001"/>
    <x v="2"/>
    <s v="MC026"/>
    <s v="Pack001"/>
    <s v="Pack001"/>
    <s v="OP004"/>
    <x v="2"/>
    <n v="0"/>
    <n v="1516043723"/>
    <n v="1516515924"/>
    <s v="."/>
    <b v="0"/>
    <n v="9751447"/>
    <d v="2015-11-26T00:00:00"/>
    <x v="17"/>
    <d v="2015-11-04T00:00:00"/>
    <d v="2015-11-04T00:00:00"/>
    <x v="18"/>
    <n v="151643958"/>
    <d v="2015-11-06T00:00:00"/>
    <d v="2015-11-20T17:14:00"/>
    <d v="2015-11-20T00:00:00"/>
    <n v="0.17"/>
    <d v="2015-11-20T00:00:00"/>
    <n v="12"/>
    <n v="1"/>
    <s v="MF11"/>
    <s v="42"/>
    <x v="1"/>
    <n v="151656000"/>
    <s v="Open"/>
    <s v="WC004"/>
    <x v="2"/>
    <n v="0"/>
    <n v="1516043723"/>
    <n v="7000"/>
    <n v="2015"/>
    <n v="0"/>
    <n v="7000"/>
    <n v="1403"/>
    <n v="0"/>
    <n v="7000"/>
    <n v="7000"/>
    <n v="0"/>
    <n v="0"/>
    <n v="0"/>
    <n v="180000"/>
    <n v="61200"/>
    <n v="16500"/>
    <n v="11"/>
    <x v="0"/>
  </r>
  <r>
    <x v="8"/>
    <s v="C000126"/>
    <s v="MS INDIA PVT.LTD."/>
    <x v="0"/>
    <x v="1"/>
    <b v="0"/>
    <d v="2015-11-20T17:11:00"/>
    <n v="260010000000"/>
    <x v="2"/>
    <s v="Pyare lal"/>
    <s v="EM198"/>
    <d v="2015-11-20T17:14:00"/>
    <d v="2015-11-20T00:00:00"/>
    <d v="2015-11-20T17:11:00"/>
    <s v="Woven Labels"/>
    <b v="0"/>
    <b v="1"/>
    <s v="WL-NAB-1056796-WTH"/>
    <s v="WOVEN FABRIC S OLIVER WOMEN LABEL WITH INTERNATIONAL SIZING  KONFEKTION LA SL1056796 F13082 NOC 1"/>
    <s v="Pack001"/>
    <x v="2"/>
    <s v="MC026"/>
    <s v="Pack001"/>
    <s v="Pack001"/>
    <s v="OP004"/>
    <x v="2"/>
    <n v="0"/>
    <n v="1516043723"/>
    <n v="1516515924"/>
    <s v="."/>
    <b v="0"/>
    <n v="9751447"/>
    <d v="2015-11-26T00:00:00"/>
    <x v="17"/>
    <d v="2015-11-04T00:00:00"/>
    <d v="2015-11-04T00:00:00"/>
    <x v="18"/>
    <n v="151643958"/>
    <d v="2015-11-06T00:00:00"/>
    <d v="2015-11-20T17:14:00"/>
    <d v="2015-11-20T00:00:00"/>
    <n v="0.17"/>
    <d v="2015-11-20T00:00:00"/>
    <n v="12"/>
    <n v="1"/>
    <s v="MF11"/>
    <s v="44"/>
    <x v="1"/>
    <n v="151656000"/>
    <s v="Open"/>
    <s v="WC004"/>
    <x v="2"/>
    <n v="0"/>
    <n v="1516043723"/>
    <n v="20000"/>
    <n v="2015"/>
    <n v="0"/>
    <n v="20000"/>
    <n v="1403"/>
    <n v="0"/>
    <n v="20000"/>
    <n v="20000"/>
    <n v="0"/>
    <n v="0"/>
    <n v="0"/>
    <n v="180000"/>
    <n v="61200"/>
    <n v="13750"/>
    <n v="11"/>
    <x v="0"/>
  </r>
  <r>
    <x v="8"/>
    <s v="C000185"/>
    <s v="PARAMOUNT PRODUCTS PVT.LTD."/>
    <x v="1"/>
    <x v="0"/>
    <b v="0"/>
    <d v="2015-11-20T01:00:00"/>
    <n v="260010000000"/>
    <x v="4"/>
    <s v="ASHISH"/>
    <s v="EM315"/>
    <d v="2015-11-20T01:05:00"/>
    <d v="2015-11-20T00:00:00"/>
    <d v="2015-11-20T01:00:00"/>
    <s v="Woven Labels"/>
    <b v="0"/>
    <b v="0"/>
    <s v="WL-NAB-F10738"/>
    <s v="WOVEN  FABRIC MISS SELFRIDGE MAIN CUM SIZE LABEL END FOLD F10738 NOC 1"/>
    <s v="CR001"/>
    <x v="1"/>
    <s v=""/>
    <s v="CR001"/>
    <s v=""/>
    <s v="OP003"/>
    <x v="1"/>
    <n v="0"/>
    <n v="1516043761"/>
    <m/>
    <s v="."/>
    <b v="0"/>
    <n v="9751072"/>
    <d v="2015-11-12T00:00:00"/>
    <x v="14"/>
    <d v="2015-11-04T00:00:00"/>
    <d v="2015-11-04T00:00:00"/>
    <x v="2"/>
    <n v="151643949"/>
    <d v="2015-11-06T00:00:00"/>
    <d v="2015-11-20T01:05:00"/>
    <d v="2015-11-20T00:00:00"/>
    <n v="0.5"/>
    <d v="2015-11-25T00:00:00"/>
    <n v="12"/>
    <n v="12"/>
    <s v="MF11"/>
    <s v="EUR 32 US 0 UK 4"/>
    <x v="1"/>
    <n v="151655990"/>
    <s v="Open"/>
    <s v="WC003"/>
    <x v="1"/>
    <n v="700"/>
    <n v="1516043761"/>
    <m/>
    <n v="2015"/>
    <n v="0"/>
    <n v="285"/>
    <n v="1403"/>
    <n v="0"/>
    <n v="285"/>
    <n v="285"/>
    <n v="0"/>
    <n v="0"/>
    <n v="0"/>
    <n v="6450"/>
    <n v="6450"/>
    <n v="900"/>
    <n v="11"/>
    <x v="0"/>
  </r>
  <r>
    <x v="8"/>
    <s v="C000185"/>
    <s v="PARAMOUNT PRODUCTS PVT.LTD."/>
    <x v="1"/>
    <x v="0"/>
    <b v="0"/>
    <d v="2015-11-20T01:00:00"/>
    <n v="260010000000"/>
    <x v="4"/>
    <s v="ASHISH"/>
    <s v="EM315"/>
    <d v="2015-11-20T01:05:00"/>
    <d v="2015-11-20T00:00:00"/>
    <d v="2015-11-20T01:00:00"/>
    <s v="Woven Labels"/>
    <b v="0"/>
    <b v="0"/>
    <s v="WL-NAB-F10738"/>
    <s v="WOVEN  FABRIC MISS SELFRIDGE MAIN CUM SIZE LABEL END FOLD F10738 NOC 1"/>
    <s v="CR001"/>
    <x v="1"/>
    <s v=""/>
    <s v="CR001"/>
    <s v=""/>
    <s v="OP003"/>
    <x v="1"/>
    <n v="0"/>
    <n v="1516043761"/>
    <m/>
    <s v="."/>
    <b v="0"/>
    <n v="9751072"/>
    <d v="2015-11-12T00:00:00"/>
    <x v="14"/>
    <d v="2015-11-04T00:00:00"/>
    <d v="2015-11-04T00:00:00"/>
    <x v="2"/>
    <n v="151643949"/>
    <d v="2015-11-06T00:00:00"/>
    <d v="2015-11-20T01:05:00"/>
    <d v="2015-11-20T00:00:00"/>
    <n v="0.5"/>
    <d v="2015-11-25T00:00:00"/>
    <n v="12"/>
    <n v="12"/>
    <s v="MF11"/>
    <s v="EUR 40 US 8 UK 12"/>
    <x v="1"/>
    <n v="151655990"/>
    <s v="Open"/>
    <s v="WC003"/>
    <x v="1"/>
    <n v="850"/>
    <n v="1516043761"/>
    <m/>
    <n v="2015"/>
    <n v="0"/>
    <n v="1500"/>
    <n v="1403"/>
    <n v="0"/>
    <n v="1500"/>
    <n v="1500"/>
    <n v="0"/>
    <n v="0"/>
    <n v="0"/>
    <n v="6450"/>
    <n v="6450"/>
    <n v="1275"/>
    <n v="11"/>
    <x v="0"/>
  </r>
  <r>
    <x v="8"/>
    <s v="C000185"/>
    <s v="PARAMOUNT PRODUCTS PVT.LTD."/>
    <x v="1"/>
    <x v="0"/>
    <b v="0"/>
    <d v="2015-11-20T01:00:00"/>
    <n v="260010000000"/>
    <x v="5"/>
    <s v="MAHENDRA SINGH"/>
    <s v="EM004"/>
    <d v="2015-11-20T01:06:00"/>
    <d v="2015-11-20T00:00:00"/>
    <d v="2015-11-20T01:00:00"/>
    <s v="Woven Labels"/>
    <b v="0"/>
    <b v="1"/>
    <s v="WL-NAB-F10738"/>
    <s v="WOVEN  FABRIC MISS SELFRIDGE MAIN CUM SIZE LABEL END FOLD F10738 NOC 1"/>
    <s v="Pack001"/>
    <x v="2"/>
    <s v="MC026"/>
    <s v="Pack001"/>
    <s v="Pack001"/>
    <s v="OP004"/>
    <x v="2"/>
    <n v="0"/>
    <n v="1516043761"/>
    <n v="1516515797"/>
    <s v="."/>
    <b v="0"/>
    <n v="9751073"/>
    <d v="2015-11-12T00:00:00"/>
    <x v="14"/>
    <d v="2015-11-04T00:00:00"/>
    <d v="2015-11-04T00:00:00"/>
    <x v="2"/>
    <n v="151643949"/>
    <d v="2015-11-06T00:00:00"/>
    <d v="2015-11-20T01:06:00"/>
    <d v="2015-11-20T00:00:00"/>
    <n v="0.5"/>
    <d v="2015-11-25T00:00:00"/>
    <n v="12"/>
    <n v="12"/>
    <s v="MF11"/>
    <s v="EUR 32 US 0 UK 4"/>
    <x v="1"/>
    <n v="151655990"/>
    <s v="Open"/>
    <s v="WC004"/>
    <x v="2"/>
    <n v="0"/>
    <n v="1516043761"/>
    <n v="285"/>
    <n v="2015"/>
    <n v="0"/>
    <n v="285"/>
    <n v="1403"/>
    <n v="0"/>
    <n v="285"/>
    <n v="285"/>
    <n v="0"/>
    <n v="0"/>
    <n v="0"/>
    <n v="6450"/>
    <n v="6450"/>
    <n v="900"/>
    <n v="11"/>
    <x v="0"/>
  </r>
  <r>
    <x v="8"/>
    <s v="C000185"/>
    <s v="PARAMOUNT PRODUCTS PVT.LTD."/>
    <x v="1"/>
    <x v="0"/>
    <b v="0"/>
    <d v="2015-11-20T01:00:00"/>
    <n v="260010000000"/>
    <x v="5"/>
    <s v="MAHENDRA SINGH"/>
    <s v="EM004"/>
    <d v="2015-11-20T01:06:00"/>
    <d v="2015-11-20T00:00:00"/>
    <d v="2015-11-20T01:00:00"/>
    <s v="Woven Labels"/>
    <b v="0"/>
    <b v="1"/>
    <s v="WL-NAB-F10738"/>
    <s v="WOVEN  FABRIC MISS SELFRIDGE MAIN CUM SIZE LABEL END FOLD F10738 NOC 1"/>
    <s v="Pack001"/>
    <x v="2"/>
    <s v="MC026"/>
    <s v="Pack001"/>
    <s v="Pack001"/>
    <s v="OP004"/>
    <x v="2"/>
    <n v="0"/>
    <n v="1516043761"/>
    <n v="1516515797"/>
    <s v="."/>
    <b v="0"/>
    <n v="9751073"/>
    <d v="2015-11-12T00:00:00"/>
    <x v="14"/>
    <d v="2015-11-04T00:00:00"/>
    <d v="2015-11-04T00:00:00"/>
    <x v="2"/>
    <n v="151643949"/>
    <d v="2015-11-06T00:00:00"/>
    <d v="2015-11-20T01:06:00"/>
    <d v="2015-11-20T00:00:00"/>
    <n v="0.5"/>
    <d v="2015-11-25T00:00:00"/>
    <n v="12"/>
    <n v="12"/>
    <s v="MF11"/>
    <s v="EUR 40 US 8 UK 12"/>
    <x v="1"/>
    <n v="151655990"/>
    <s v="Open"/>
    <s v="WC004"/>
    <x v="2"/>
    <n v="0"/>
    <n v="1516043761"/>
    <n v="1500"/>
    <n v="2015"/>
    <n v="0"/>
    <n v="1500"/>
    <n v="1403"/>
    <n v="0"/>
    <n v="1500"/>
    <n v="1500"/>
    <n v="0"/>
    <n v="0"/>
    <n v="0"/>
    <n v="6450"/>
    <n v="6450"/>
    <n v="1275"/>
    <n v="11"/>
    <x v="0"/>
  </r>
  <r>
    <x v="8"/>
    <s v="C000185"/>
    <s v="PARAMOUNT PRODUCTS PVT.LTD."/>
    <x v="1"/>
    <x v="0"/>
    <b v="0"/>
    <d v="2015-11-20T01:00:00"/>
    <n v="260010000000"/>
    <x v="4"/>
    <s v="ASHISH"/>
    <s v="EM315"/>
    <d v="2015-11-20T01:10:00"/>
    <d v="2015-11-20T00:00:00"/>
    <d v="2015-11-20T01:00:00"/>
    <s v="Woven Labels"/>
    <b v="0"/>
    <b v="0"/>
    <s v="WL-NAB-F10738"/>
    <s v="WOVEN  FABRIC MISS SELFRIDGE MAIN CUM SIZE LABEL END FOLD F10738 NOC 1"/>
    <s v="CR001"/>
    <x v="1"/>
    <s v=""/>
    <s v="CR001"/>
    <s v=""/>
    <s v="OP003"/>
    <x v="1"/>
    <n v="0"/>
    <n v="1516043761"/>
    <m/>
    <s v="."/>
    <b v="0"/>
    <n v="9751076"/>
    <d v="2015-11-12T00:00:00"/>
    <x v="14"/>
    <d v="2015-11-04T00:00:00"/>
    <d v="2015-11-04T00:00:00"/>
    <x v="2"/>
    <n v="151643949"/>
    <d v="2015-11-06T00:00:00"/>
    <d v="2015-11-20T01:10:00"/>
    <d v="2015-11-20T00:00:00"/>
    <n v="0.5"/>
    <d v="2015-11-25T00:00:00"/>
    <n v="12"/>
    <n v="12"/>
    <s v="MF11"/>
    <s v="EUR 34 US 2 UK 6"/>
    <x v="1"/>
    <n v="151655990"/>
    <s v="Open"/>
    <s v="WC003"/>
    <x v="1"/>
    <n v="0"/>
    <n v="1516043761"/>
    <m/>
    <n v="2015"/>
    <n v="0"/>
    <n v="1250"/>
    <n v="1403"/>
    <n v="0"/>
    <n v="1250"/>
    <n v="1250"/>
    <n v="0"/>
    <n v="0"/>
    <n v="0"/>
    <n v="6450"/>
    <n v="6450"/>
    <n v="1563"/>
    <n v="11"/>
    <x v="0"/>
  </r>
  <r>
    <x v="8"/>
    <s v="C000185"/>
    <s v="PARAMOUNT PRODUCTS PVT.LTD."/>
    <x v="1"/>
    <x v="0"/>
    <b v="0"/>
    <d v="2015-11-20T01:00:00"/>
    <n v="260010000000"/>
    <x v="4"/>
    <s v="ASHISH"/>
    <s v="EM315"/>
    <d v="2015-11-20T01:10:00"/>
    <d v="2015-11-20T00:00:00"/>
    <d v="2015-11-20T01:00:00"/>
    <s v="Woven Labels"/>
    <b v="0"/>
    <b v="0"/>
    <s v="WL-NAB-F10738"/>
    <s v="WOVEN  FABRIC MISS SELFRIDGE MAIN CUM SIZE LABEL END FOLD F10738 NOC 1"/>
    <s v="CR001"/>
    <x v="1"/>
    <s v=""/>
    <s v="CR001"/>
    <s v=""/>
    <s v="OP003"/>
    <x v="1"/>
    <n v="0"/>
    <n v="1516043761"/>
    <m/>
    <s v="."/>
    <b v="0"/>
    <n v="9751076"/>
    <d v="2015-11-12T00:00:00"/>
    <x v="14"/>
    <d v="2015-11-04T00:00:00"/>
    <d v="2015-11-04T00:00:00"/>
    <x v="2"/>
    <n v="151643949"/>
    <d v="2015-11-06T00:00:00"/>
    <d v="2015-11-20T01:10:00"/>
    <d v="2015-11-20T00:00:00"/>
    <n v="0.5"/>
    <d v="2015-11-25T00:00:00"/>
    <n v="12"/>
    <n v="12"/>
    <s v="MF11"/>
    <s v="EUR 36 US 4 UK 8"/>
    <x v="1"/>
    <n v="151655990"/>
    <s v="Open"/>
    <s v="WC003"/>
    <x v="1"/>
    <n v="0"/>
    <n v="1516043761"/>
    <m/>
    <n v="2015"/>
    <n v="0"/>
    <n v="1800"/>
    <n v="1403"/>
    <n v="0"/>
    <n v="1800"/>
    <n v="1800"/>
    <n v="0"/>
    <n v="0"/>
    <n v="0"/>
    <n v="6450"/>
    <n v="6450"/>
    <n v="2250"/>
    <n v="11"/>
    <x v="0"/>
  </r>
  <r>
    <x v="8"/>
    <s v="C000185"/>
    <s v="PARAMOUNT PRODUCTS PVT.LTD."/>
    <x v="1"/>
    <x v="0"/>
    <b v="0"/>
    <d v="2015-11-20T01:00:00"/>
    <n v="260010000000"/>
    <x v="4"/>
    <s v="ASHISH"/>
    <s v="EM315"/>
    <d v="2015-11-20T01:10:00"/>
    <d v="2015-11-20T00:00:00"/>
    <d v="2015-11-20T01:00:00"/>
    <s v="Woven Labels"/>
    <b v="0"/>
    <b v="0"/>
    <s v="WL-NAB-F10738"/>
    <s v="WOVEN  FABRIC MISS SELFRIDGE MAIN CUM SIZE LABEL END FOLD F10738 NOC 1"/>
    <s v="CR001"/>
    <x v="1"/>
    <s v=""/>
    <s v="CR001"/>
    <s v=""/>
    <s v="OP003"/>
    <x v="1"/>
    <n v="0"/>
    <n v="1516043761"/>
    <m/>
    <s v="."/>
    <b v="0"/>
    <n v="9751076"/>
    <d v="2015-11-12T00:00:00"/>
    <x v="14"/>
    <d v="2015-11-04T00:00:00"/>
    <d v="2015-11-04T00:00:00"/>
    <x v="2"/>
    <n v="151643949"/>
    <d v="2015-11-06T00:00:00"/>
    <d v="2015-11-20T01:10:00"/>
    <d v="2015-11-20T00:00:00"/>
    <n v="0.5"/>
    <d v="2015-11-25T00:00:00"/>
    <n v="12"/>
    <n v="12"/>
    <s v="MF11"/>
    <s v="EUR 42 US 10 UK 14"/>
    <x v="1"/>
    <n v="151655990"/>
    <s v="Open"/>
    <s v="WC003"/>
    <x v="1"/>
    <n v="0"/>
    <n v="1516043761"/>
    <m/>
    <n v="2015"/>
    <n v="0"/>
    <n v="250"/>
    <n v="1403"/>
    <n v="0"/>
    <n v="250"/>
    <n v="250"/>
    <n v="0"/>
    <n v="0"/>
    <n v="0"/>
    <n v="6450"/>
    <n v="6450"/>
    <n v="438"/>
    <n v="11"/>
    <x v="0"/>
  </r>
  <r>
    <x v="8"/>
    <s v="C000185"/>
    <s v="PARAMOUNT PRODUCTS PVT.LTD."/>
    <x v="1"/>
    <x v="0"/>
    <b v="0"/>
    <d v="2015-11-20T01:00:00"/>
    <n v="260010000000"/>
    <x v="5"/>
    <s v="MAHENDRA SINGH"/>
    <s v="EM004"/>
    <d v="2015-11-20T01:10:00"/>
    <d v="2015-11-20T00:00:00"/>
    <d v="2015-11-20T01:00:00"/>
    <s v="Woven Labels"/>
    <b v="0"/>
    <b v="1"/>
    <s v="WL-NAB-F10738"/>
    <s v="WOVEN  FABRIC MISS SELFRIDGE MAIN CUM SIZE LABEL END FOLD F10738 NOC 1"/>
    <s v="Pack001"/>
    <x v="2"/>
    <s v="MC026"/>
    <s v="Pack001"/>
    <s v="Pack001"/>
    <s v="OP004"/>
    <x v="2"/>
    <n v="0"/>
    <n v="1516043761"/>
    <n v="1516515799"/>
    <s v="."/>
    <b v="0"/>
    <n v="9751077"/>
    <d v="2015-11-12T00:00:00"/>
    <x v="14"/>
    <d v="2015-11-04T00:00:00"/>
    <d v="2015-11-04T00:00:00"/>
    <x v="2"/>
    <n v="151643949"/>
    <d v="2015-11-06T00:00:00"/>
    <d v="2015-11-20T01:10:00"/>
    <d v="2015-11-20T00:00:00"/>
    <n v="0.5"/>
    <d v="2015-11-25T00:00:00"/>
    <n v="12"/>
    <n v="12"/>
    <s v="MF11"/>
    <s v="EUR 34 US 2 UK 6"/>
    <x v="1"/>
    <n v="151655990"/>
    <s v="Open"/>
    <s v="WC004"/>
    <x v="2"/>
    <n v="0"/>
    <n v="1516043761"/>
    <n v="1250"/>
    <n v="2015"/>
    <n v="0"/>
    <n v="1250"/>
    <n v="1403"/>
    <n v="0"/>
    <n v="1250"/>
    <n v="1250"/>
    <n v="0"/>
    <n v="0"/>
    <n v="0"/>
    <n v="6450"/>
    <n v="6450"/>
    <n v="1563"/>
    <n v="11"/>
    <x v="0"/>
  </r>
  <r>
    <x v="8"/>
    <s v="C000185"/>
    <s v="PARAMOUNT PRODUCTS PVT.LTD."/>
    <x v="1"/>
    <x v="0"/>
    <b v="0"/>
    <d v="2015-11-20T01:00:00"/>
    <n v="260010000000"/>
    <x v="5"/>
    <s v="MAHENDRA SINGH"/>
    <s v="EM004"/>
    <d v="2015-11-20T01:10:00"/>
    <d v="2015-11-20T00:00:00"/>
    <d v="2015-11-20T01:00:00"/>
    <s v="Woven Labels"/>
    <b v="0"/>
    <b v="1"/>
    <s v="WL-NAB-F10738"/>
    <s v="WOVEN  FABRIC MISS SELFRIDGE MAIN CUM SIZE LABEL END FOLD F10738 NOC 1"/>
    <s v="Pack001"/>
    <x v="2"/>
    <s v="MC026"/>
    <s v="Pack001"/>
    <s v="Pack001"/>
    <s v="OP004"/>
    <x v="2"/>
    <n v="0"/>
    <n v="1516043761"/>
    <n v="1516515799"/>
    <s v="."/>
    <b v="0"/>
    <n v="9751077"/>
    <d v="2015-11-12T00:00:00"/>
    <x v="14"/>
    <d v="2015-11-04T00:00:00"/>
    <d v="2015-11-04T00:00:00"/>
    <x v="2"/>
    <n v="151643949"/>
    <d v="2015-11-06T00:00:00"/>
    <d v="2015-11-20T01:10:00"/>
    <d v="2015-11-20T00:00:00"/>
    <n v="0.5"/>
    <d v="2015-11-25T00:00:00"/>
    <n v="12"/>
    <n v="12"/>
    <s v="MF11"/>
    <s v="EUR 36 US 4 UK 8"/>
    <x v="1"/>
    <n v="151655990"/>
    <s v="Open"/>
    <s v="WC004"/>
    <x v="2"/>
    <n v="0"/>
    <n v="1516043761"/>
    <n v="1800"/>
    <n v="2015"/>
    <n v="0"/>
    <n v="1800"/>
    <n v="1403"/>
    <n v="0"/>
    <n v="1800"/>
    <n v="1800"/>
    <n v="0"/>
    <n v="0"/>
    <n v="0"/>
    <n v="6450"/>
    <n v="6450"/>
    <n v="2250"/>
    <n v="11"/>
    <x v="0"/>
  </r>
  <r>
    <x v="8"/>
    <s v="C000185"/>
    <s v="PARAMOUNT PRODUCTS PVT.LTD."/>
    <x v="1"/>
    <x v="0"/>
    <b v="0"/>
    <d v="2015-11-20T01:00:00"/>
    <n v="260010000000"/>
    <x v="5"/>
    <s v="MAHENDRA SINGH"/>
    <s v="EM004"/>
    <d v="2015-11-20T01:10:00"/>
    <d v="2015-11-20T00:00:00"/>
    <d v="2015-11-20T01:00:00"/>
    <s v="Woven Labels"/>
    <b v="0"/>
    <b v="1"/>
    <s v="WL-NAB-F10738"/>
    <s v="WOVEN  FABRIC MISS SELFRIDGE MAIN CUM SIZE LABEL END FOLD F10738 NOC 1"/>
    <s v="Pack001"/>
    <x v="2"/>
    <s v="MC026"/>
    <s v="Pack001"/>
    <s v="Pack001"/>
    <s v="OP004"/>
    <x v="2"/>
    <n v="0"/>
    <n v="1516043761"/>
    <n v="1516515799"/>
    <s v="."/>
    <b v="0"/>
    <n v="9751077"/>
    <d v="2015-11-12T00:00:00"/>
    <x v="14"/>
    <d v="2015-11-04T00:00:00"/>
    <d v="2015-11-04T00:00:00"/>
    <x v="2"/>
    <n v="151643949"/>
    <d v="2015-11-06T00:00:00"/>
    <d v="2015-11-20T01:10:00"/>
    <d v="2015-11-20T00:00:00"/>
    <n v="0.5"/>
    <d v="2015-11-25T00:00:00"/>
    <n v="12"/>
    <n v="12"/>
    <s v="MF11"/>
    <s v="EUR 42 US 10 UK 14"/>
    <x v="1"/>
    <n v="151655990"/>
    <s v="Open"/>
    <s v="WC004"/>
    <x v="2"/>
    <n v="0"/>
    <n v="1516043761"/>
    <n v="250"/>
    <n v="2015"/>
    <n v="0"/>
    <n v="250"/>
    <n v="1403"/>
    <n v="0"/>
    <n v="250"/>
    <n v="250"/>
    <n v="0"/>
    <n v="0"/>
    <n v="0"/>
    <n v="6450"/>
    <n v="6450"/>
    <n v="438"/>
    <n v="11"/>
    <x v="0"/>
  </r>
  <r>
    <x v="8"/>
    <s v="C000185"/>
    <s v="PARAMOUNT PRODUCTS PVT.LTD."/>
    <x v="1"/>
    <x v="0"/>
    <b v="0"/>
    <d v="2015-11-20T01:00:00"/>
    <n v="260010000000"/>
    <x v="4"/>
    <s v="ASHISH"/>
    <s v="EM315"/>
    <d v="2015-11-20T01:37:00"/>
    <d v="2015-11-20T00:00:00"/>
    <d v="2015-11-20T01:00:00"/>
    <s v="Woven Labels"/>
    <b v="0"/>
    <b v="0"/>
    <s v="WL-NAB-F10738"/>
    <s v="WOVEN  FABRIC MISS SELFRIDGE MAIN CUM SIZE LABEL END FOLD F10738 NOC 1"/>
    <s v="CR001"/>
    <x v="1"/>
    <s v=""/>
    <s v="CR001"/>
    <s v=""/>
    <s v="OP003"/>
    <x v="1"/>
    <n v="0"/>
    <n v="1516043761"/>
    <m/>
    <s v="."/>
    <b v="0"/>
    <n v="9751082"/>
    <d v="2015-11-12T00:00:00"/>
    <x v="14"/>
    <d v="2015-11-04T00:00:00"/>
    <d v="2015-11-04T00:00:00"/>
    <x v="2"/>
    <n v="151643949"/>
    <d v="2015-11-06T00:00:00"/>
    <d v="2015-11-20T01:37:00"/>
    <d v="2015-11-20T00:00:00"/>
    <n v="0.5"/>
    <d v="2015-11-25T00:00:00"/>
    <n v="12"/>
    <n v="12"/>
    <s v="MF11"/>
    <s v="EUR 32 US 0 UK 4"/>
    <x v="1"/>
    <n v="151655990"/>
    <s v="Open"/>
    <s v="WC003"/>
    <x v="1"/>
    <n v="100"/>
    <n v="1516043761"/>
    <m/>
    <n v="2015"/>
    <n v="0"/>
    <n v="600"/>
    <n v="1403"/>
    <n v="0"/>
    <n v="600"/>
    <n v="885"/>
    <n v="0"/>
    <n v="0"/>
    <n v="0"/>
    <n v="6450"/>
    <n v="6450"/>
    <n v="900"/>
    <n v="11"/>
    <x v="0"/>
  </r>
  <r>
    <x v="8"/>
    <s v="C000185"/>
    <s v="PARAMOUNT PRODUCTS PVT.LTD."/>
    <x v="1"/>
    <x v="0"/>
    <b v="0"/>
    <d v="2015-11-20T01:00:00"/>
    <n v="260010000000"/>
    <x v="4"/>
    <s v="ASHISH"/>
    <s v="EM315"/>
    <d v="2015-11-20T01:37:00"/>
    <d v="2015-11-20T00:00:00"/>
    <d v="2015-11-20T01:00:00"/>
    <s v="Woven Labels"/>
    <b v="0"/>
    <b v="0"/>
    <s v="WL-NAB-F10738"/>
    <s v="WOVEN  FABRIC MISS SELFRIDGE MAIN CUM SIZE LABEL END FOLD F10738 NOC 1"/>
    <s v="CR001"/>
    <x v="1"/>
    <s v=""/>
    <s v="CR001"/>
    <s v=""/>
    <s v="OP003"/>
    <x v="1"/>
    <n v="0"/>
    <n v="1516043761"/>
    <m/>
    <s v="."/>
    <b v="0"/>
    <n v="9751082"/>
    <d v="2015-11-12T00:00:00"/>
    <x v="14"/>
    <d v="2015-11-04T00:00:00"/>
    <d v="2015-11-04T00:00:00"/>
    <x v="2"/>
    <n v="151643949"/>
    <d v="2015-11-06T00:00:00"/>
    <d v="2015-11-20T01:37:00"/>
    <d v="2015-11-20T00:00:00"/>
    <n v="0.5"/>
    <d v="2015-11-25T00:00:00"/>
    <n v="12"/>
    <n v="12"/>
    <s v="MF11"/>
    <s v="EUR 38 US 6 UK 10"/>
    <x v="1"/>
    <n v="151655990"/>
    <s v="Open"/>
    <s v="WC003"/>
    <x v="1"/>
    <n v="0"/>
    <n v="1516043761"/>
    <m/>
    <n v="2015"/>
    <n v="0"/>
    <n v="1700"/>
    <n v="1403"/>
    <n v="0"/>
    <n v="1700"/>
    <n v="1700"/>
    <n v="0"/>
    <n v="0"/>
    <n v="0"/>
    <n v="6450"/>
    <n v="6450"/>
    <n v="2125"/>
    <n v="11"/>
    <x v="0"/>
  </r>
  <r>
    <x v="8"/>
    <s v="C000185"/>
    <s v="PARAMOUNT PRODUCTS PVT.LTD."/>
    <x v="1"/>
    <x v="0"/>
    <b v="0"/>
    <d v="2015-11-20T01:00:00"/>
    <n v="260010000000"/>
    <x v="5"/>
    <s v="MAHENDRA SINGH"/>
    <s v="EM004"/>
    <d v="2015-11-20T01:38:00"/>
    <d v="2015-11-20T00:00:00"/>
    <d v="2015-11-20T01:00:00"/>
    <s v="Woven Labels"/>
    <b v="0"/>
    <b v="1"/>
    <s v="WL-NAB-F10738"/>
    <s v="WOVEN  FABRIC MISS SELFRIDGE MAIN CUM SIZE LABEL END FOLD F10738 NOC 1"/>
    <s v="Pack001"/>
    <x v="2"/>
    <s v="MC026"/>
    <s v="Pack001"/>
    <s v="Pack001"/>
    <s v="OP004"/>
    <x v="2"/>
    <n v="0"/>
    <n v="1516043761"/>
    <n v="1516515802"/>
    <s v="."/>
    <b v="0"/>
    <n v="9751083"/>
    <d v="2015-11-12T00:00:00"/>
    <x v="14"/>
    <d v="2015-11-04T00:00:00"/>
    <d v="2015-11-04T00:00:00"/>
    <x v="2"/>
    <n v="151643949"/>
    <d v="2015-11-06T00:00:00"/>
    <d v="2015-11-20T01:38:00"/>
    <d v="2015-11-20T00:00:00"/>
    <n v="0.5"/>
    <d v="2015-11-25T00:00:00"/>
    <n v="12"/>
    <n v="12"/>
    <s v="MF11"/>
    <s v="EUR 32 US 0 UK 4"/>
    <x v="1"/>
    <n v="151655990"/>
    <s v="Open"/>
    <s v="WC004"/>
    <x v="2"/>
    <n v="0"/>
    <n v="1516043761"/>
    <n v="600"/>
    <n v="2015"/>
    <n v="0"/>
    <n v="600"/>
    <n v="1403"/>
    <n v="0"/>
    <n v="600"/>
    <n v="885"/>
    <n v="0"/>
    <n v="0"/>
    <n v="0"/>
    <n v="6450"/>
    <n v="6450"/>
    <n v="900"/>
    <n v="11"/>
    <x v="0"/>
  </r>
  <r>
    <x v="8"/>
    <s v="C000185"/>
    <s v="PARAMOUNT PRODUCTS PVT.LTD."/>
    <x v="1"/>
    <x v="0"/>
    <b v="0"/>
    <d v="2015-11-20T01:00:00"/>
    <n v="260010000000"/>
    <x v="5"/>
    <s v="MAHENDRA SINGH"/>
    <s v="EM004"/>
    <d v="2015-11-20T01:38:00"/>
    <d v="2015-11-20T00:00:00"/>
    <d v="2015-11-20T01:00:00"/>
    <s v="Woven Labels"/>
    <b v="0"/>
    <b v="1"/>
    <s v="WL-NAB-F10738"/>
    <s v="WOVEN  FABRIC MISS SELFRIDGE MAIN CUM SIZE LABEL END FOLD F10738 NOC 1"/>
    <s v="Pack001"/>
    <x v="2"/>
    <s v="MC026"/>
    <s v="Pack001"/>
    <s v="Pack001"/>
    <s v="OP004"/>
    <x v="2"/>
    <n v="0"/>
    <n v="1516043761"/>
    <n v="1516515802"/>
    <s v="."/>
    <b v="0"/>
    <n v="9751083"/>
    <d v="2015-11-12T00:00:00"/>
    <x v="14"/>
    <d v="2015-11-04T00:00:00"/>
    <d v="2015-11-04T00:00:00"/>
    <x v="2"/>
    <n v="151643949"/>
    <d v="2015-11-06T00:00:00"/>
    <d v="2015-11-20T01:38:00"/>
    <d v="2015-11-20T00:00:00"/>
    <n v="0.5"/>
    <d v="2015-11-25T00:00:00"/>
    <n v="12"/>
    <n v="12"/>
    <s v="MF11"/>
    <s v="EUR 38 US 6 UK 10"/>
    <x v="1"/>
    <n v="151655990"/>
    <s v="Open"/>
    <s v="WC004"/>
    <x v="2"/>
    <n v="0"/>
    <n v="1516043761"/>
    <n v="1700"/>
    <n v="2015"/>
    <n v="0"/>
    <n v="1700"/>
    <n v="1403"/>
    <n v="0"/>
    <n v="1700"/>
    <n v="1700"/>
    <n v="0"/>
    <n v="0"/>
    <n v="0"/>
    <n v="6450"/>
    <n v="6450"/>
    <n v="2125"/>
    <n v="11"/>
    <x v="0"/>
  </r>
  <r>
    <x v="8"/>
    <s v="C002761"/>
    <s v="MANGLA APPARELS INDIA PVT. LTD."/>
    <x v="0"/>
    <x v="0"/>
    <b v="0"/>
    <d v="2015-11-20T04:45:00"/>
    <n v="260010000000"/>
    <x v="0"/>
    <s v="Shruti Singh"/>
    <s v="EM144"/>
    <d v="2015-11-20T05:03:00"/>
    <d v="2015-11-20T00:00:00"/>
    <d v="2015-11-20T04:45:00"/>
    <s v="Woven Labels"/>
    <b v="0"/>
    <b v="0"/>
    <s v="WL-NAB-LBL065"/>
    <s v="WOVEN FABRIC CRIMSOUNE CLUB MAIN LABEL LBL 065 F17147 NOC 1"/>
    <s v="C017"/>
    <x v="24"/>
    <s v=""/>
    <s v="C017"/>
    <s v=""/>
    <s v="OP002"/>
    <x v="0"/>
    <n v="10"/>
    <n v="1516043619"/>
    <m/>
    <s v="."/>
    <b v="0"/>
    <n v="9751110"/>
    <d v="2015-11-13T00:00:00"/>
    <x v="1"/>
    <d v="2015-11-04T00:00:00"/>
    <d v="2015-11-04T00:00:00"/>
    <x v="4"/>
    <n v="151643939"/>
    <d v="2015-11-06T00:00:00"/>
    <d v="2015-11-20T05:03:00"/>
    <d v="2015-11-21T00:00:00"/>
    <n v="0.42"/>
    <d v="2015-11-21T00:00:00"/>
    <n v="5"/>
    <n v="6"/>
    <s v="CUTFOLD"/>
    <s v="M/L"/>
    <x v="1"/>
    <n v="151655977"/>
    <s v="Open"/>
    <s v="WC002"/>
    <x v="0"/>
    <n v="4595"/>
    <n v="1516043619"/>
    <m/>
    <n v="2015"/>
    <n v="350"/>
    <n v="8080"/>
    <n v="1403"/>
    <n v="30"/>
    <n v="7730"/>
    <n v="8080"/>
    <n v="350"/>
    <n v="0"/>
    <n v="0"/>
    <n v="10000"/>
    <n v="8400"/>
    <n v="11000"/>
    <n v="11"/>
    <x v="0"/>
  </r>
  <r>
    <x v="8"/>
    <s v="C002761"/>
    <s v="MANGLA APPARELS INDIA PVT. LTD."/>
    <x v="0"/>
    <x v="0"/>
    <b v="0"/>
    <d v="2015-11-20T15:12:00"/>
    <n v="260010000000"/>
    <x v="4"/>
    <s v="ASHISH"/>
    <s v="EM315"/>
    <d v="2015-11-20T15:23:00"/>
    <d v="2015-11-20T00:00:00"/>
    <d v="2015-11-20T15:12:00"/>
    <s v="Woven Labels"/>
    <b v="0"/>
    <b v="0"/>
    <s v="WL-NAB-LBL065"/>
    <s v="WOVEN FABRIC CRIMSOUNE CLUB MAIN LABEL LBL 065 F17147 NOC 1"/>
    <s v="CR001"/>
    <x v="1"/>
    <s v=""/>
    <s v="CR001"/>
    <s v=""/>
    <s v="OP003"/>
    <x v="1"/>
    <n v="0"/>
    <n v="1516043619"/>
    <m/>
    <s v="."/>
    <b v="0"/>
    <n v="9751352"/>
    <d v="2015-11-13T00:00:00"/>
    <x v="1"/>
    <d v="2015-11-04T00:00:00"/>
    <d v="2015-11-04T00:00:00"/>
    <x v="4"/>
    <n v="151643939"/>
    <d v="2015-11-06T00:00:00"/>
    <d v="2015-11-20T15:23:00"/>
    <d v="2015-11-21T00:00:00"/>
    <n v="0.42"/>
    <d v="2015-11-21T00:00:00"/>
    <n v="12"/>
    <n v="12"/>
    <s v="MF11"/>
    <s v="M/L"/>
    <x v="1"/>
    <n v="151655977"/>
    <s v="Open"/>
    <s v="WC003"/>
    <x v="1"/>
    <n v="0"/>
    <n v="1516043619"/>
    <m/>
    <n v="2015"/>
    <n v="0"/>
    <n v="8080"/>
    <n v="1403"/>
    <n v="0"/>
    <n v="8080"/>
    <n v="8080"/>
    <n v="0"/>
    <n v="0"/>
    <n v="0"/>
    <n v="10000"/>
    <n v="8400"/>
    <n v="11000"/>
    <n v="11"/>
    <x v="0"/>
  </r>
  <r>
    <x v="8"/>
    <s v="C002761"/>
    <s v="MANGLA APPARELS INDIA PVT. LTD."/>
    <x v="0"/>
    <x v="0"/>
    <b v="0"/>
    <d v="2015-11-20T15:12:00"/>
    <n v="260010000000"/>
    <x v="5"/>
    <s v="MAHENDRA SINGH"/>
    <s v="EM004"/>
    <d v="2015-11-20T15:24:00"/>
    <d v="2015-11-20T00:00:00"/>
    <d v="2015-11-20T15:12:00"/>
    <s v="Woven Labels"/>
    <b v="0"/>
    <b v="1"/>
    <s v="WL-NAB-LBL065"/>
    <s v="WOVEN FABRIC CRIMSOUNE CLUB MAIN LABEL LBL 065 F17147 NOC 1"/>
    <s v="Pack001"/>
    <x v="2"/>
    <s v="MC026"/>
    <s v="Pack001"/>
    <s v="Pack001"/>
    <s v="OP004"/>
    <x v="2"/>
    <n v="0"/>
    <n v="1516043619"/>
    <n v="1516515878"/>
    <s v="."/>
    <b v="0"/>
    <n v="9751354"/>
    <d v="2015-11-13T00:00:00"/>
    <x v="1"/>
    <d v="2015-11-04T00:00:00"/>
    <d v="2015-11-04T00:00:00"/>
    <x v="4"/>
    <n v="151643939"/>
    <d v="2015-11-06T00:00:00"/>
    <d v="2015-11-20T15:24:00"/>
    <d v="2015-11-21T00:00:00"/>
    <n v="0.42"/>
    <d v="2015-11-21T00:00:00"/>
    <n v="12"/>
    <n v="12"/>
    <s v="MF11"/>
    <s v="M/L"/>
    <x v="1"/>
    <n v="151655977"/>
    <s v="Open"/>
    <s v="WC004"/>
    <x v="2"/>
    <n v="0"/>
    <n v="1516043619"/>
    <n v="8080"/>
    <n v="2015"/>
    <n v="0"/>
    <n v="8080"/>
    <n v="1403"/>
    <n v="0"/>
    <n v="8080"/>
    <n v="8080"/>
    <n v="0"/>
    <n v="0"/>
    <n v="0"/>
    <n v="10000"/>
    <n v="8400"/>
    <n v="11000"/>
    <n v="11"/>
    <x v="0"/>
  </r>
  <r>
    <x v="0"/>
    <s v="C002835"/>
    <s v="GOKALDAS INDIA {100% EXPORT ORIENTED UNIT}"/>
    <x v="2"/>
    <x v="0"/>
    <b v="0"/>
    <d v="2015-11-20T18:45:00"/>
    <n v="260010000000"/>
    <x v="0"/>
    <s v="Shruti Singh"/>
    <s v="EM144"/>
    <d v="2015-11-20T19:34:00"/>
    <d v="2015-11-20T00:00:00"/>
    <d v="2015-11-20T18:45:00"/>
    <s v="Woven Labels"/>
    <b v="0"/>
    <b v="0"/>
    <s v="WL-HM-HM18042EU-OPB"/>
    <s v="WOVEN FABRIC HM18042 MAIN LABEL FOR REGULAR FIT 44x22 END FOLD EU US MIDnASIA OPT B F16299 NOC 1"/>
    <s v="C004"/>
    <x v="28"/>
    <s v=""/>
    <s v="C004"/>
    <s v=""/>
    <s v="OP002"/>
    <x v="0"/>
    <n v="10"/>
    <n v="1516043793"/>
    <m/>
    <s v="."/>
    <b v="0"/>
    <n v="9751521"/>
    <d v="2015-11-08T00:00:00"/>
    <x v="0"/>
    <d v="2015-11-04T00:00:00"/>
    <d v="2015-11-04T00:00:00"/>
    <x v="0"/>
    <n v="151643946"/>
    <d v="2015-11-06T00:00:00"/>
    <d v="2015-11-20T19:34:00"/>
    <d v="2015-11-23T00:00:00"/>
    <n v="0.65"/>
    <d v="2015-11-20T00:00:00"/>
    <n v="5"/>
    <n v="6"/>
    <s v="CUTFOLD"/>
    <s v="M/L"/>
    <x v="1"/>
    <n v="151655986"/>
    <s v="Open"/>
    <s v="WC002"/>
    <x v="0"/>
    <n v="27360"/>
    <n v="1516043793"/>
    <m/>
    <n v="2015"/>
    <n v="400"/>
    <n v="4500"/>
    <n v="1403"/>
    <n v="120"/>
    <n v="4100"/>
    <n v="4500"/>
    <n v="400"/>
    <n v="0"/>
    <n v="0"/>
    <n v="45445"/>
    <n v="56806.25"/>
    <n v="28000"/>
    <n v="11"/>
    <x v="0"/>
  </r>
  <r>
    <x v="0"/>
    <s v="C002835"/>
    <s v="GOKALDAS INDIA {100% EXPORT ORIENTED UNIT}"/>
    <x v="2"/>
    <x v="0"/>
    <b v="0"/>
    <d v="2015-11-20T20:10:00"/>
    <n v="260010000000"/>
    <x v="4"/>
    <s v="ASHISH"/>
    <s v="EM315"/>
    <d v="2015-11-20T21:52:00"/>
    <d v="2015-11-20T00:00:00"/>
    <d v="2015-11-20T20:10:00"/>
    <s v="Woven Labels"/>
    <b v="0"/>
    <b v="0"/>
    <s v="WL-HM-HM18042EU-OPB"/>
    <s v="WOVEN FABRIC HM18042 MAIN LABEL FOR REGULAR FIT 44x22 END FOLD EU US MIDnASIA OPT B F16299 NOC 1"/>
    <s v="CR001"/>
    <x v="1"/>
    <s v=""/>
    <s v="CR001"/>
    <s v=""/>
    <s v="OP003"/>
    <x v="1"/>
    <n v="0"/>
    <n v="1516043793"/>
    <m/>
    <s v="."/>
    <b v="0"/>
    <n v="9751541"/>
    <d v="2015-11-08T00:00:00"/>
    <x v="0"/>
    <d v="2015-11-04T00:00:00"/>
    <d v="2015-11-04T00:00:00"/>
    <x v="0"/>
    <n v="151643946"/>
    <d v="2015-11-06T00:00:00"/>
    <d v="2015-11-20T21:52:00"/>
    <d v="2015-11-23T00:00:00"/>
    <n v="0.65"/>
    <d v="2015-11-20T00:00:00"/>
    <n v="12"/>
    <n v="12"/>
    <s v="MF11"/>
    <s v="M/L"/>
    <x v="1"/>
    <n v="151655986"/>
    <s v="Open"/>
    <s v="WC003"/>
    <x v="1"/>
    <n v="0"/>
    <n v="1516043793"/>
    <m/>
    <n v="2015"/>
    <n v="0"/>
    <n v="10000"/>
    <n v="1403"/>
    <n v="0"/>
    <n v="10000"/>
    <n v="10000"/>
    <n v="0"/>
    <n v="0"/>
    <n v="0"/>
    <n v="45445"/>
    <n v="56806.25"/>
    <n v="28000"/>
    <n v="11"/>
    <x v="0"/>
  </r>
  <r>
    <x v="0"/>
    <s v="C002835"/>
    <s v="GOKALDAS INDIA {100% EXPORT ORIENTED UNIT}"/>
    <x v="2"/>
    <x v="1"/>
    <b v="0"/>
    <d v="2015-11-20T20:10:00"/>
    <n v="260010000000"/>
    <x v="31"/>
    <s v="SANDEEP"/>
    <s v="EM265"/>
    <d v="2015-11-20T21:52:00"/>
    <d v="2015-11-20T00:00:00"/>
    <d v="2015-11-20T20:10:00"/>
    <s v="Woven Labels"/>
    <b v="0"/>
    <b v="1"/>
    <s v="WL-HM-HM18042EU-OPB"/>
    <s v="WOVEN FABRIC HM18042 MAIN LABEL FOR REGULAR FIT 44x22 END FOLD EU US MIDnASIA OPT B F16299 NOC 1"/>
    <s v="Pack001"/>
    <x v="2"/>
    <s v="MC026"/>
    <s v="Pack001"/>
    <s v="Pack001"/>
    <s v="OP004"/>
    <x v="2"/>
    <n v="0"/>
    <n v="1516043793"/>
    <n v="1516515992"/>
    <s v="."/>
    <b v="0"/>
    <n v="9751543"/>
    <d v="2015-11-08T00:00:00"/>
    <x v="0"/>
    <d v="2015-11-04T00:00:00"/>
    <d v="2015-11-04T00:00:00"/>
    <x v="0"/>
    <n v="151643946"/>
    <d v="2015-11-06T00:00:00"/>
    <d v="2015-11-20T21:52:00"/>
    <d v="2015-11-23T00:00:00"/>
    <n v="0.65"/>
    <d v="2015-11-20T00:00:00"/>
    <n v="12"/>
    <n v="12"/>
    <s v="MF11"/>
    <s v="M/L"/>
    <x v="1"/>
    <n v="151655986"/>
    <s v="Open"/>
    <s v="WC004"/>
    <x v="2"/>
    <n v="0"/>
    <n v="1516043793"/>
    <n v="10000"/>
    <n v="2015"/>
    <n v="0"/>
    <n v="10000"/>
    <n v="1403"/>
    <n v="0"/>
    <n v="10000"/>
    <n v="10000"/>
    <n v="0"/>
    <n v="0"/>
    <n v="0"/>
    <n v="45445"/>
    <n v="56806.25"/>
    <n v="28000"/>
    <n v="11"/>
    <x v="0"/>
  </r>
  <r>
    <x v="0"/>
    <s v="C002835"/>
    <s v="GOKALDAS INDIA {100% EXPORT ORIENTED UNIT}"/>
    <x v="2"/>
    <x v="0"/>
    <b v="0"/>
    <d v="2015-11-20T21:46:00"/>
    <n v="260010000000"/>
    <x v="0"/>
    <s v="Shruti Singh"/>
    <s v="EM144"/>
    <d v="2015-11-20T21:46:00"/>
    <d v="2015-11-20T00:00:00"/>
    <d v="2015-11-20T21:46:00"/>
    <s v="Woven Labels"/>
    <b v="0"/>
    <b v="0"/>
    <s v="WL-HM-HM18042EU-OPB"/>
    <s v="WOVEN FABRIC HM18042 MAIN LABEL FOR REGULAR FIT 44x22 END FOLD EU US MIDnASIA OPT B F16299 NOC 1"/>
    <s v="C008"/>
    <x v="43"/>
    <s v=""/>
    <s v="C008"/>
    <s v=""/>
    <s v="OP002"/>
    <x v="0"/>
    <n v="10"/>
    <n v="1516043793"/>
    <m/>
    <s v="."/>
    <b v="0"/>
    <n v="9751539"/>
    <d v="2015-11-08T00:00:00"/>
    <x v="0"/>
    <d v="2015-11-04T00:00:00"/>
    <d v="2015-11-04T00:00:00"/>
    <x v="0"/>
    <n v="151643946"/>
    <d v="2015-11-06T00:00:00"/>
    <d v="2015-11-20T21:46:00"/>
    <d v="2015-11-23T00:00:00"/>
    <n v="0.65"/>
    <d v="2015-11-20T00:00:00"/>
    <n v="5"/>
    <n v="6"/>
    <s v="CUTFOLD"/>
    <s v="M/L"/>
    <x v="1"/>
    <n v="151655986"/>
    <s v="Open"/>
    <s v="WC002"/>
    <x v="0"/>
    <n v="21860"/>
    <n v="1516043793"/>
    <m/>
    <n v="2015"/>
    <n v="0"/>
    <n v="5500"/>
    <n v="1403"/>
    <n v="0"/>
    <n v="5500"/>
    <n v="10000"/>
    <n v="0"/>
    <n v="0"/>
    <n v="0"/>
    <n v="45445"/>
    <n v="56806.25"/>
    <n v="28000"/>
    <n v="11"/>
    <x v="0"/>
  </r>
  <r>
    <x v="25"/>
    <s v="C002046"/>
    <s v="RAYMOND APPAREL LTD"/>
    <x v="1"/>
    <x v="0"/>
    <b v="0"/>
    <d v="2015-11-20T09:39:00"/>
    <n v="260010000000"/>
    <x v="0"/>
    <s v="Shruti Singh"/>
    <s v="EM144"/>
    <d v="2015-11-20T12:11:00"/>
    <d v="2015-11-20T00:00:00"/>
    <d v="2015-11-20T09:39:00"/>
    <s v="Woven Labels"/>
    <b v="0"/>
    <b v="0"/>
    <s v="WL-RAY-3LSZ39514-K6"/>
    <s v="WOVEN SIZE LABEL 3LSZ39514 K6 39 RAYMOND F1744 NOC 1"/>
    <s v="C007"/>
    <x v="27"/>
    <s v=""/>
    <s v="C007"/>
    <s v=""/>
    <s v="OP002"/>
    <x v="0"/>
    <n v="0"/>
    <n v="1516043670"/>
    <m/>
    <s v="."/>
    <b v="0"/>
    <n v="9751247"/>
    <d v="2015-11-10T00:00:00"/>
    <x v="5"/>
    <d v="2015-11-04T00:00:00"/>
    <d v="2015-11-04T00:00:00"/>
    <x v="7"/>
    <n v="151643921"/>
    <d v="2015-11-07T00:00:00"/>
    <d v="2015-11-20T12:11:00"/>
    <d v="2015-11-07T00:00:00"/>
    <n v="0.3"/>
    <d v="2015-11-20T00:00:00"/>
    <n v="5"/>
    <n v="6"/>
    <s v="CUTFOLD"/>
    <s v="39"/>
    <x v="2"/>
    <n v="151656052"/>
    <s v="Closed"/>
    <s v="WC002"/>
    <x v="0"/>
    <n v="201"/>
    <n v="1516043670"/>
    <m/>
    <n v="2015"/>
    <n v="0"/>
    <n v="1399"/>
    <n v="1403"/>
    <n v="0"/>
    <n v="1399"/>
    <n v="1399"/>
    <n v="0"/>
    <n v="0"/>
    <n v="0"/>
    <n v="14827"/>
    <n v="10230.629999999999"/>
    <n v="1399"/>
    <n v="11"/>
    <x v="0"/>
  </r>
  <r>
    <x v="25"/>
    <s v="C002046"/>
    <s v="RAYMOND APPAREL LTD"/>
    <x v="1"/>
    <x v="0"/>
    <b v="0"/>
    <d v="2015-11-20T09:39:00"/>
    <n v="260010000000"/>
    <x v="0"/>
    <s v="Shruti Singh"/>
    <s v="EM144"/>
    <d v="2015-11-20T12:13:00"/>
    <d v="2015-11-20T00:00:00"/>
    <d v="2015-11-20T09:39:00"/>
    <s v="Woven Labels"/>
    <b v="0"/>
    <b v="0"/>
    <s v="WL-RAY-3LSZ40538-K6"/>
    <s v="WOVEN SIZE LABEL 3LSZ40538 K6 40 RAYMOND F1744 NOC 1"/>
    <s v="C013"/>
    <x v="48"/>
    <s v=""/>
    <s v="C013"/>
    <s v=""/>
    <s v="OP002"/>
    <x v="0"/>
    <n v="10"/>
    <n v="1516043670"/>
    <m/>
    <s v="."/>
    <b v="0"/>
    <n v="9751250"/>
    <d v="2015-11-10T00:00:00"/>
    <x v="5"/>
    <d v="2015-11-04T00:00:00"/>
    <d v="2015-11-04T00:00:00"/>
    <x v="7"/>
    <n v="151643921"/>
    <d v="2015-11-07T00:00:00"/>
    <d v="2015-11-20T12:13:00"/>
    <d v="2015-11-07T00:00:00"/>
    <n v="0.3"/>
    <d v="2015-11-20T00:00:00"/>
    <n v="5"/>
    <n v="6"/>
    <s v="CUTFOLD"/>
    <s v="40"/>
    <x v="2"/>
    <n v="151656053"/>
    <s v="Open"/>
    <s v="WC002"/>
    <x v="0"/>
    <n v="200"/>
    <n v="1516043670"/>
    <m/>
    <n v="2015"/>
    <n v="300"/>
    <n v="2500"/>
    <n v="1403"/>
    <n v="0"/>
    <n v="2200"/>
    <n v="2500"/>
    <n v="300"/>
    <n v="0"/>
    <n v="0"/>
    <n v="14827"/>
    <n v="10230.629999999999"/>
    <n v="2450"/>
    <n v="11"/>
    <x v="0"/>
  </r>
  <r>
    <x v="25"/>
    <s v="C002046"/>
    <s v="RAYMOND APPAREL LTD"/>
    <x v="1"/>
    <x v="0"/>
    <b v="0"/>
    <d v="2015-11-20T09:39:00"/>
    <n v="260010000000"/>
    <x v="0"/>
    <s v="Shruti Singh"/>
    <s v="EM144"/>
    <d v="2015-11-20T12:15:00"/>
    <d v="2015-11-20T00:00:00"/>
    <d v="2015-11-20T09:39:00"/>
    <s v="Woven Labels"/>
    <b v="0"/>
    <b v="0"/>
    <s v="WL-RAY-3LSZ42515-K6"/>
    <s v="WOVEN SIZE LABEL 3LSZ42515 K6 42 RAYMOND F1744 NOC 1"/>
    <s v="C007"/>
    <x v="27"/>
    <s v=""/>
    <s v="C007"/>
    <s v=""/>
    <s v="OP002"/>
    <x v="0"/>
    <n v="0"/>
    <n v="1516043670"/>
    <m/>
    <s v="."/>
    <b v="0"/>
    <n v="9751252"/>
    <d v="2015-11-10T00:00:00"/>
    <x v="5"/>
    <d v="2015-11-04T00:00:00"/>
    <d v="2015-11-04T00:00:00"/>
    <x v="7"/>
    <n v="151643921"/>
    <d v="2015-11-07T00:00:00"/>
    <d v="2015-11-20T12:15:00"/>
    <d v="2015-11-07T00:00:00"/>
    <n v="0.3"/>
    <d v="2015-11-20T00:00:00"/>
    <n v="5"/>
    <n v="6"/>
    <s v="CUTFOLD"/>
    <s v="42"/>
    <x v="2"/>
    <n v="151656055"/>
    <s v="Open"/>
    <s v="WC002"/>
    <x v="0"/>
    <n v="98"/>
    <n v="1516043670"/>
    <m/>
    <n v="2015"/>
    <n v="0"/>
    <n v="2602"/>
    <n v="1403"/>
    <n v="0"/>
    <n v="2602"/>
    <n v="2602"/>
    <n v="0"/>
    <n v="0"/>
    <n v="0"/>
    <n v="14827"/>
    <n v="10230.629999999999"/>
    <n v="2453"/>
    <n v="11"/>
    <x v="0"/>
  </r>
  <r>
    <x v="8"/>
    <s v="C000185"/>
    <s v="PARAMOUNT PRODUCTS PVT.LTD."/>
    <x v="1"/>
    <x v="0"/>
    <b v="0"/>
    <d v="2015-11-20T03:16:00"/>
    <n v="260010000000"/>
    <x v="54"/>
    <s v="MANOJ KUMAR"/>
    <s v="EM027"/>
    <d v="2015-11-20T05:15:00"/>
    <d v="2015-11-20T00:00:00"/>
    <d v="2015-11-20T03:16:00"/>
    <s v="Woven Labels"/>
    <b v="0"/>
    <b v="0"/>
    <s v="WL-NAB-F10739"/>
    <s v="WOVEN  FABRIC MISS SELFRIDGE MAIN CUM SIZE LABEL MITRE FOLD F10739 NOC 1"/>
    <s v="17"/>
    <x v="38"/>
    <s v="MC001"/>
    <s v="17"/>
    <s v="1"/>
    <s v="OP001"/>
    <x v="4"/>
    <n v="800"/>
    <n v="1516043760"/>
    <m/>
    <s v="."/>
    <b v="0"/>
    <n v="9751131"/>
    <d v="2015-11-12T00:00:00"/>
    <x v="14"/>
    <d v="2015-11-04T00:00:00"/>
    <d v="2015-11-04T00:00:00"/>
    <x v="2"/>
    <n v="151644026"/>
    <d v="2015-11-07T00:00:00"/>
    <d v="2015-11-20T05:15:00"/>
    <d v="2015-11-24T00:00:00"/>
    <n v="0.625"/>
    <d v="2015-11-25T00:00:00"/>
    <n v="4"/>
    <n v="6"/>
    <s v="Process"/>
    <s v="EUR 32 US 0 UK 4"/>
    <x v="2"/>
    <n v="151656049"/>
    <s v="Open"/>
    <s v="WC001"/>
    <x v="4"/>
    <n v="0"/>
    <n v="1516043760"/>
    <m/>
    <n v="2015"/>
    <n v="0"/>
    <n v="1500"/>
    <n v="755.55"/>
    <n v="0"/>
    <n v="1500"/>
    <n v="1500"/>
    <n v="0"/>
    <n v="75"/>
    <n v="0"/>
    <n v="7100"/>
    <n v="8875"/>
    <n v="1050"/>
    <n v="11"/>
    <x v="0"/>
  </r>
  <r>
    <x v="8"/>
    <s v="C000185"/>
    <s v="PARAMOUNT PRODUCTS PVT.LTD."/>
    <x v="1"/>
    <x v="0"/>
    <b v="0"/>
    <d v="2015-11-20T03:16:00"/>
    <n v="260010000000"/>
    <x v="54"/>
    <s v="MANOJ KUMAR"/>
    <s v="EM027"/>
    <d v="2015-11-20T05:15:00"/>
    <d v="2015-11-20T00:00:00"/>
    <d v="2015-11-20T03:16:00"/>
    <s v="Woven Labels"/>
    <b v="0"/>
    <b v="0"/>
    <s v="WL-NAB-F10739"/>
    <s v="WOVEN  FABRIC MISS SELFRIDGE MAIN CUM SIZE LABEL MITRE FOLD F10739 NOC 1"/>
    <s v="17"/>
    <x v="38"/>
    <s v="MC001"/>
    <s v="17"/>
    <s v="1"/>
    <s v="OP001"/>
    <x v="4"/>
    <n v="800"/>
    <n v="1516043760"/>
    <m/>
    <s v="."/>
    <b v="0"/>
    <n v="9751131"/>
    <d v="2015-11-12T00:00:00"/>
    <x v="14"/>
    <d v="2015-11-04T00:00:00"/>
    <d v="2015-11-04T00:00:00"/>
    <x v="2"/>
    <n v="151644026"/>
    <d v="2015-11-07T00:00:00"/>
    <d v="2015-11-20T05:15:00"/>
    <d v="2015-11-24T00:00:00"/>
    <n v="0.625"/>
    <d v="2015-11-25T00:00:00"/>
    <n v="4"/>
    <n v="6"/>
    <s v="Process"/>
    <s v="EUR 38 US 6 UK 10"/>
    <x v="2"/>
    <n v="151656049"/>
    <s v="Open"/>
    <s v="WC001"/>
    <x v="4"/>
    <n v="0"/>
    <n v="1516043760"/>
    <m/>
    <n v="2015"/>
    <n v="0"/>
    <n v="3000"/>
    <n v="755.55"/>
    <n v="0"/>
    <n v="3000"/>
    <n v="3000"/>
    <n v="0"/>
    <n v="150"/>
    <n v="0"/>
    <n v="7100"/>
    <n v="8875"/>
    <n v="2250"/>
    <n v="11"/>
    <x v="0"/>
  </r>
  <r>
    <x v="8"/>
    <s v="C000185"/>
    <s v="PARAMOUNT PRODUCTS PVT.LTD."/>
    <x v="1"/>
    <x v="0"/>
    <b v="0"/>
    <d v="2015-11-20T03:16:00"/>
    <n v="260010000000"/>
    <x v="54"/>
    <s v="MANOJ KUMAR"/>
    <s v="EM027"/>
    <d v="2015-11-20T05:15:00"/>
    <d v="2015-11-20T00:00:00"/>
    <d v="2015-11-20T03:16:00"/>
    <s v="Woven Labels"/>
    <b v="0"/>
    <b v="0"/>
    <s v="WL-NAB-F10739"/>
    <s v="WOVEN  FABRIC MISS SELFRIDGE MAIN CUM SIZE LABEL MITRE FOLD F10739 NOC 1"/>
    <s v="17"/>
    <x v="38"/>
    <s v="MC001"/>
    <s v="17"/>
    <s v="1"/>
    <s v="OP001"/>
    <x v="4"/>
    <n v="800"/>
    <n v="1516043760"/>
    <m/>
    <s v="."/>
    <b v="0"/>
    <n v="9751131"/>
    <d v="2015-11-12T00:00:00"/>
    <x v="14"/>
    <d v="2015-11-04T00:00:00"/>
    <d v="2015-11-04T00:00:00"/>
    <x v="2"/>
    <n v="151644026"/>
    <d v="2015-11-07T00:00:00"/>
    <d v="2015-11-20T05:15:00"/>
    <d v="2015-11-24T00:00:00"/>
    <n v="0.625"/>
    <d v="2015-11-25T00:00:00"/>
    <n v="4"/>
    <n v="6"/>
    <s v="Process"/>
    <s v="EUR 40 US 8 UK 12"/>
    <x v="2"/>
    <n v="151656049"/>
    <s v="Open"/>
    <s v="WC001"/>
    <x v="4"/>
    <n v="0"/>
    <n v="1516043760"/>
    <m/>
    <n v="2015"/>
    <n v="0"/>
    <n v="1500"/>
    <n v="755.55"/>
    <n v="0"/>
    <n v="1500"/>
    <n v="1500"/>
    <n v="0"/>
    <n v="75"/>
    <n v="0"/>
    <n v="7100"/>
    <n v="8875"/>
    <n v="1350"/>
    <n v="11"/>
    <x v="0"/>
  </r>
  <r>
    <x v="8"/>
    <s v="C000185"/>
    <s v="PARAMOUNT PRODUCTS PVT.LTD."/>
    <x v="1"/>
    <x v="0"/>
    <b v="0"/>
    <d v="2015-11-20T11:05:00"/>
    <n v="260010000000"/>
    <x v="54"/>
    <s v="MANOJ KUMAR"/>
    <s v="EM027"/>
    <d v="2015-11-20T15:59:00"/>
    <d v="2015-11-20T00:00:00"/>
    <d v="2015-11-20T11:05:00"/>
    <s v="Woven Labels"/>
    <b v="0"/>
    <b v="0"/>
    <s v="WL-NAB-F10739"/>
    <s v="WOVEN  FABRIC MISS SELFRIDGE MAIN CUM SIZE LABEL MITRE FOLD F10739 NOC 1"/>
    <s v="17"/>
    <x v="38"/>
    <s v="MC001"/>
    <s v="17"/>
    <s v="1"/>
    <s v="OP001"/>
    <x v="4"/>
    <n v="800"/>
    <n v="1516043760"/>
    <m/>
    <s v="."/>
    <b v="0"/>
    <n v="9751397"/>
    <d v="2015-11-12T00:00:00"/>
    <x v="14"/>
    <d v="2015-11-04T00:00:00"/>
    <d v="2015-11-04T00:00:00"/>
    <x v="2"/>
    <n v="151644026"/>
    <d v="2015-11-07T00:00:00"/>
    <d v="2015-11-20T15:59:00"/>
    <d v="2015-11-24T00:00:00"/>
    <n v="0.625"/>
    <d v="2015-11-25T00:00:00"/>
    <n v="4"/>
    <n v="6"/>
    <s v="Process"/>
    <s v="EUR 34 US 2 UK 6"/>
    <x v="2"/>
    <n v="151656049"/>
    <s v="Open"/>
    <s v="WC001"/>
    <x v="4"/>
    <n v="0"/>
    <n v="1516043760"/>
    <m/>
    <n v="2015"/>
    <n v="0"/>
    <n v="2000"/>
    <n v="755.55"/>
    <n v="0"/>
    <n v="2000"/>
    <n v="2000"/>
    <n v="0"/>
    <n v="100"/>
    <n v="0"/>
    <n v="7100"/>
    <n v="8875"/>
    <n v="1750"/>
    <n v="11"/>
    <x v="0"/>
  </r>
  <r>
    <x v="8"/>
    <s v="C000185"/>
    <s v="PARAMOUNT PRODUCTS PVT.LTD."/>
    <x v="1"/>
    <x v="0"/>
    <b v="0"/>
    <d v="2015-11-20T11:05:00"/>
    <n v="260010000000"/>
    <x v="54"/>
    <s v="MANOJ KUMAR"/>
    <s v="EM027"/>
    <d v="2015-11-20T15:59:00"/>
    <d v="2015-11-20T00:00:00"/>
    <d v="2015-11-20T11:05:00"/>
    <s v="Woven Labels"/>
    <b v="0"/>
    <b v="0"/>
    <s v="WL-NAB-F10739"/>
    <s v="WOVEN  FABRIC MISS SELFRIDGE MAIN CUM SIZE LABEL MITRE FOLD F10739 NOC 1"/>
    <s v="17"/>
    <x v="38"/>
    <s v="MC001"/>
    <s v="17"/>
    <s v="1"/>
    <s v="OP001"/>
    <x v="4"/>
    <n v="800"/>
    <n v="1516043760"/>
    <m/>
    <s v="."/>
    <b v="0"/>
    <n v="9751397"/>
    <d v="2015-11-12T00:00:00"/>
    <x v="14"/>
    <d v="2015-11-04T00:00:00"/>
    <d v="2015-11-04T00:00:00"/>
    <x v="2"/>
    <n v="151644026"/>
    <d v="2015-11-07T00:00:00"/>
    <d v="2015-11-20T15:59:00"/>
    <d v="2015-11-24T00:00:00"/>
    <n v="0.625"/>
    <d v="2015-11-25T00:00:00"/>
    <n v="4"/>
    <n v="6"/>
    <s v="Process"/>
    <s v="EUR 36 US 4 UK 8"/>
    <x v="2"/>
    <n v="151656049"/>
    <s v="Open"/>
    <s v="WC001"/>
    <x v="4"/>
    <n v="0"/>
    <n v="1516043760"/>
    <m/>
    <n v="2015"/>
    <n v="0"/>
    <n v="3000"/>
    <n v="755.55"/>
    <n v="0"/>
    <n v="3000"/>
    <n v="3000"/>
    <n v="0"/>
    <n v="150"/>
    <n v="0"/>
    <n v="7100"/>
    <n v="8875"/>
    <n v="2500"/>
    <n v="11"/>
    <x v="0"/>
  </r>
  <r>
    <x v="37"/>
    <s v="C002106"/>
    <s v="JUNO IMPEX"/>
    <x v="0"/>
    <x v="0"/>
    <b v="0"/>
    <d v="2015-11-20T06:45:00"/>
    <n v="260010000000"/>
    <x v="4"/>
    <s v="ASHISH"/>
    <s v="EM315"/>
    <d v="2015-11-20T07:01:00"/>
    <d v="2015-11-20T00:00:00"/>
    <d v="2015-11-20T06:45:00"/>
    <s v="Woven Labels"/>
    <b v="0"/>
    <b v="0"/>
    <s v="WT-SUP-F16193-BPK"/>
    <s v="WOVEN FABRIC SUPERDRY TAPE BASE-BLACK/TXT-PINK 15MM F16193 NOC 1"/>
    <s v="CR001"/>
    <x v="1"/>
    <s v=""/>
    <s v="CR001"/>
    <s v=""/>
    <s v="OP003"/>
    <x v="1"/>
    <n v="0"/>
    <n v="1516043657"/>
    <m/>
    <s v="."/>
    <b v="0"/>
    <n v="9751161"/>
    <d v="2015-11-14T00:00:00"/>
    <x v="36"/>
    <d v="2015-11-04T00:00:00"/>
    <d v="2015-11-04T00:00:00"/>
    <x v="38"/>
    <n v="151644094"/>
    <d v="2015-11-09T00:00:00"/>
    <d v="2015-11-20T07:01:00"/>
    <d v="2015-11-20T00:00:00"/>
    <n v="14.25"/>
    <d v="2015-11-20T00:00:00"/>
    <n v="12"/>
    <n v="12"/>
    <s v="MF11"/>
    <s v="BASE-BLACK/TXT-PINK-15MM"/>
    <x v="3"/>
    <n v="151656102"/>
    <s v="Open"/>
    <s v="WC003"/>
    <x v="1"/>
    <n v="0"/>
    <n v="1516043657"/>
    <m/>
    <n v="2015"/>
    <n v="0"/>
    <n v="287"/>
    <n v="1403"/>
    <n v="0"/>
    <n v="287"/>
    <n v="287"/>
    <n v="0"/>
    <n v="0"/>
    <n v="0"/>
    <n v="670"/>
    <n v="19095"/>
    <n v="1005"/>
    <n v="11"/>
    <x v="0"/>
  </r>
  <r>
    <x v="37"/>
    <s v="C002106"/>
    <s v="JUNO IMPEX"/>
    <x v="0"/>
    <x v="0"/>
    <b v="0"/>
    <d v="2015-11-20T06:45:00"/>
    <n v="260010000000"/>
    <x v="5"/>
    <s v="MAHENDRA SINGH"/>
    <s v="EM004"/>
    <d v="2015-11-20T07:01:00"/>
    <d v="2015-11-20T00:00:00"/>
    <d v="2015-11-20T06:45:00"/>
    <s v="Woven Labels"/>
    <b v="0"/>
    <b v="1"/>
    <s v="WT-SUP-F16193-BPK"/>
    <s v="WOVEN FABRIC SUPERDRY TAPE BASE-BLACK/TXT-PINK 15MM F16193 NOC 1"/>
    <s v="Pack001"/>
    <x v="2"/>
    <s v="MC026"/>
    <s v="Pack001"/>
    <s v="Pack001"/>
    <s v="OP004"/>
    <x v="2"/>
    <n v="0"/>
    <n v="1516043657"/>
    <n v="1516515825"/>
    <s v="."/>
    <b v="0"/>
    <n v="9751162"/>
    <d v="2015-11-14T00:00:00"/>
    <x v="36"/>
    <d v="2015-11-04T00:00:00"/>
    <d v="2015-11-04T00:00:00"/>
    <x v="38"/>
    <n v="151644094"/>
    <d v="2015-11-09T00:00:00"/>
    <d v="2015-11-20T07:01:00"/>
    <d v="2015-11-20T00:00:00"/>
    <n v="14.25"/>
    <d v="2015-11-20T00:00:00"/>
    <n v="12"/>
    <n v="12"/>
    <s v="MF11"/>
    <s v="BASE-BLACK/TXT-PINK-15MM"/>
    <x v="3"/>
    <n v="151656102"/>
    <s v="Open"/>
    <s v="WC004"/>
    <x v="2"/>
    <n v="0"/>
    <n v="1516043657"/>
    <n v="287"/>
    <n v="2015"/>
    <n v="0"/>
    <n v="287"/>
    <n v="1403"/>
    <n v="0"/>
    <n v="287"/>
    <n v="287"/>
    <n v="0"/>
    <n v="0"/>
    <n v="0"/>
    <n v="670"/>
    <n v="19095"/>
    <n v="1005"/>
    <n v="11"/>
    <x v="0"/>
  </r>
  <r>
    <x v="37"/>
    <s v="C002106"/>
    <s v="JUNO IMPEX"/>
    <x v="0"/>
    <x v="1"/>
    <b v="0"/>
    <d v="2015-11-20T14:31:00"/>
    <n v="260010000000"/>
    <x v="21"/>
    <s v="RAM JI"/>
    <s v="EM279"/>
    <d v="2015-11-20T14:50:00"/>
    <d v="2015-11-20T00:00:00"/>
    <d v="2015-11-20T14:31:00"/>
    <s v="Woven Labels"/>
    <b v="0"/>
    <b v="0"/>
    <s v="WT-SUP-F16193-BPK"/>
    <s v="WOVEN FABRIC SUPERDRY TAPE BASE-BLACK/TXT-PINK 15MM F16193 NOC 1"/>
    <s v="US001"/>
    <x v="14"/>
    <s v="MC094"/>
    <s v="US001"/>
    <s v="US001"/>
    <s v="OP009"/>
    <x v="5"/>
    <n v="0"/>
    <n v="1516043657"/>
    <m/>
    <s v="."/>
    <b v="0"/>
    <n v="9751317"/>
    <d v="2015-11-14T00:00:00"/>
    <x v="36"/>
    <d v="2015-11-04T00:00:00"/>
    <d v="2015-11-04T00:00:00"/>
    <x v="38"/>
    <n v="151644094"/>
    <d v="2015-11-09T00:00:00"/>
    <d v="2015-11-20T14:50:00"/>
    <d v="2015-11-20T00:00:00"/>
    <n v="14.25"/>
    <d v="2015-11-20T00:00:00"/>
    <n v="5"/>
    <n v="16"/>
    <s v="CUTFOLD"/>
    <s v="BASE-BLACK/TXT-PINK-15MM"/>
    <x v="3"/>
    <n v="151656102"/>
    <s v="Open"/>
    <s v="WC008"/>
    <x v="5"/>
    <n v="0"/>
    <n v="1516043657"/>
    <m/>
    <n v="2015"/>
    <n v="0"/>
    <n v="845"/>
    <n v="1403"/>
    <n v="0"/>
    <n v="845"/>
    <n v="1170"/>
    <n v="0"/>
    <n v="0"/>
    <n v="0"/>
    <n v="670"/>
    <n v="19095"/>
    <n v="1005"/>
    <n v="11"/>
    <x v="0"/>
  </r>
  <r>
    <x v="18"/>
    <s v="C000763"/>
    <s v="VIDHI CLOTHING COMPANY"/>
    <x v="1"/>
    <x v="1"/>
    <b v="0"/>
    <d v="2015-11-20T17:09:00"/>
    <n v="2600100000000"/>
    <x v="65"/>
    <s v="umesh"/>
    <s v="EM230"/>
    <d v="2015-11-20T18:28:00"/>
    <d v="2015-11-20T00:00:00"/>
    <d v="2015-11-20T17:09:00"/>
    <s v="Printed Labels"/>
    <b v="0"/>
    <b v="0"/>
    <s v="PL-BEN-F20470-BLK"/>
    <s v="PRINTED FABRIC BENETTON LOGO LABEL BASE-BLACKTXT- WHITE F20470 NOC 1"/>
    <s v="S3"/>
    <x v="17"/>
    <s v="MC056"/>
    <s v="S3"/>
    <s v="F1"/>
    <s v="OP006"/>
    <x v="3"/>
    <n v="0"/>
    <n v="1516043929"/>
    <m/>
    <s v="."/>
    <b v="1"/>
    <n v="99142752"/>
    <d v="2015-11-15T00:00:00"/>
    <x v="3"/>
    <d v="2015-11-05T00:00:00"/>
    <d v="2015-11-05T00:00:00"/>
    <x v="3"/>
    <n v="151655671"/>
    <d v="2015-11-06T00:00:00"/>
    <d v="2015-11-20T17:09:00"/>
    <d v="2015-11-16T00:00:00"/>
    <n v="0.57499999999999996"/>
    <d v="2015-11-28T00:00:00"/>
    <n v="16"/>
    <n v="16"/>
    <s v="User10"/>
    <s v="BASE-BLACKTXT- WHITE"/>
    <x v="1"/>
    <n v="151661595"/>
    <s v="Open"/>
    <s v="WC005"/>
    <x v="3"/>
    <n v="0"/>
    <n v="1516043929"/>
    <m/>
    <n v="2015"/>
    <n v="0"/>
    <n v="5000"/>
    <n v="744.27499999999998"/>
    <n v="0"/>
    <n v="5000"/>
    <n v="5500"/>
    <n v="0"/>
    <n v="0"/>
    <n v="0"/>
    <n v="3500"/>
    <n v="4025"/>
    <n v="3920"/>
    <n v="11"/>
    <x v="0"/>
  </r>
  <r>
    <x v="8"/>
    <s v="C003228"/>
    <s v="PARAMOUNT CLOTHING CREATIONS"/>
    <x v="2"/>
    <x v="0"/>
    <b v="0"/>
    <d v="2015-11-20T00:09:00"/>
    <n v="2600100000000"/>
    <x v="7"/>
    <s v="Sandeep"/>
    <s v="EM050"/>
    <d v="2015-11-20T00:28:00"/>
    <d v="2015-11-20T00:00:00"/>
    <d v="2015-11-20T00:09:00"/>
    <s v="Printed Labels"/>
    <b v="0"/>
    <b v="0"/>
    <s v="PL-NAB-GT-03"/>
    <s v="PRINTED FABRIC GIRLS TOPS MAIN LABEL  GT 03 PEEK F14517 NOC 1"/>
    <s v="CR001"/>
    <x v="1"/>
    <s v=""/>
    <s v="CR001"/>
    <s v=""/>
    <s v="OP003"/>
    <x v="1"/>
    <n v="0"/>
    <n v="1516044125"/>
    <m/>
    <s v="."/>
    <b v="0"/>
    <n v="99142485"/>
    <d v="2015-11-15T00:00:00"/>
    <x v="3"/>
    <d v="2015-11-05T00:00:00"/>
    <d v="2015-11-05T00:00:00"/>
    <x v="3"/>
    <n v="151655651"/>
    <d v="2015-11-06T00:00:00"/>
    <d v="2015-11-20T00:28:00"/>
    <d v="2015-11-20T00:00:00"/>
    <n v="1.5"/>
    <d v="2015-11-18T00:00:00"/>
    <n v="12"/>
    <n v="1"/>
    <s v="MF11"/>
    <s v="M/L"/>
    <x v="1"/>
    <n v="151661581"/>
    <s v="Open"/>
    <s v="WC003"/>
    <x v="1"/>
    <n v="0"/>
    <n v="1516044125"/>
    <m/>
    <n v="2015"/>
    <n v="0"/>
    <n v="1325"/>
    <n v="1403"/>
    <n v="0"/>
    <n v="1325"/>
    <n v="1325"/>
    <n v="0"/>
    <n v="0"/>
    <n v="0"/>
    <n v="1250"/>
    <n v="4375"/>
    <n v="1438"/>
    <n v="11"/>
    <x v="0"/>
  </r>
  <r>
    <x v="8"/>
    <s v="C003228"/>
    <s v="PARAMOUNT CLOTHING CREATIONS"/>
    <x v="2"/>
    <x v="1"/>
    <b v="0"/>
    <d v="2015-11-20T00:09:00"/>
    <n v="2600100000000"/>
    <x v="31"/>
    <s v="SANDEEP"/>
    <s v="EM265"/>
    <d v="2015-11-20T00:28:00"/>
    <d v="2015-11-20T00:00:00"/>
    <d v="2015-11-20T00:09:00"/>
    <s v="Printed Labels"/>
    <b v="0"/>
    <b v="1"/>
    <s v="PL-NAB-GT-03"/>
    <s v="PRINTED FABRIC GIRLS TOPS MAIN LABEL  GT 03 PEEK F14517 NOC 1"/>
    <s v="Pack001"/>
    <x v="2"/>
    <s v="MC026"/>
    <s v="Pack001"/>
    <s v="Pack001"/>
    <s v="OP004"/>
    <x v="2"/>
    <n v="0"/>
    <n v="1516044125"/>
    <n v="1516515790"/>
    <s v="."/>
    <b v="0"/>
    <n v="99142486"/>
    <d v="2015-11-15T00:00:00"/>
    <x v="3"/>
    <d v="2015-11-05T00:00:00"/>
    <d v="2015-11-05T00:00:00"/>
    <x v="3"/>
    <n v="151655651"/>
    <d v="2015-11-06T00:00:00"/>
    <d v="2015-11-20T00:28:00"/>
    <d v="2015-11-20T00:00:00"/>
    <n v="1.5"/>
    <d v="2015-11-18T00:00:00"/>
    <n v="12"/>
    <n v="12"/>
    <s v="MF11"/>
    <s v="M/L"/>
    <x v="1"/>
    <n v="151661581"/>
    <s v="Open"/>
    <s v="WC004"/>
    <x v="2"/>
    <n v="75"/>
    <n v="1516044125"/>
    <n v="1250"/>
    <n v="2015"/>
    <n v="0"/>
    <n v="1250"/>
    <n v="1403"/>
    <n v="0"/>
    <n v="1250"/>
    <n v="1250"/>
    <n v="0"/>
    <n v="0"/>
    <n v="0"/>
    <n v="1250"/>
    <n v="4375"/>
    <n v="1438"/>
    <n v="11"/>
    <x v="0"/>
  </r>
  <r>
    <x v="5"/>
    <s v="C000473"/>
    <s v="MAHENDRA EXPORTS (P) LIMITED"/>
    <x v="0"/>
    <x v="1"/>
    <b v="0"/>
    <d v="2015-11-20T06:49:00"/>
    <n v="2600100000000"/>
    <x v="25"/>
    <s v="Amit Sahu"/>
    <s v="EM337"/>
    <d v="2015-11-20T06:49:00"/>
    <d v="2015-11-20T00:00:00"/>
    <d v="2015-11-20T06:49:00"/>
    <s v="Printed Labels"/>
    <b v="0"/>
    <b v="0"/>
    <s v="PL-TCP-PLCE96-97"/>
    <s v="PRINTED FABRIC WASH CARE LABEL PLCE 96 TCP DZN"/>
    <s v="S3"/>
    <x v="17"/>
    <s v="MC056"/>
    <s v="S3"/>
    <s v="F1"/>
    <s v="OP006"/>
    <x v="3"/>
    <n v="0"/>
    <n v="1516043923"/>
    <m/>
    <s v="."/>
    <b v="0"/>
    <n v="99142549"/>
    <d v="2015-11-18T00:00:00"/>
    <x v="2"/>
    <d v="2015-11-05T00:00:00"/>
    <d v="2015-11-05T00:00:00"/>
    <x v="5"/>
    <n v="151655635"/>
    <d v="2015-11-06T00:00:00"/>
    <d v="2015-11-20T06:49:00"/>
    <d v="2015-11-21T00:00:00"/>
    <n v="0.3"/>
    <d v="2015-11-21T00:00:00"/>
    <n v="19"/>
    <n v="16"/>
    <s v="user11"/>
    <s v="2061254"/>
    <x v="1"/>
    <n v="151661564"/>
    <s v="Open"/>
    <s v="WC005"/>
    <x v="3"/>
    <n v="0"/>
    <n v="1516043923"/>
    <m/>
    <n v="2015"/>
    <n v="0"/>
    <n v="1114"/>
    <n v="744.27499999999998"/>
    <n v="0"/>
    <n v="1114"/>
    <n v="1114"/>
    <n v="0"/>
    <n v="0"/>
    <n v="0"/>
    <n v="80"/>
    <n v="326.39999999999998"/>
    <n v="1114"/>
    <n v="11"/>
    <x v="0"/>
  </r>
  <r>
    <x v="5"/>
    <s v="C000473"/>
    <s v="MAHENDRA EXPORTS (P) LIMITED"/>
    <x v="0"/>
    <x v="1"/>
    <b v="0"/>
    <d v="2015-11-20T21:31:00"/>
    <n v="2600100000000"/>
    <x v="25"/>
    <s v="Amit Sahu"/>
    <s v="EM337"/>
    <d v="2015-11-20T21:34:00"/>
    <d v="2015-11-20T00:00:00"/>
    <d v="2015-11-20T21:31:00"/>
    <s v="Printed Labels"/>
    <b v="0"/>
    <b v="0"/>
    <s v="PL-TCP-PLCE96-97"/>
    <s v="PRINTED FABRIC WASH CARE LABEL PLCE 96 TCP DZN"/>
    <s v="F3"/>
    <x v="3"/>
    <s v="MC056"/>
    <s v="F3"/>
    <s v="F1"/>
    <s v="OP006"/>
    <x v="3"/>
    <n v="0"/>
    <n v="1516043946"/>
    <m/>
    <s v="."/>
    <b v="0"/>
    <n v="99142843"/>
    <d v="2015-11-18T00:00:00"/>
    <x v="2"/>
    <d v="2015-11-05T00:00:00"/>
    <d v="2015-11-05T00:00:00"/>
    <x v="5"/>
    <n v="151655618"/>
    <d v="2015-11-06T00:00:00"/>
    <d v="2015-11-20T21:34:00"/>
    <d v="2015-11-21T00:00:00"/>
    <n v="0.3"/>
    <d v="2015-11-21T00:00:00"/>
    <n v="19"/>
    <n v="16"/>
    <s v="user11"/>
    <s v="2061248"/>
    <x v="1"/>
    <n v="151661546"/>
    <s v="Open"/>
    <s v="WC005"/>
    <x v="3"/>
    <n v="817"/>
    <n v="1516043946"/>
    <m/>
    <n v="2015"/>
    <n v="0"/>
    <n v="27600"/>
    <n v="744.27499999999998"/>
    <n v="0"/>
    <n v="27600"/>
    <n v="27600"/>
    <n v="0"/>
    <n v="0"/>
    <n v="0"/>
    <n v="2277"/>
    <n v="9290.16"/>
    <n v="28417"/>
    <n v="11"/>
    <x v="0"/>
  </r>
  <r>
    <x v="5"/>
    <s v="C000473"/>
    <s v="MAHENDRA EXPORTS (P) LIMITED"/>
    <x v="0"/>
    <x v="1"/>
    <b v="0"/>
    <d v="2015-11-20T21:31:00"/>
    <n v="2600100000000"/>
    <x v="80"/>
    <s v="SAMEER"/>
    <s v="EM253"/>
    <d v="2015-11-21T02:19:00"/>
    <d v="2015-11-20T00:00:00"/>
    <d v="2015-11-20T21:31:00"/>
    <s v="Printed Labels"/>
    <b v="0"/>
    <b v="0"/>
    <s v="PL-TCP-PLCE96-97"/>
    <s v="PRINTED FABRIC WASH CARE LABEL PLCE 96 TCP DZN"/>
    <s v="F3"/>
    <x v="3"/>
    <s v="MC056"/>
    <s v="F3"/>
    <s v="F1"/>
    <s v="OP006"/>
    <x v="3"/>
    <n v="0"/>
    <n v="1516043944"/>
    <m/>
    <s v="."/>
    <b v="0"/>
    <n v="99142916"/>
    <d v="2015-11-18T00:00:00"/>
    <x v="2"/>
    <d v="2015-11-05T00:00:00"/>
    <d v="2015-11-05T00:00:00"/>
    <x v="5"/>
    <n v="151655616"/>
    <d v="2015-11-06T00:00:00"/>
    <d v="2015-11-21T02:19:00"/>
    <d v="2015-11-21T00:00:00"/>
    <n v="0.3"/>
    <d v="2015-11-21T00:00:00"/>
    <n v="19"/>
    <n v="6"/>
    <s v="user11"/>
    <s v="2060909"/>
    <x v="1"/>
    <n v="151661544"/>
    <s v="Open"/>
    <s v="WC005"/>
    <x v="3"/>
    <n v="0"/>
    <n v="1516043944"/>
    <m/>
    <n v="2015"/>
    <n v="15"/>
    <n v="14451"/>
    <n v="744.27499999999998"/>
    <n v="0"/>
    <n v="14436"/>
    <n v="56451"/>
    <n v="15"/>
    <n v="0"/>
    <n v="0"/>
    <n v="4363"/>
    <n v="17801.04"/>
    <n v="54451"/>
    <n v="11"/>
    <x v="0"/>
  </r>
  <r>
    <x v="5"/>
    <s v="C000473"/>
    <s v="MAHENDRA EXPORTS (P) LIMITED"/>
    <x v="0"/>
    <x v="1"/>
    <b v="0"/>
    <d v="2015-11-20T21:31:00"/>
    <n v="2600100000000"/>
    <x v="25"/>
    <s v="Amit Sahu"/>
    <s v="EM337"/>
    <d v="2015-11-21T03:04:00"/>
    <d v="2015-11-20T00:00:00"/>
    <d v="2015-11-20T21:31:00"/>
    <s v="Printed Labels"/>
    <b v="0"/>
    <b v="0"/>
    <s v="PL-TCP-PLCE96-97"/>
    <s v="PRINTED FABRIC WASH CARE LABEL PLCE 96 TCP DZN"/>
    <s v="F3"/>
    <x v="3"/>
    <s v="MC056"/>
    <s v="F3"/>
    <s v="F1"/>
    <s v="OP006"/>
    <x v="3"/>
    <n v="0"/>
    <n v="1516043942"/>
    <m/>
    <s v="."/>
    <b v="0"/>
    <n v="99142921"/>
    <d v="2015-11-18T00:00:00"/>
    <x v="2"/>
    <d v="2015-11-05T00:00:00"/>
    <d v="2015-11-05T00:00:00"/>
    <x v="5"/>
    <n v="151655614"/>
    <d v="2015-11-06T00:00:00"/>
    <d v="2015-11-21T03:04:00"/>
    <d v="2015-11-21T00:00:00"/>
    <n v="0.3"/>
    <d v="2015-11-21T00:00:00"/>
    <n v="19"/>
    <n v="16"/>
    <s v="user11"/>
    <s v="2061621"/>
    <x v="1"/>
    <n v="151661542"/>
    <s v="Open"/>
    <s v="WC005"/>
    <x v="3"/>
    <n v="0"/>
    <n v="1516043942"/>
    <m/>
    <n v="2015"/>
    <n v="0"/>
    <n v="24162"/>
    <n v="744.27499999999998"/>
    <n v="0"/>
    <n v="24162"/>
    <n v="24162"/>
    <n v="0"/>
    <n v="0"/>
    <n v="0"/>
    <n v="1936"/>
    <n v="7898.88"/>
    <n v="24162"/>
    <n v="11"/>
    <x v="0"/>
  </r>
  <r>
    <x v="5"/>
    <s v="C000473"/>
    <s v="MAHENDRA EXPORTS (P) LIMITED"/>
    <x v="0"/>
    <x v="0"/>
    <b v="0"/>
    <d v="2015-11-20T22:44:00"/>
    <n v="2600100000000"/>
    <x v="0"/>
    <s v="Shruti Singh"/>
    <s v="EM144"/>
    <d v="2015-11-21T06:11:00"/>
    <d v="2015-11-20T00:00:00"/>
    <d v="2015-11-20T22:44:00"/>
    <s v="Printed Labels"/>
    <b v="0"/>
    <b v="0"/>
    <s v="PL-TCP-PLCE96-97"/>
    <s v="PRINTED FABRIC WASH CARE LABEL PLCE 96 TCP DZN"/>
    <s v="C007"/>
    <x v="27"/>
    <s v=""/>
    <s v="C007"/>
    <s v=""/>
    <s v="OP002"/>
    <x v="0"/>
    <n v="0"/>
    <n v="1516043945"/>
    <m/>
    <s v="."/>
    <b v="0"/>
    <n v="99142943"/>
    <d v="2015-11-18T00:00:00"/>
    <x v="2"/>
    <d v="2015-11-05T00:00:00"/>
    <d v="2015-11-05T00:00:00"/>
    <x v="5"/>
    <n v="151655617"/>
    <d v="2015-11-06T00:00:00"/>
    <d v="2015-11-21T06:11:00"/>
    <d v="2015-11-21T00:00:00"/>
    <n v="0.3"/>
    <d v="2015-11-21T00:00:00"/>
    <n v="5"/>
    <n v="6"/>
    <s v="CUTFOLD"/>
    <s v="2060860"/>
    <x v="1"/>
    <n v="151661545"/>
    <s v="Open"/>
    <s v="WC002"/>
    <x v="0"/>
    <n v="1035"/>
    <n v="1516043945"/>
    <m/>
    <n v="2015"/>
    <n v="0"/>
    <n v="240"/>
    <n v="1403"/>
    <n v="0"/>
    <n v="240"/>
    <n v="28992"/>
    <n v="0"/>
    <n v="0"/>
    <n v="0"/>
    <n v="2406"/>
    <n v="9816.48"/>
    <n v="30027"/>
    <n v="11"/>
    <x v="0"/>
  </r>
  <r>
    <x v="5"/>
    <s v="C000473"/>
    <s v="MAHENDRA EXPORTS (P) LIMITED"/>
    <x v="0"/>
    <x v="0"/>
    <b v="0"/>
    <d v="2015-11-20T22:44:00"/>
    <n v="2600100000000"/>
    <x v="0"/>
    <s v="Shruti Singh"/>
    <s v="EM144"/>
    <d v="2015-11-21T07:42:00"/>
    <d v="2015-11-20T00:00:00"/>
    <d v="2015-11-20T22:44:00"/>
    <s v="Printed Labels"/>
    <b v="0"/>
    <b v="0"/>
    <s v="PL-TCP-PLCE96-97"/>
    <s v="PRINTED FABRIC WASH CARE LABEL PLCE 96 TCP DZN"/>
    <s v="C007"/>
    <x v="27"/>
    <s v=""/>
    <s v="C007"/>
    <s v=""/>
    <s v="OP002"/>
    <x v="0"/>
    <n v="0"/>
    <n v="1516043922"/>
    <m/>
    <s v="."/>
    <b v="0"/>
    <n v="99142960"/>
    <d v="2015-11-18T00:00:00"/>
    <x v="2"/>
    <d v="2015-11-05T00:00:00"/>
    <d v="2015-11-05T00:00:00"/>
    <x v="5"/>
    <n v="151655634"/>
    <d v="2015-11-06T00:00:00"/>
    <d v="2015-11-21T07:42:00"/>
    <d v="2015-11-21T00:00:00"/>
    <n v="0.3"/>
    <d v="2015-11-21T00:00:00"/>
    <n v="5"/>
    <n v="6"/>
    <s v="CUTFOLD"/>
    <s v="2062975"/>
    <x v="1"/>
    <n v="151661563"/>
    <s v="Open"/>
    <s v="WC002"/>
    <x v="0"/>
    <n v="182"/>
    <n v="1516043922"/>
    <m/>
    <n v="2015"/>
    <n v="150"/>
    <n v="3462"/>
    <n v="1403"/>
    <n v="0"/>
    <n v="3312"/>
    <n v="3462"/>
    <n v="150"/>
    <n v="0"/>
    <n v="0"/>
    <n v="276"/>
    <n v="1126.08"/>
    <n v="3644"/>
    <n v="11"/>
    <x v="0"/>
  </r>
  <r>
    <x v="5"/>
    <s v="C000473"/>
    <s v="MAHENDRA EXPORTS (P) LIMITED"/>
    <x v="0"/>
    <x v="0"/>
    <b v="0"/>
    <d v="2015-11-20T22:44:00"/>
    <n v="2600100000000"/>
    <x v="0"/>
    <s v="Shruti Singh"/>
    <s v="EM144"/>
    <d v="2015-11-21T07:42:00"/>
    <d v="2015-11-20T00:00:00"/>
    <d v="2015-11-20T22:44:00"/>
    <s v="Printed Labels"/>
    <b v="0"/>
    <b v="0"/>
    <s v="PL-TCP-PLCE96-97"/>
    <s v="PRINTED FABRIC WASH CARE LABEL PLCE 96 TCP DZN"/>
    <s v="C007"/>
    <x v="27"/>
    <s v=""/>
    <s v="C007"/>
    <s v=""/>
    <s v="OP002"/>
    <x v="0"/>
    <n v="0"/>
    <n v="1516043951"/>
    <m/>
    <s v="."/>
    <b v="0"/>
    <n v="99142961"/>
    <d v="2015-11-18T00:00:00"/>
    <x v="2"/>
    <d v="2015-11-05T00:00:00"/>
    <d v="2015-11-05T00:00:00"/>
    <x v="5"/>
    <n v="151655692"/>
    <d v="2015-11-06T00:00:00"/>
    <d v="2015-11-21T07:42:00"/>
    <d v="2015-11-21T00:00:00"/>
    <n v="0.3"/>
    <d v="2015-11-21T00:00:00"/>
    <n v="5"/>
    <n v="6"/>
    <s v="CUTFOLD"/>
    <s v="2063256"/>
    <x v="1"/>
    <n v="151661614"/>
    <s v="Open"/>
    <s v="WC002"/>
    <x v="0"/>
    <n v="0"/>
    <n v="1516043951"/>
    <m/>
    <n v="2015"/>
    <n v="90"/>
    <n v="2520"/>
    <n v="1403"/>
    <n v="0"/>
    <n v="2430"/>
    <n v="2520"/>
    <n v="90"/>
    <n v="0"/>
    <n v="0"/>
    <n v="160"/>
    <n v="652.79999999999995"/>
    <n v="2170"/>
    <n v="11"/>
    <x v="0"/>
  </r>
  <r>
    <x v="5"/>
    <s v="C000473"/>
    <s v="MAHENDRA EXPORTS (P) LIMITED"/>
    <x v="2"/>
    <x v="1"/>
    <m/>
    <d v="2015-11-20T21:31:00"/>
    <n v="2600100000000"/>
    <x v="73"/>
    <s v="Shekhar Chandra"/>
    <s v="EM348"/>
    <d v="2015-11-20T21:32:00"/>
    <d v="2015-11-20T00:00:00"/>
    <d v="2015-11-20T21:31:00"/>
    <s v="Printed Labels"/>
    <b v="0"/>
    <b v="0"/>
    <s v="PL-TCP-PLCE96-97"/>
    <s v="PRINTED FABRIC WASH CARE LABEL PLCE 96 TCP DZN"/>
    <s v="F3"/>
    <x v="3"/>
    <s v="MC056"/>
    <s v="F3"/>
    <s v="F1"/>
    <s v="OP006"/>
    <x v="3"/>
    <n v="0"/>
    <n v="1516043937"/>
    <m/>
    <s v="."/>
    <b v="0"/>
    <n v="99142839"/>
    <d v="2015-11-18T00:00:00"/>
    <x v="2"/>
    <d v="2015-11-05T00:00:00"/>
    <d v="2015-11-05T00:00:00"/>
    <x v="5"/>
    <n v="151655609"/>
    <d v="2015-11-06T00:00:00"/>
    <d v="2015-11-20T21:32:00"/>
    <d v="2015-11-24T00:00:00"/>
    <n v="0.3"/>
    <d v="2015-11-21T00:00:00"/>
    <n v="19"/>
    <n v="20"/>
    <s v="user11"/>
    <s v="2057149"/>
    <x v="1"/>
    <n v="151661537"/>
    <s v="Open"/>
    <s v="WC005"/>
    <x v="3"/>
    <n v="180"/>
    <n v="1516043937"/>
    <m/>
    <n v="2015"/>
    <n v="0"/>
    <n v="16791"/>
    <n v="744.27499999999998"/>
    <n v="0"/>
    <n v="16791"/>
    <n v="25791"/>
    <n v="0"/>
    <n v="0"/>
    <n v="0"/>
    <n v="2081"/>
    <n v="8490.48"/>
    <n v="25971"/>
    <n v="11"/>
    <x v="0"/>
  </r>
  <r>
    <x v="5"/>
    <s v="C000473"/>
    <s v="MAHENDRA EXPORTS (P) LIMITED"/>
    <x v="2"/>
    <x v="1"/>
    <b v="0"/>
    <d v="2015-11-20T21:31:00"/>
    <n v="2600100000000"/>
    <x v="25"/>
    <s v="Amit Sahu"/>
    <s v="EM337"/>
    <d v="2015-11-20T21:33:00"/>
    <d v="2015-11-20T00:00:00"/>
    <d v="2015-11-20T21:31:00"/>
    <s v="Printed Labels"/>
    <b v="0"/>
    <b v="0"/>
    <s v="PL-TCP-PLCE96-97"/>
    <s v="PRINTED FABRIC WASH CARE LABEL PLCE 96 TCP DZN"/>
    <s v="F3"/>
    <x v="3"/>
    <s v="MC056"/>
    <s v="F3"/>
    <s v="F1"/>
    <s v="OP006"/>
    <x v="3"/>
    <n v="0"/>
    <n v="1516043937"/>
    <m/>
    <s v="."/>
    <b v="0"/>
    <n v="99142840"/>
    <d v="2015-11-18T00:00:00"/>
    <x v="2"/>
    <d v="2015-11-05T00:00:00"/>
    <d v="2015-11-05T00:00:00"/>
    <x v="5"/>
    <n v="151655609"/>
    <d v="2015-11-06T00:00:00"/>
    <d v="2015-11-20T21:33:00"/>
    <d v="2015-11-24T00:00:00"/>
    <n v="0.3"/>
    <d v="2015-11-21T00:00:00"/>
    <n v="19"/>
    <n v="16"/>
    <s v="user11"/>
    <s v="2057149"/>
    <x v="1"/>
    <n v="151661537"/>
    <s v="Open"/>
    <s v="WC005"/>
    <x v="3"/>
    <n v="0"/>
    <n v="1516043937"/>
    <m/>
    <n v="2015"/>
    <n v="0"/>
    <n v="200"/>
    <n v="744.27499999999998"/>
    <n v="0"/>
    <n v="200"/>
    <n v="25991"/>
    <n v="0"/>
    <n v="0"/>
    <n v="0"/>
    <n v="2081"/>
    <n v="8490.48"/>
    <n v="25971"/>
    <n v="11"/>
    <x v="0"/>
  </r>
  <r>
    <x v="8"/>
    <s v="C000125"/>
    <s v="ORIENT CRAFT LIMITED (80P)"/>
    <x v="2"/>
    <x v="1"/>
    <b v="0"/>
    <d v="2015-11-20T10:01:00"/>
    <n v="2600100000000"/>
    <x v="81"/>
    <s v="Bharat Jha"/>
    <s v="EM330"/>
    <d v="2015-11-20T10:03:00"/>
    <d v="2015-11-20T00:00:00"/>
    <d v="2015-11-20T10:01:00"/>
    <s v="Printed Labels"/>
    <b v="0"/>
    <b v="0"/>
    <s v="PL-NA-WC-79X16"/>
    <s v="PRINTED FABRIC WASH CARE WITH SIZE LABEL 79X16"/>
    <s v="S3"/>
    <x v="17"/>
    <s v="MC056"/>
    <s v="S3"/>
    <s v="F1"/>
    <s v="OP006"/>
    <x v="3"/>
    <n v="0"/>
    <n v="1516043934"/>
    <m/>
    <s v="."/>
    <b v="0"/>
    <n v="99142569"/>
    <d v="2015-11-15T00:00:00"/>
    <x v="3"/>
    <d v="2015-11-05T00:00:00"/>
    <d v="2015-11-05T00:00:00"/>
    <x v="3"/>
    <n v="151655654"/>
    <d v="2015-11-06T00:00:00"/>
    <d v="2015-11-20T10:03:00"/>
    <d v="2015-11-25T00:00:00"/>
    <n v="1.125"/>
    <d v="2015-11-19T00:00:00"/>
    <n v="19"/>
    <n v="16"/>
    <s v="user11"/>
    <s v="L/G"/>
    <x v="1"/>
    <n v="151661584"/>
    <s v="Open"/>
    <s v="WC005"/>
    <x v="3"/>
    <n v="0"/>
    <n v="1516043934"/>
    <m/>
    <n v="2015"/>
    <n v="0"/>
    <n v="579"/>
    <n v="744.27499999999998"/>
    <n v="0"/>
    <n v="579"/>
    <n v="579"/>
    <n v="0"/>
    <n v="0"/>
    <n v="0"/>
    <n v="3170"/>
    <n v="6815.5"/>
    <n v="579"/>
    <n v="11"/>
    <x v="0"/>
  </r>
  <r>
    <x v="8"/>
    <s v="C000125"/>
    <s v="ORIENT CRAFT LIMITED (80P)"/>
    <x v="2"/>
    <x v="1"/>
    <b v="0"/>
    <d v="2015-11-20T10:01:00"/>
    <n v="2600100000000"/>
    <x v="81"/>
    <s v="Bharat Jha"/>
    <s v="EM330"/>
    <d v="2015-11-20T10:03:00"/>
    <d v="2015-11-20T00:00:00"/>
    <d v="2015-11-20T10:01:00"/>
    <s v="Printed Labels"/>
    <b v="0"/>
    <b v="0"/>
    <s v="PL-NA-WC-79X16"/>
    <s v="PRINTED FABRIC WASH CARE WITH SIZE LABEL 79X16"/>
    <s v="S3"/>
    <x v="17"/>
    <s v="MC056"/>
    <s v="S3"/>
    <s v="F1"/>
    <s v="OP006"/>
    <x v="3"/>
    <n v="0"/>
    <n v="1516043934"/>
    <m/>
    <s v="."/>
    <b v="0"/>
    <n v="99142569"/>
    <d v="2015-11-15T00:00:00"/>
    <x v="3"/>
    <d v="2015-11-05T00:00:00"/>
    <d v="2015-11-05T00:00:00"/>
    <x v="3"/>
    <n v="151655654"/>
    <d v="2015-11-06T00:00:00"/>
    <d v="2015-11-20T10:03:00"/>
    <d v="2015-11-25T00:00:00"/>
    <n v="1.125"/>
    <d v="2015-11-19T00:00:00"/>
    <n v="19"/>
    <n v="16"/>
    <s v="user11"/>
    <s v="M/M"/>
    <x v="1"/>
    <n v="151661584"/>
    <s v="Open"/>
    <s v="WC005"/>
    <x v="3"/>
    <n v="0"/>
    <n v="1516043934"/>
    <m/>
    <n v="2015"/>
    <n v="0"/>
    <n v="1062"/>
    <n v="744.27499999999998"/>
    <n v="0"/>
    <n v="1062"/>
    <n v="1062"/>
    <n v="0"/>
    <n v="0"/>
    <n v="0"/>
    <n v="3170"/>
    <n v="6815.5"/>
    <n v="1062"/>
    <n v="11"/>
    <x v="0"/>
  </r>
  <r>
    <x v="8"/>
    <s v="C000125"/>
    <s v="ORIENT CRAFT LIMITED (80P)"/>
    <x v="2"/>
    <x v="1"/>
    <b v="0"/>
    <d v="2015-11-20T10:01:00"/>
    <n v="2600100000000"/>
    <x v="81"/>
    <s v="Bharat Jha"/>
    <s v="EM330"/>
    <d v="2015-11-20T10:03:00"/>
    <d v="2015-11-20T00:00:00"/>
    <d v="2015-11-20T10:01:00"/>
    <s v="Printed Labels"/>
    <b v="0"/>
    <b v="0"/>
    <s v="PL-NA-WC-79X16"/>
    <s v="PRINTED FABRIC WASH CARE WITH SIZE LABEL 79X16"/>
    <s v="S3"/>
    <x v="17"/>
    <s v="MC056"/>
    <s v="S3"/>
    <s v="F1"/>
    <s v="OP006"/>
    <x v="3"/>
    <n v="0"/>
    <n v="1516043934"/>
    <m/>
    <s v="."/>
    <b v="0"/>
    <n v="99142569"/>
    <d v="2015-11-15T00:00:00"/>
    <x v="3"/>
    <d v="2015-11-05T00:00:00"/>
    <d v="2015-11-05T00:00:00"/>
    <x v="3"/>
    <n v="151655654"/>
    <d v="2015-11-06T00:00:00"/>
    <d v="2015-11-20T10:03:00"/>
    <d v="2015-11-25T00:00:00"/>
    <n v="1.125"/>
    <d v="2015-11-19T00:00:00"/>
    <n v="19"/>
    <n v="16"/>
    <s v="user11"/>
    <s v="S/P"/>
    <x v="1"/>
    <n v="151661584"/>
    <s v="Open"/>
    <s v="WC005"/>
    <x v="3"/>
    <n v="0"/>
    <n v="1516043934"/>
    <m/>
    <n v="2015"/>
    <n v="0"/>
    <n v="1110"/>
    <n v="744.27499999999998"/>
    <n v="0"/>
    <n v="1110"/>
    <n v="1110"/>
    <n v="0"/>
    <n v="0"/>
    <n v="0"/>
    <n v="3170"/>
    <n v="6815.5"/>
    <n v="1110"/>
    <n v="11"/>
    <x v="0"/>
  </r>
  <r>
    <x v="8"/>
    <s v="C000125"/>
    <s v="ORIENT CRAFT LIMITED (80P)"/>
    <x v="2"/>
    <x v="1"/>
    <b v="0"/>
    <d v="2015-11-20T10:01:00"/>
    <n v="2600100000000"/>
    <x v="81"/>
    <s v="Bharat Jha"/>
    <s v="EM330"/>
    <d v="2015-11-20T10:03:00"/>
    <d v="2015-11-20T00:00:00"/>
    <d v="2015-11-20T10:01:00"/>
    <s v="Printed Labels"/>
    <b v="0"/>
    <b v="0"/>
    <s v="PL-NA-WC-79X16"/>
    <s v="PRINTED FABRIC WASH CARE WITH SIZE LABEL 79X16"/>
    <s v="S3"/>
    <x v="17"/>
    <s v="MC056"/>
    <s v="S3"/>
    <s v="F1"/>
    <s v="OP006"/>
    <x v="3"/>
    <n v="0"/>
    <n v="1516043934"/>
    <m/>
    <s v="."/>
    <b v="0"/>
    <n v="99142569"/>
    <d v="2015-11-15T00:00:00"/>
    <x v="3"/>
    <d v="2015-11-05T00:00:00"/>
    <d v="2015-11-05T00:00:00"/>
    <x v="3"/>
    <n v="151655654"/>
    <d v="2015-11-06T00:00:00"/>
    <d v="2015-11-20T10:03:00"/>
    <d v="2015-11-25T00:00:00"/>
    <n v="1.125"/>
    <d v="2015-11-19T00:00:00"/>
    <n v="19"/>
    <n v="16"/>
    <s v="user11"/>
    <s v="XL/TG"/>
    <x v="1"/>
    <n v="151661584"/>
    <s v="Open"/>
    <s v="WC005"/>
    <x v="3"/>
    <n v="0"/>
    <n v="1516043934"/>
    <m/>
    <n v="2015"/>
    <n v="0"/>
    <n v="507"/>
    <n v="744.27499999999998"/>
    <n v="0"/>
    <n v="507"/>
    <n v="507"/>
    <n v="0"/>
    <n v="0"/>
    <n v="0"/>
    <n v="3170"/>
    <n v="6815.5"/>
    <n v="507"/>
    <n v="11"/>
    <x v="0"/>
  </r>
  <r>
    <x v="8"/>
    <s v="C000125"/>
    <s v="ORIENT CRAFT LIMITED (80P)"/>
    <x v="2"/>
    <x v="1"/>
    <b v="0"/>
    <d v="2015-11-20T10:01:00"/>
    <n v="2600100000000"/>
    <x v="81"/>
    <s v="Bharat Jha"/>
    <s v="EM330"/>
    <d v="2015-11-20T10:03:00"/>
    <d v="2015-11-20T00:00:00"/>
    <d v="2015-11-20T10:01:00"/>
    <s v="Printed Labels"/>
    <b v="0"/>
    <b v="0"/>
    <s v="PL-NA-WC-79X16"/>
    <s v="PRINTED FABRIC WASH CARE WITH SIZE LABEL 79X16"/>
    <s v="S3"/>
    <x v="17"/>
    <s v="MC056"/>
    <s v="S3"/>
    <s v="F1"/>
    <s v="OP006"/>
    <x v="3"/>
    <n v="0"/>
    <n v="1516043934"/>
    <m/>
    <s v="."/>
    <b v="0"/>
    <n v="99142569"/>
    <d v="2015-11-15T00:00:00"/>
    <x v="3"/>
    <d v="2015-11-05T00:00:00"/>
    <d v="2015-11-05T00:00:00"/>
    <x v="3"/>
    <n v="151655654"/>
    <d v="2015-11-06T00:00:00"/>
    <d v="2015-11-20T10:03:00"/>
    <d v="2015-11-25T00:00:00"/>
    <n v="1.125"/>
    <d v="2015-11-19T00:00:00"/>
    <n v="19"/>
    <n v="16"/>
    <s v="user11"/>
    <s v="XS/TP"/>
    <x v="1"/>
    <n v="151661584"/>
    <s v="Open"/>
    <s v="WC005"/>
    <x v="3"/>
    <n v="0"/>
    <n v="1516043934"/>
    <m/>
    <n v="2015"/>
    <n v="0"/>
    <n v="630"/>
    <n v="744.27499999999998"/>
    <n v="0"/>
    <n v="630"/>
    <n v="630"/>
    <n v="0"/>
    <n v="0"/>
    <n v="0"/>
    <n v="3170"/>
    <n v="6815.5"/>
    <n v="630"/>
    <n v="11"/>
    <x v="0"/>
  </r>
  <r>
    <x v="8"/>
    <s v="C000125"/>
    <s v="ORIENT CRAFT LIMITED (80P)"/>
    <x v="2"/>
    <x v="0"/>
    <b v="0"/>
    <d v="2015-11-20T14:36:00"/>
    <n v="2600100000000"/>
    <x v="4"/>
    <s v="ASHISH"/>
    <s v="EM315"/>
    <d v="2015-11-20T21:31:00"/>
    <d v="2015-11-20T00:00:00"/>
    <d v="2015-11-20T14:36:00"/>
    <s v="Printed Labels"/>
    <b v="0"/>
    <b v="0"/>
    <s v="PL-NA-WC-79X16"/>
    <s v="PRINTED FABRIC WASH CARE WITH SIZE LABEL 79X16"/>
    <s v="CR001"/>
    <x v="1"/>
    <s v=""/>
    <s v="CR001"/>
    <s v=""/>
    <s v="OP003"/>
    <x v="1"/>
    <n v="0"/>
    <n v="1516043934"/>
    <m/>
    <s v="."/>
    <b v="0"/>
    <n v="99142841"/>
    <d v="2015-11-15T00:00:00"/>
    <x v="3"/>
    <d v="2015-11-05T00:00:00"/>
    <d v="2015-11-05T00:00:00"/>
    <x v="3"/>
    <n v="151655654"/>
    <d v="2015-11-06T00:00:00"/>
    <d v="2015-11-20T21:31:00"/>
    <d v="2015-11-25T00:00:00"/>
    <n v="1.125"/>
    <d v="2015-11-19T00:00:00"/>
    <n v="12"/>
    <n v="12"/>
    <s v="MF11"/>
    <s v="L/G"/>
    <x v="1"/>
    <n v="151661584"/>
    <s v="Open"/>
    <s v="WC003"/>
    <x v="1"/>
    <n v="0"/>
    <n v="1516043934"/>
    <m/>
    <n v="2015"/>
    <n v="0"/>
    <n v="510"/>
    <n v="1403"/>
    <n v="0"/>
    <n v="510"/>
    <n v="510"/>
    <n v="0"/>
    <n v="0"/>
    <n v="0"/>
    <n v="3170"/>
    <n v="6815.5"/>
    <n v="579"/>
    <n v="11"/>
    <x v="0"/>
  </r>
  <r>
    <x v="8"/>
    <s v="C000125"/>
    <s v="ORIENT CRAFT LIMITED (80P)"/>
    <x v="2"/>
    <x v="0"/>
    <b v="0"/>
    <d v="2015-11-20T14:36:00"/>
    <n v="2600100000000"/>
    <x v="4"/>
    <s v="ASHISH"/>
    <s v="EM315"/>
    <d v="2015-11-20T21:31:00"/>
    <d v="2015-11-20T00:00:00"/>
    <d v="2015-11-20T14:36:00"/>
    <s v="Printed Labels"/>
    <b v="0"/>
    <b v="0"/>
    <s v="PL-NA-WC-79X16"/>
    <s v="PRINTED FABRIC WASH CARE WITH SIZE LABEL 79X16"/>
    <s v="CR001"/>
    <x v="1"/>
    <s v=""/>
    <s v="CR001"/>
    <s v=""/>
    <s v="OP003"/>
    <x v="1"/>
    <n v="0"/>
    <n v="1516043934"/>
    <m/>
    <s v="."/>
    <b v="0"/>
    <n v="99142841"/>
    <d v="2015-11-15T00:00:00"/>
    <x v="3"/>
    <d v="2015-11-05T00:00:00"/>
    <d v="2015-11-05T00:00:00"/>
    <x v="3"/>
    <n v="151655654"/>
    <d v="2015-11-06T00:00:00"/>
    <d v="2015-11-20T21:31:00"/>
    <d v="2015-11-25T00:00:00"/>
    <n v="1.125"/>
    <d v="2015-11-19T00:00:00"/>
    <n v="12"/>
    <n v="12"/>
    <s v="MF11"/>
    <s v="S/P"/>
    <x v="1"/>
    <n v="151661584"/>
    <s v="Open"/>
    <s v="WC003"/>
    <x v="1"/>
    <n v="0"/>
    <n v="1516043934"/>
    <m/>
    <n v="2015"/>
    <n v="0"/>
    <n v="1000"/>
    <n v="1403"/>
    <n v="0"/>
    <n v="1000"/>
    <n v="1000"/>
    <n v="0"/>
    <n v="0"/>
    <n v="0"/>
    <n v="3170"/>
    <n v="6815.5"/>
    <n v="1110"/>
    <n v="11"/>
    <x v="0"/>
  </r>
  <r>
    <x v="8"/>
    <s v="C000125"/>
    <s v="ORIENT CRAFT LIMITED (80P)"/>
    <x v="2"/>
    <x v="0"/>
    <b v="0"/>
    <d v="2015-11-20T14:36:00"/>
    <n v="2600100000000"/>
    <x v="4"/>
    <s v="ASHISH"/>
    <s v="EM315"/>
    <d v="2015-11-20T21:31:00"/>
    <d v="2015-11-20T00:00:00"/>
    <d v="2015-11-20T14:36:00"/>
    <s v="Printed Labels"/>
    <b v="0"/>
    <b v="0"/>
    <s v="PL-NA-WC-79X16"/>
    <s v="PRINTED FABRIC WASH CARE WITH SIZE LABEL 79X16"/>
    <s v="CR001"/>
    <x v="1"/>
    <s v=""/>
    <s v="CR001"/>
    <s v=""/>
    <s v="OP003"/>
    <x v="1"/>
    <n v="0"/>
    <n v="1516043934"/>
    <m/>
    <s v="."/>
    <b v="0"/>
    <n v="99142841"/>
    <d v="2015-11-15T00:00:00"/>
    <x v="3"/>
    <d v="2015-11-05T00:00:00"/>
    <d v="2015-11-05T00:00:00"/>
    <x v="3"/>
    <n v="151655654"/>
    <d v="2015-11-06T00:00:00"/>
    <d v="2015-11-20T21:31:00"/>
    <d v="2015-11-25T00:00:00"/>
    <n v="1.125"/>
    <d v="2015-11-19T00:00:00"/>
    <n v="12"/>
    <n v="12"/>
    <s v="MF11"/>
    <s v="XL/TG"/>
    <x v="1"/>
    <n v="151661584"/>
    <s v="Open"/>
    <s v="WC003"/>
    <x v="1"/>
    <n v="0"/>
    <n v="1516043934"/>
    <m/>
    <n v="2015"/>
    <n v="0"/>
    <n v="435"/>
    <n v="1403"/>
    <n v="0"/>
    <n v="435"/>
    <n v="435"/>
    <n v="0"/>
    <n v="0"/>
    <n v="0"/>
    <n v="3170"/>
    <n v="6815.5"/>
    <n v="507"/>
    <n v="11"/>
    <x v="0"/>
  </r>
  <r>
    <x v="8"/>
    <s v="C000125"/>
    <s v="ORIENT CRAFT LIMITED (80P)"/>
    <x v="2"/>
    <x v="0"/>
    <b v="0"/>
    <d v="2015-11-20T14:36:00"/>
    <n v="2600100000000"/>
    <x v="4"/>
    <s v="ASHISH"/>
    <s v="EM315"/>
    <d v="2015-11-20T21:31:00"/>
    <d v="2015-11-20T00:00:00"/>
    <d v="2015-11-20T14:36:00"/>
    <s v="Printed Labels"/>
    <b v="0"/>
    <b v="0"/>
    <s v="PL-NA-WC-79X16"/>
    <s v="PRINTED FABRIC WASH CARE WITH SIZE LABEL 79X16"/>
    <s v="CR001"/>
    <x v="1"/>
    <s v=""/>
    <s v="CR001"/>
    <s v=""/>
    <s v="OP003"/>
    <x v="1"/>
    <n v="0"/>
    <n v="1516043934"/>
    <m/>
    <s v="."/>
    <b v="0"/>
    <n v="99142841"/>
    <d v="2015-11-15T00:00:00"/>
    <x v="3"/>
    <d v="2015-11-05T00:00:00"/>
    <d v="2015-11-05T00:00:00"/>
    <x v="3"/>
    <n v="151655654"/>
    <d v="2015-11-06T00:00:00"/>
    <d v="2015-11-20T21:31:00"/>
    <d v="2015-11-25T00:00:00"/>
    <n v="1.125"/>
    <d v="2015-11-19T00:00:00"/>
    <n v="12"/>
    <n v="12"/>
    <s v="MF11"/>
    <s v="XS/TP"/>
    <x v="1"/>
    <n v="151661584"/>
    <s v="Open"/>
    <s v="WC003"/>
    <x v="1"/>
    <n v="0"/>
    <n v="1516043934"/>
    <m/>
    <n v="2015"/>
    <n v="0"/>
    <n v="625"/>
    <n v="1403"/>
    <n v="0"/>
    <n v="625"/>
    <n v="625"/>
    <n v="0"/>
    <n v="0"/>
    <n v="0"/>
    <n v="3170"/>
    <n v="6815.5"/>
    <n v="630"/>
    <n v="11"/>
    <x v="0"/>
  </r>
  <r>
    <x v="8"/>
    <s v="C000125"/>
    <s v="ORIENT CRAFT LIMITED (80P)"/>
    <x v="2"/>
    <x v="0"/>
    <b v="0"/>
    <d v="2015-11-20T14:36:00"/>
    <n v="2600100000000"/>
    <x v="5"/>
    <s v="MAHENDRA SINGH"/>
    <s v="EM004"/>
    <d v="2015-11-20T21:32:00"/>
    <d v="2015-11-20T00:00:00"/>
    <d v="2015-11-20T14:36:00"/>
    <s v="Printed Labels"/>
    <b v="0"/>
    <b v="1"/>
    <s v="PL-NA-WC-79X16"/>
    <s v="PRINTED FABRIC WASH CARE WITH SIZE LABEL 79X16"/>
    <s v="Pack001"/>
    <x v="2"/>
    <s v="MC026"/>
    <s v="Pack001"/>
    <s v="Pack001"/>
    <s v="OP004"/>
    <x v="2"/>
    <n v="0"/>
    <n v="1516043934"/>
    <n v="1516515984"/>
    <s v="."/>
    <b v="0"/>
    <n v="99142842"/>
    <d v="2015-11-15T00:00:00"/>
    <x v="3"/>
    <d v="2015-11-05T00:00:00"/>
    <d v="2015-11-05T00:00:00"/>
    <x v="3"/>
    <n v="151655654"/>
    <d v="2015-11-06T00:00:00"/>
    <d v="2015-11-20T21:32:00"/>
    <d v="2015-11-25T00:00:00"/>
    <n v="1.125"/>
    <d v="2015-11-19T00:00:00"/>
    <n v="12"/>
    <n v="12"/>
    <s v="MF11"/>
    <s v="L/G"/>
    <x v="1"/>
    <n v="151661584"/>
    <s v="Open"/>
    <s v="WC004"/>
    <x v="2"/>
    <n v="0"/>
    <n v="1516043934"/>
    <n v="510"/>
    <n v="2015"/>
    <n v="0"/>
    <n v="510"/>
    <n v="1403"/>
    <n v="0"/>
    <n v="510"/>
    <n v="510"/>
    <n v="0"/>
    <n v="0"/>
    <n v="0"/>
    <n v="3170"/>
    <n v="6815.5"/>
    <n v="579"/>
    <n v="11"/>
    <x v="0"/>
  </r>
  <r>
    <x v="8"/>
    <s v="C000125"/>
    <s v="ORIENT CRAFT LIMITED (80P)"/>
    <x v="2"/>
    <x v="0"/>
    <b v="0"/>
    <d v="2015-11-20T14:36:00"/>
    <n v="2600100000000"/>
    <x v="5"/>
    <s v="MAHENDRA SINGH"/>
    <s v="EM004"/>
    <d v="2015-11-20T21:32:00"/>
    <d v="2015-11-20T00:00:00"/>
    <d v="2015-11-20T14:36:00"/>
    <s v="Printed Labels"/>
    <b v="0"/>
    <b v="1"/>
    <s v="PL-NA-WC-79X16"/>
    <s v="PRINTED FABRIC WASH CARE WITH SIZE LABEL 79X16"/>
    <s v="Pack001"/>
    <x v="2"/>
    <s v="MC026"/>
    <s v="Pack001"/>
    <s v="Pack001"/>
    <s v="OP004"/>
    <x v="2"/>
    <n v="0"/>
    <n v="1516043934"/>
    <n v="1516515984"/>
    <s v="."/>
    <b v="0"/>
    <n v="99142842"/>
    <d v="2015-11-15T00:00:00"/>
    <x v="3"/>
    <d v="2015-11-05T00:00:00"/>
    <d v="2015-11-05T00:00:00"/>
    <x v="3"/>
    <n v="151655654"/>
    <d v="2015-11-06T00:00:00"/>
    <d v="2015-11-20T21:32:00"/>
    <d v="2015-11-25T00:00:00"/>
    <n v="1.125"/>
    <d v="2015-11-19T00:00:00"/>
    <n v="12"/>
    <n v="12"/>
    <s v="MF11"/>
    <s v="S/P"/>
    <x v="1"/>
    <n v="151661584"/>
    <s v="Open"/>
    <s v="WC004"/>
    <x v="2"/>
    <n v="0"/>
    <n v="1516043934"/>
    <n v="1000"/>
    <n v="2015"/>
    <n v="0"/>
    <n v="1000"/>
    <n v="1403"/>
    <n v="0"/>
    <n v="1000"/>
    <n v="1000"/>
    <n v="0"/>
    <n v="0"/>
    <n v="0"/>
    <n v="3170"/>
    <n v="6815.5"/>
    <n v="1110"/>
    <n v="11"/>
    <x v="0"/>
  </r>
  <r>
    <x v="8"/>
    <s v="C000125"/>
    <s v="ORIENT CRAFT LIMITED (80P)"/>
    <x v="2"/>
    <x v="0"/>
    <b v="0"/>
    <d v="2015-11-20T14:36:00"/>
    <n v="2600100000000"/>
    <x v="5"/>
    <s v="MAHENDRA SINGH"/>
    <s v="EM004"/>
    <d v="2015-11-20T21:32:00"/>
    <d v="2015-11-20T00:00:00"/>
    <d v="2015-11-20T14:36:00"/>
    <s v="Printed Labels"/>
    <b v="0"/>
    <b v="1"/>
    <s v="PL-NA-WC-79X16"/>
    <s v="PRINTED FABRIC WASH CARE WITH SIZE LABEL 79X16"/>
    <s v="Pack001"/>
    <x v="2"/>
    <s v="MC026"/>
    <s v="Pack001"/>
    <s v="Pack001"/>
    <s v="OP004"/>
    <x v="2"/>
    <n v="0"/>
    <n v="1516043934"/>
    <n v="1516515984"/>
    <s v="."/>
    <b v="0"/>
    <n v="99142842"/>
    <d v="2015-11-15T00:00:00"/>
    <x v="3"/>
    <d v="2015-11-05T00:00:00"/>
    <d v="2015-11-05T00:00:00"/>
    <x v="3"/>
    <n v="151655654"/>
    <d v="2015-11-06T00:00:00"/>
    <d v="2015-11-20T21:32:00"/>
    <d v="2015-11-25T00:00:00"/>
    <n v="1.125"/>
    <d v="2015-11-19T00:00:00"/>
    <n v="12"/>
    <n v="12"/>
    <s v="MF11"/>
    <s v="XL/TG"/>
    <x v="1"/>
    <n v="151661584"/>
    <s v="Open"/>
    <s v="WC004"/>
    <x v="2"/>
    <n v="0"/>
    <n v="1516043934"/>
    <n v="435"/>
    <n v="2015"/>
    <n v="0"/>
    <n v="435"/>
    <n v="1403"/>
    <n v="0"/>
    <n v="435"/>
    <n v="435"/>
    <n v="0"/>
    <n v="0"/>
    <n v="0"/>
    <n v="3170"/>
    <n v="6815.5"/>
    <n v="507"/>
    <n v="11"/>
    <x v="0"/>
  </r>
  <r>
    <x v="8"/>
    <s v="C000125"/>
    <s v="ORIENT CRAFT LIMITED (80P)"/>
    <x v="2"/>
    <x v="0"/>
    <b v="0"/>
    <d v="2015-11-20T14:36:00"/>
    <n v="2600100000000"/>
    <x v="5"/>
    <s v="MAHENDRA SINGH"/>
    <s v="EM004"/>
    <d v="2015-11-20T21:32:00"/>
    <d v="2015-11-20T00:00:00"/>
    <d v="2015-11-20T14:36:00"/>
    <s v="Printed Labels"/>
    <b v="0"/>
    <b v="1"/>
    <s v="PL-NA-WC-79X16"/>
    <s v="PRINTED FABRIC WASH CARE WITH SIZE LABEL 79X16"/>
    <s v="Pack001"/>
    <x v="2"/>
    <s v="MC026"/>
    <s v="Pack001"/>
    <s v="Pack001"/>
    <s v="OP004"/>
    <x v="2"/>
    <n v="0"/>
    <n v="1516043934"/>
    <n v="1516515984"/>
    <s v="."/>
    <b v="0"/>
    <n v="99142842"/>
    <d v="2015-11-15T00:00:00"/>
    <x v="3"/>
    <d v="2015-11-05T00:00:00"/>
    <d v="2015-11-05T00:00:00"/>
    <x v="3"/>
    <n v="151655654"/>
    <d v="2015-11-06T00:00:00"/>
    <d v="2015-11-20T21:32:00"/>
    <d v="2015-11-25T00:00:00"/>
    <n v="1.125"/>
    <d v="2015-11-19T00:00:00"/>
    <n v="12"/>
    <n v="12"/>
    <s v="MF11"/>
    <s v="XS/TP"/>
    <x v="1"/>
    <n v="151661584"/>
    <s v="Open"/>
    <s v="WC004"/>
    <x v="2"/>
    <n v="0"/>
    <n v="1516043934"/>
    <n v="625"/>
    <n v="2015"/>
    <n v="0"/>
    <n v="625"/>
    <n v="1403"/>
    <n v="0"/>
    <n v="625"/>
    <n v="625"/>
    <n v="0"/>
    <n v="0"/>
    <n v="0"/>
    <n v="3170"/>
    <n v="6815.5"/>
    <n v="630"/>
    <n v="11"/>
    <x v="0"/>
  </r>
  <r>
    <x v="8"/>
    <s v="C000125"/>
    <s v="ORIENT CRAFT LIMITED (80P)"/>
    <x v="2"/>
    <x v="1"/>
    <b v="0"/>
    <d v="2015-11-20T20:13:00"/>
    <n v="2600100000000"/>
    <x v="21"/>
    <s v="RAM JI"/>
    <s v="EM279"/>
    <d v="2015-11-20T20:30:00"/>
    <d v="2015-11-20T00:00:00"/>
    <d v="2015-11-20T20:13:00"/>
    <s v="Printed Labels"/>
    <b v="0"/>
    <b v="0"/>
    <s v="PL-NA-WC-79X16"/>
    <s v="PRINTED FABRIC WASH CARE WITH SIZE LABEL 79X16"/>
    <s v="US001"/>
    <x v="14"/>
    <s v="MC094"/>
    <s v="US001"/>
    <s v="US001"/>
    <s v="OP009"/>
    <x v="5"/>
    <n v="0"/>
    <n v="1516043934"/>
    <m/>
    <s v="."/>
    <b v="0"/>
    <n v="99142832"/>
    <d v="2015-11-15T00:00:00"/>
    <x v="3"/>
    <d v="2015-11-05T00:00:00"/>
    <d v="2015-11-05T00:00:00"/>
    <x v="3"/>
    <n v="151655654"/>
    <d v="2015-11-06T00:00:00"/>
    <d v="2015-11-20T20:30:00"/>
    <d v="2015-11-25T00:00:00"/>
    <n v="1.125"/>
    <d v="2015-11-19T00:00:00"/>
    <n v="5"/>
    <n v="16"/>
    <s v="CUTFOLD"/>
    <s v="L/G"/>
    <x v="1"/>
    <n v="151661584"/>
    <s v="Open"/>
    <s v="WC008"/>
    <x v="5"/>
    <n v="0"/>
    <n v="1516043934"/>
    <m/>
    <n v="2015"/>
    <n v="0"/>
    <n v="579"/>
    <n v="1403"/>
    <n v="0"/>
    <n v="579"/>
    <n v="579"/>
    <n v="0"/>
    <n v="0"/>
    <n v="0"/>
    <n v="3170"/>
    <n v="6815.5"/>
    <n v="579"/>
    <n v="11"/>
    <x v="0"/>
  </r>
  <r>
    <x v="8"/>
    <s v="C000125"/>
    <s v="ORIENT CRAFT LIMITED (80P)"/>
    <x v="2"/>
    <x v="1"/>
    <b v="0"/>
    <d v="2015-11-20T20:13:00"/>
    <n v="2600100000000"/>
    <x v="21"/>
    <s v="RAM JI"/>
    <s v="EM279"/>
    <d v="2015-11-20T20:30:00"/>
    <d v="2015-11-20T00:00:00"/>
    <d v="2015-11-20T20:13:00"/>
    <s v="Printed Labels"/>
    <b v="0"/>
    <b v="0"/>
    <s v="PL-NA-WC-79X16"/>
    <s v="PRINTED FABRIC WASH CARE WITH SIZE LABEL 79X16"/>
    <s v="US001"/>
    <x v="14"/>
    <s v="MC094"/>
    <s v="US001"/>
    <s v="US001"/>
    <s v="OP009"/>
    <x v="5"/>
    <n v="0"/>
    <n v="1516043934"/>
    <m/>
    <s v="."/>
    <b v="0"/>
    <n v="99142832"/>
    <d v="2015-11-15T00:00:00"/>
    <x v="3"/>
    <d v="2015-11-05T00:00:00"/>
    <d v="2015-11-05T00:00:00"/>
    <x v="3"/>
    <n v="151655654"/>
    <d v="2015-11-06T00:00:00"/>
    <d v="2015-11-20T20:30:00"/>
    <d v="2015-11-25T00:00:00"/>
    <n v="1.125"/>
    <d v="2015-11-19T00:00:00"/>
    <n v="5"/>
    <n v="16"/>
    <s v="CUTFOLD"/>
    <s v="M/M"/>
    <x v="1"/>
    <n v="151661584"/>
    <s v="Open"/>
    <s v="WC008"/>
    <x v="5"/>
    <n v="0"/>
    <n v="1516043934"/>
    <m/>
    <n v="2015"/>
    <n v="0"/>
    <n v="1062"/>
    <n v="1403"/>
    <n v="0"/>
    <n v="1062"/>
    <n v="1062"/>
    <n v="0"/>
    <n v="0"/>
    <n v="0"/>
    <n v="3170"/>
    <n v="6815.5"/>
    <n v="1062"/>
    <n v="11"/>
    <x v="0"/>
  </r>
  <r>
    <x v="5"/>
    <s v=""/>
    <s v=""/>
    <x v="3"/>
    <x v="0"/>
    <b v="0"/>
    <d v="2015-11-27T23:40:00"/>
    <n v="260010000000"/>
    <x v="5"/>
    <s v="MAHENDRA SINGH"/>
    <s v="EM004"/>
    <d v="2015-11-27T23:50:00"/>
    <d v="2015-11-27T00:00:00"/>
    <d v="2015-11-27T23:40:00"/>
    <s v="Woven Labels"/>
    <b v="0"/>
    <b v="1"/>
    <s v="WL-LQW-00062-BC-DZN"/>
    <s v="WOVEN FABRIC SIZE LABEL LQW 00062 BC TCP DZN"/>
    <s v="Pack001"/>
    <x v="2"/>
    <s v="MC026"/>
    <s v="Pack001"/>
    <s v="Pack001"/>
    <s v="OP004"/>
    <x v="2"/>
    <n v="0"/>
    <m/>
    <n v="1516517689"/>
    <s v="."/>
    <b v="0"/>
    <n v="9754090"/>
    <d v="2015-11-13T00:00:00"/>
    <x v="1"/>
    <d v="2015-11-03T00:00:00"/>
    <d v="2015-11-03T00:00:00"/>
    <x v="4"/>
    <n v="151643907"/>
    <d v="2015-11-05T00:00:00"/>
    <d v="2015-11-27T23:50:00"/>
    <m/>
    <n v="5.0999999999999997E-2"/>
    <m/>
    <n v="12"/>
    <n v="12"/>
    <s v="MF11"/>
    <s v="2T"/>
    <x v="0"/>
    <n v="151655946"/>
    <s v="Closed"/>
    <s v="WC004"/>
    <x v="2"/>
    <n v="0"/>
    <m/>
    <n v="11700"/>
    <n v="2015"/>
    <n v="0"/>
    <n v="11700"/>
    <n v="1403"/>
    <n v="0"/>
    <n v="11700"/>
    <n v="11700"/>
    <n v="0"/>
    <n v="0"/>
    <n v="0"/>
    <n v="14414"/>
    <n v="50933.06"/>
    <n v="11121"/>
    <n v="11"/>
    <x v="0"/>
  </r>
  <r>
    <x v="5"/>
    <s v="C001020"/>
    <s v="FAREAST DRESSES LTD."/>
    <x v="0"/>
    <x v="0"/>
    <b v="0"/>
    <d v="2015-11-27T09:46:00"/>
    <n v="260010000000"/>
    <x v="0"/>
    <s v="Shruti Singh"/>
    <s v="EM144"/>
    <d v="2015-11-27T09:47:00"/>
    <d v="2015-11-27T00:00:00"/>
    <d v="2015-11-27T09:46:00"/>
    <s v="Woven Labels"/>
    <b v="0"/>
    <b v="0"/>
    <s v="WL-LQW-00062-BC-DZN"/>
    <s v="WOVEN FABRIC SIZE LABEL LQW 00062 BC TCP DZN"/>
    <s v="C018"/>
    <x v="54"/>
    <s v=""/>
    <s v="C018"/>
    <s v=""/>
    <s v="OP002"/>
    <x v="0"/>
    <n v="10"/>
    <n v="1516043498"/>
    <m/>
    <s v="."/>
    <b v="0"/>
    <n v="9753780"/>
    <d v="2015-11-13T00:00:00"/>
    <x v="1"/>
    <d v="2015-11-03T00:00:00"/>
    <d v="2015-11-03T00:00:00"/>
    <x v="4"/>
    <n v="151643904"/>
    <d v="2015-11-05T00:00:00"/>
    <d v="2015-11-27T09:47:00"/>
    <d v="2015-11-27T00:00:00"/>
    <n v="5.0999999999999997E-2"/>
    <d v="2015-11-27T00:00:00"/>
    <n v="5"/>
    <n v="6"/>
    <s v="CUTFOLD"/>
    <s v="M/M(7/8)"/>
    <x v="0"/>
    <n v="151655938"/>
    <s v="Open"/>
    <s v="WC002"/>
    <x v="0"/>
    <n v="665"/>
    <n v="1516043498"/>
    <m/>
    <n v="2015"/>
    <n v="250"/>
    <n v="18085"/>
    <n v="1403"/>
    <n v="100"/>
    <n v="17835"/>
    <n v="18085"/>
    <n v="250"/>
    <n v="0"/>
    <n v="0"/>
    <n v="4897"/>
    <n v="24720.06"/>
    <n v="18137"/>
    <n v="11"/>
    <x v="0"/>
  </r>
  <r>
    <x v="5"/>
    <s v="C001020"/>
    <s v="FAREAST DRESSES LTD."/>
    <x v="0"/>
    <x v="0"/>
    <b v="0"/>
    <d v="2015-11-27T16:16:00"/>
    <n v="260010000000"/>
    <x v="0"/>
    <s v="Shruti Singh"/>
    <s v="EM144"/>
    <d v="2015-11-27T16:42:00"/>
    <d v="2015-11-27T00:00:00"/>
    <d v="2015-11-27T16:16:00"/>
    <s v="Woven Labels"/>
    <b v="0"/>
    <b v="0"/>
    <s v="WL-LQW-00062-BC-DZN"/>
    <s v="WOVEN FABRIC SIZE LABEL LQW 00062 BC TCP DZN"/>
    <s v="C003"/>
    <x v="32"/>
    <s v=""/>
    <s v="C003"/>
    <s v=""/>
    <s v="OP002"/>
    <x v="0"/>
    <n v="10"/>
    <n v="1516043498"/>
    <m/>
    <s v="."/>
    <b v="0"/>
    <n v="9753958"/>
    <d v="2015-11-13T00:00:00"/>
    <x v="1"/>
    <d v="2015-11-03T00:00:00"/>
    <d v="2015-11-03T00:00:00"/>
    <x v="4"/>
    <n v="151643904"/>
    <d v="2015-11-05T00:00:00"/>
    <d v="2015-11-27T16:42:00"/>
    <d v="2015-11-27T00:00:00"/>
    <n v="5.0999999999999997E-2"/>
    <d v="2015-11-27T00:00:00"/>
    <n v="5"/>
    <n v="6"/>
    <s v="CUTFOLD"/>
    <s v="S/P(5/6)"/>
    <x v="0"/>
    <n v="151655938"/>
    <s v="Open"/>
    <s v="WC002"/>
    <x v="0"/>
    <n v="1302"/>
    <n v="1516043498"/>
    <m/>
    <n v="2015"/>
    <n v="300"/>
    <n v="17448"/>
    <n v="1403"/>
    <n v="100"/>
    <n v="17148"/>
    <n v="17448"/>
    <n v="300"/>
    <n v="0"/>
    <n v="0"/>
    <n v="4897"/>
    <n v="24720.06"/>
    <n v="17768"/>
    <n v="11"/>
    <x v="0"/>
  </r>
  <r>
    <x v="5"/>
    <s v="C001020"/>
    <s v="FAREAST DRESSES LTD."/>
    <x v="0"/>
    <x v="0"/>
    <b v="0"/>
    <d v="2015-11-27T16:58:00"/>
    <n v="260010000000"/>
    <x v="0"/>
    <s v="Shruti Singh"/>
    <s v="EM144"/>
    <d v="2015-11-27T16:58:00"/>
    <d v="2015-11-27T00:00:00"/>
    <d v="2015-11-27T16:58:00"/>
    <s v="Woven Labels"/>
    <b v="0"/>
    <b v="0"/>
    <s v="WL-LQW-00062-BC-DZN"/>
    <s v="WOVEN FABRIC SIZE LABEL LQW 00062 BC TCP DZN"/>
    <s v="C018"/>
    <x v="54"/>
    <s v=""/>
    <s v="C018"/>
    <s v=""/>
    <s v="OP002"/>
    <x v="0"/>
    <n v="10"/>
    <n v="1516043502"/>
    <m/>
    <s v="."/>
    <b v="0"/>
    <n v="9753963"/>
    <d v="2015-11-13T00:00:00"/>
    <x v="1"/>
    <d v="2015-11-03T00:00:00"/>
    <d v="2015-11-03T00:00:00"/>
    <x v="4"/>
    <n v="151643905"/>
    <d v="2015-11-05T00:00:00"/>
    <d v="2015-11-27T16:58:00"/>
    <d v="2015-11-27T00:00:00"/>
    <n v="5.0999999999999997E-2"/>
    <d v="2015-11-27T00:00:00"/>
    <n v="5"/>
    <n v="6"/>
    <s v="CUTFOLD"/>
    <s v="18-24 MM"/>
    <x v="0"/>
    <n v="151655939"/>
    <s v="Open"/>
    <s v="WC002"/>
    <x v="0"/>
    <n v="0"/>
    <n v="1516043502"/>
    <m/>
    <n v="2015"/>
    <n v="100"/>
    <n v="9000"/>
    <n v="1403"/>
    <n v="60"/>
    <n v="8900"/>
    <n v="9000"/>
    <n v="100"/>
    <n v="0"/>
    <n v="0"/>
    <n v="7626"/>
    <n v="38496.050000000003"/>
    <n v="7831"/>
    <n v="11"/>
    <x v="0"/>
  </r>
  <r>
    <x v="5"/>
    <s v="C001020"/>
    <s v="FAREAST DRESSES LTD."/>
    <x v="0"/>
    <x v="0"/>
    <b v="0"/>
    <d v="2015-11-27T20:20:00"/>
    <n v="260010000000"/>
    <x v="4"/>
    <s v="ASHISH"/>
    <s v="EM315"/>
    <d v="2015-11-27T20:22:00"/>
    <d v="2015-11-27T00:00:00"/>
    <d v="2015-11-27T20:20:00"/>
    <s v="Woven Labels"/>
    <b v="0"/>
    <b v="0"/>
    <s v="WL-LQW-00062-BC-DZN"/>
    <s v="WOVEN FABRIC SIZE LABEL LQW 00062 BC TCP DZN"/>
    <s v="CR001"/>
    <x v="1"/>
    <s v=""/>
    <s v="CR001"/>
    <s v=""/>
    <s v="OP003"/>
    <x v="1"/>
    <n v="0"/>
    <n v="1516043498"/>
    <m/>
    <s v="."/>
    <b v="0"/>
    <n v="9754067"/>
    <d v="2015-11-13T00:00:00"/>
    <x v="1"/>
    <d v="2015-11-03T00:00:00"/>
    <d v="2015-11-03T00:00:00"/>
    <x v="4"/>
    <n v="151643904"/>
    <d v="2015-11-05T00:00:00"/>
    <d v="2015-11-27T20:22:00"/>
    <d v="2015-11-27T00:00:00"/>
    <n v="5.0999999999999997E-2"/>
    <d v="2015-11-27T00:00:00"/>
    <n v="12"/>
    <n v="12"/>
    <s v="MF11"/>
    <s v="M/M(7/8)"/>
    <x v="0"/>
    <n v="151655938"/>
    <s v="Open"/>
    <s v="WC003"/>
    <x v="1"/>
    <n v="85"/>
    <n v="1516043498"/>
    <m/>
    <n v="2015"/>
    <n v="0"/>
    <n v="18000"/>
    <n v="1403"/>
    <n v="0"/>
    <n v="18000"/>
    <n v="18000"/>
    <n v="0"/>
    <n v="0"/>
    <n v="0"/>
    <n v="4897"/>
    <n v="24720.06"/>
    <n v="18137"/>
    <n v="11"/>
    <x v="0"/>
  </r>
  <r>
    <x v="5"/>
    <s v="C001020"/>
    <s v="FAREAST DRESSES LTD."/>
    <x v="0"/>
    <x v="0"/>
    <b v="0"/>
    <d v="2015-11-27T20:20:00"/>
    <n v="260010000000"/>
    <x v="5"/>
    <s v="MAHENDRA SINGH"/>
    <s v="EM004"/>
    <d v="2015-11-27T20:23:00"/>
    <d v="2015-11-27T00:00:00"/>
    <d v="2015-11-27T20:20:00"/>
    <s v="Woven Labels"/>
    <b v="0"/>
    <b v="1"/>
    <s v="WL-LQW-00062-BC-DZN"/>
    <s v="WOVEN FABRIC SIZE LABEL LQW 00062 BC TCP DZN"/>
    <s v="Pack001"/>
    <x v="2"/>
    <s v="MC026"/>
    <s v="Pack001"/>
    <s v="Pack001"/>
    <s v="OP004"/>
    <x v="2"/>
    <n v="0"/>
    <n v="1516043498"/>
    <n v="1516517683"/>
    <s v="."/>
    <b v="0"/>
    <n v="9754068"/>
    <d v="2015-11-13T00:00:00"/>
    <x v="1"/>
    <d v="2015-11-03T00:00:00"/>
    <d v="2015-11-03T00:00:00"/>
    <x v="4"/>
    <n v="151643904"/>
    <d v="2015-11-05T00:00:00"/>
    <d v="2015-11-27T20:23:00"/>
    <d v="2015-11-27T00:00:00"/>
    <n v="5.0999999999999997E-2"/>
    <d v="2015-11-27T00:00:00"/>
    <n v="12"/>
    <n v="12"/>
    <s v="MF11"/>
    <s v="M/M(7/8)"/>
    <x v="0"/>
    <n v="151655938"/>
    <s v="Open"/>
    <s v="WC004"/>
    <x v="2"/>
    <n v="0"/>
    <n v="1516043498"/>
    <n v="18000"/>
    <n v="2015"/>
    <n v="0"/>
    <n v="18000"/>
    <n v="1403"/>
    <n v="0"/>
    <n v="18000"/>
    <n v="18000"/>
    <n v="0"/>
    <n v="0"/>
    <n v="0"/>
    <n v="4897"/>
    <n v="24720.06"/>
    <n v="18137"/>
    <n v="11"/>
    <x v="0"/>
  </r>
  <r>
    <x v="5"/>
    <s v="C001020"/>
    <s v="FAREAST DRESSES LTD."/>
    <x v="0"/>
    <x v="0"/>
    <b v="0"/>
    <d v="2015-11-27T23:40:00"/>
    <n v="260010000000"/>
    <x v="4"/>
    <s v="ASHISH"/>
    <s v="EM315"/>
    <d v="2015-11-27T23:51:00"/>
    <d v="2015-11-27T00:00:00"/>
    <d v="2015-11-27T23:40:00"/>
    <s v="Woven Labels"/>
    <b v="0"/>
    <b v="0"/>
    <s v="WL-LQW-00062-BC-DZN"/>
    <s v="WOVEN FABRIC SIZE LABEL LQW 00062 BC TCP DZN"/>
    <s v="CR001"/>
    <x v="1"/>
    <s v=""/>
    <s v="CR001"/>
    <s v=""/>
    <s v="OP003"/>
    <x v="1"/>
    <n v="0"/>
    <n v="1516043498"/>
    <m/>
    <s v="."/>
    <b v="0"/>
    <n v="9754091"/>
    <d v="2015-11-13T00:00:00"/>
    <x v="1"/>
    <d v="2015-11-03T00:00:00"/>
    <d v="2015-11-03T00:00:00"/>
    <x v="4"/>
    <n v="151643904"/>
    <d v="2015-11-05T00:00:00"/>
    <d v="2015-11-27T23:51:00"/>
    <d v="2015-11-27T00:00:00"/>
    <n v="5.0999999999999997E-2"/>
    <d v="2015-11-27T00:00:00"/>
    <n v="12"/>
    <n v="12"/>
    <s v="MF11"/>
    <s v="S/P(5/6)"/>
    <x v="0"/>
    <n v="151655938"/>
    <s v="Open"/>
    <s v="WC003"/>
    <x v="1"/>
    <n v="0"/>
    <n v="1516043498"/>
    <m/>
    <n v="2015"/>
    <n v="0"/>
    <n v="17448"/>
    <n v="1403"/>
    <n v="0"/>
    <n v="17448"/>
    <n v="17448"/>
    <n v="0"/>
    <n v="0"/>
    <n v="0"/>
    <n v="4897"/>
    <n v="24720.06"/>
    <n v="17768"/>
    <n v="11"/>
    <x v="0"/>
  </r>
  <r>
    <x v="5"/>
    <s v="C001020"/>
    <s v="FAREAST DRESSES LTD."/>
    <x v="0"/>
    <x v="0"/>
    <b v="0"/>
    <d v="2015-11-27T23:40:00"/>
    <n v="260010000000"/>
    <x v="5"/>
    <s v="MAHENDRA SINGH"/>
    <s v="EM004"/>
    <d v="2015-11-27T23:52:00"/>
    <d v="2015-11-27T00:00:00"/>
    <d v="2015-11-27T23:40:00"/>
    <s v="Woven Labels"/>
    <b v="0"/>
    <b v="1"/>
    <s v="WL-LQW-00062-BC-DZN"/>
    <s v="WOVEN FABRIC SIZE LABEL LQW 00062 BC TCP DZN"/>
    <s v="Pack001"/>
    <x v="2"/>
    <s v="MC026"/>
    <s v="Pack001"/>
    <s v="Pack001"/>
    <s v="OP004"/>
    <x v="2"/>
    <n v="0"/>
    <n v="1516043498"/>
    <n v="1516517690"/>
    <s v="."/>
    <b v="0"/>
    <n v="9754092"/>
    <d v="2015-11-13T00:00:00"/>
    <x v="1"/>
    <d v="2015-11-03T00:00:00"/>
    <d v="2015-11-03T00:00:00"/>
    <x v="4"/>
    <n v="151643904"/>
    <d v="2015-11-05T00:00:00"/>
    <d v="2015-11-27T23:52:00"/>
    <d v="2015-11-27T00:00:00"/>
    <n v="5.0999999999999997E-2"/>
    <d v="2015-11-27T00:00:00"/>
    <n v="12"/>
    <n v="12"/>
    <s v="MF11"/>
    <s v="S/P(5/6)"/>
    <x v="0"/>
    <n v="151655938"/>
    <s v="Open"/>
    <s v="WC004"/>
    <x v="2"/>
    <n v="0"/>
    <n v="1516043498"/>
    <n v="17448"/>
    <n v="2015"/>
    <n v="0"/>
    <n v="17448"/>
    <n v="1403"/>
    <n v="0"/>
    <n v="17448"/>
    <n v="17448"/>
    <n v="0"/>
    <n v="0"/>
    <n v="0"/>
    <n v="4897"/>
    <n v="24720.06"/>
    <n v="17768"/>
    <n v="11"/>
    <x v="0"/>
  </r>
  <r>
    <x v="5"/>
    <s v="C000987"/>
    <s v="ALPHA START LTD."/>
    <x v="1"/>
    <x v="0"/>
    <b v="0"/>
    <d v="2015-11-27T06:49:00"/>
    <n v="260010000000"/>
    <x v="0"/>
    <s v="Shruti Singh"/>
    <s v="EM144"/>
    <d v="2015-11-27T06:50:00"/>
    <d v="2015-11-27T00:00:00"/>
    <d v="2015-11-27T06:49:00"/>
    <s v="Woven Labels"/>
    <b v="0"/>
    <b v="0"/>
    <s v="WL-LQW-00062-BC-DZN"/>
    <s v="WOVEN FABRIC SIZE LABEL LQW 00062 BC TCP DZN"/>
    <s v="C018"/>
    <x v="54"/>
    <s v=""/>
    <s v="C018"/>
    <s v=""/>
    <s v="OP002"/>
    <x v="0"/>
    <n v="10"/>
    <n v="1516043333"/>
    <m/>
    <s v="."/>
    <b v="0"/>
    <n v="9753764"/>
    <d v="2015-11-13T00:00:00"/>
    <x v="1"/>
    <d v="2015-11-03T00:00:00"/>
    <d v="2015-11-03T00:00:00"/>
    <x v="4"/>
    <n v="151643910"/>
    <d v="2015-11-05T00:00:00"/>
    <d v="2015-11-27T06:50:00"/>
    <d v="2015-11-27T00:00:00"/>
    <n v="5.0999999999999997E-2"/>
    <d v="2015-11-30T00:00:00"/>
    <n v="5"/>
    <n v="6"/>
    <s v="CUTFOLD"/>
    <s v="10"/>
    <x v="0"/>
    <n v="151655949"/>
    <s v="Open"/>
    <s v="WC002"/>
    <x v="0"/>
    <n v="2250"/>
    <n v="1516043333"/>
    <m/>
    <n v="2015"/>
    <n v="100"/>
    <n v="4500"/>
    <n v="1403"/>
    <n v="0"/>
    <n v="4400"/>
    <n v="4500"/>
    <n v="100"/>
    <n v="0"/>
    <n v="0"/>
    <n v="11746"/>
    <n v="41505.919999999998"/>
    <n v="6246"/>
    <n v="11"/>
    <x v="0"/>
  </r>
  <r>
    <x v="5"/>
    <s v="C000987"/>
    <s v="ALPHA START LTD."/>
    <x v="1"/>
    <x v="0"/>
    <b v="0"/>
    <d v="2015-11-27T06:49:00"/>
    <n v="260010000000"/>
    <x v="0"/>
    <s v="Shruti Singh"/>
    <s v="EM144"/>
    <d v="2015-11-27T06:50:00"/>
    <d v="2015-11-27T00:00:00"/>
    <d v="2015-11-27T06:49:00"/>
    <s v="Woven Labels"/>
    <b v="0"/>
    <b v="0"/>
    <s v="WL-LQW-00062-BC-DZN"/>
    <s v="WOVEN FABRIC SIZE LABEL LQW 00062 BC TCP DZN"/>
    <s v="C018"/>
    <x v="54"/>
    <s v=""/>
    <s v="C018"/>
    <s v=""/>
    <s v="OP002"/>
    <x v="0"/>
    <n v="10"/>
    <n v="1516043333"/>
    <m/>
    <s v="."/>
    <b v="0"/>
    <n v="9753764"/>
    <d v="2015-11-13T00:00:00"/>
    <x v="1"/>
    <d v="2015-11-03T00:00:00"/>
    <d v="2015-11-03T00:00:00"/>
    <x v="4"/>
    <n v="151643910"/>
    <d v="2015-11-05T00:00:00"/>
    <d v="2015-11-27T06:50:00"/>
    <d v="2015-11-27T00:00:00"/>
    <n v="5.0999999999999997E-2"/>
    <d v="2015-11-30T00:00:00"/>
    <n v="5"/>
    <n v="6"/>
    <s v="CUTFOLD"/>
    <s v="4"/>
    <x v="0"/>
    <n v="151655949"/>
    <s v="Open"/>
    <s v="WC002"/>
    <x v="0"/>
    <n v="0"/>
    <n v="1516043333"/>
    <m/>
    <n v="2015"/>
    <n v="0"/>
    <n v="9000"/>
    <n v="1403"/>
    <n v="0"/>
    <n v="9000"/>
    <n v="9000"/>
    <n v="0"/>
    <n v="0"/>
    <n v="0"/>
    <n v="11746"/>
    <n v="41505.919999999998"/>
    <n v="4819"/>
    <n v="11"/>
    <x v="0"/>
  </r>
  <r>
    <x v="5"/>
    <s v="C000987"/>
    <s v="ALPHA START LTD."/>
    <x v="1"/>
    <x v="0"/>
    <b v="0"/>
    <d v="2015-11-27T06:49:00"/>
    <n v="260010000000"/>
    <x v="0"/>
    <s v="Shruti Singh"/>
    <s v="EM144"/>
    <d v="2015-11-27T06:50:00"/>
    <d v="2015-11-27T00:00:00"/>
    <d v="2015-11-27T06:49:00"/>
    <s v="Woven Labels"/>
    <b v="0"/>
    <b v="0"/>
    <s v="WL-LQW-00062-BC-DZN"/>
    <s v="WOVEN FABRIC SIZE LABEL LQW 00062 BC TCP DZN"/>
    <s v="C018"/>
    <x v="54"/>
    <s v=""/>
    <s v="C018"/>
    <s v=""/>
    <s v="OP002"/>
    <x v="0"/>
    <n v="10"/>
    <n v="1516043333"/>
    <m/>
    <s v="."/>
    <b v="0"/>
    <n v="9753764"/>
    <d v="2015-11-13T00:00:00"/>
    <x v="1"/>
    <d v="2015-11-03T00:00:00"/>
    <d v="2015-11-03T00:00:00"/>
    <x v="4"/>
    <n v="151643910"/>
    <d v="2015-11-05T00:00:00"/>
    <d v="2015-11-27T06:50:00"/>
    <d v="2015-11-27T00:00:00"/>
    <n v="5.0999999999999997E-2"/>
    <d v="2015-11-30T00:00:00"/>
    <n v="5"/>
    <n v="6"/>
    <s v="CUTFOLD"/>
    <s v="8"/>
    <x v="0"/>
    <n v="151655949"/>
    <s v="Open"/>
    <s v="WC002"/>
    <x v="0"/>
    <n v="348"/>
    <n v="1516043333"/>
    <m/>
    <n v="2015"/>
    <n v="0"/>
    <n v="8652"/>
    <n v="1403"/>
    <n v="0"/>
    <n v="8652"/>
    <n v="8652"/>
    <n v="0"/>
    <n v="0"/>
    <n v="0"/>
    <n v="11746"/>
    <n v="41505.919999999998"/>
    <n v="8826"/>
    <n v="11"/>
    <x v="0"/>
  </r>
  <r>
    <x v="5"/>
    <s v="C000987"/>
    <s v="ALPHA START LTD."/>
    <x v="1"/>
    <x v="0"/>
    <b v="0"/>
    <d v="2015-11-27T18:04:00"/>
    <n v="260010000000"/>
    <x v="0"/>
    <s v="Shruti Singh"/>
    <s v="EM144"/>
    <d v="2015-11-27T18:16:00"/>
    <d v="2015-11-27T00:00:00"/>
    <d v="2015-11-27T18:04:00"/>
    <s v="Woven Labels"/>
    <b v="0"/>
    <b v="0"/>
    <s v="WL-LQW-00062-BC-DZN"/>
    <s v="WOVEN FABRIC SIZE LABEL LQW 00062 BC TCP DZN"/>
    <s v="C018"/>
    <x v="54"/>
    <s v=""/>
    <s v="C018"/>
    <s v=""/>
    <s v="OP002"/>
    <x v="0"/>
    <n v="10"/>
    <n v="1516043326"/>
    <m/>
    <s v="."/>
    <b v="0"/>
    <n v="9754041"/>
    <d v="2015-11-13T00:00:00"/>
    <x v="1"/>
    <d v="2015-11-03T00:00:00"/>
    <d v="2015-11-03T00:00:00"/>
    <x v="4"/>
    <n v="151643907"/>
    <d v="2015-11-05T00:00:00"/>
    <d v="2015-11-27T18:16:00"/>
    <d v="2015-11-28T00:00:00"/>
    <n v="5.0999999999999997E-2"/>
    <d v="2015-11-30T00:00:00"/>
    <n v="5"/>
    <n v="6"/>
    <s v="CUTFOLD"/>
    <s v="18-24 MM"/>
    <x v="0"/>
    <n v="151655944"/>
    <s v="Closed"/>
    <s v="WC002"/>
    <x v="0"/>
    <n v="0"/>
    <n v="1516043326"/>
    <m/>
    <n v="2015"/>
    <n v="70"/>
    <n v="8100"/>
    <n v="1403"/>
    <n v="30"/>
    <n v="8030"/>
    <n v="8100"/>
    <n v="70"/>
    <n v="0"/>
    <n v="0"/>
    <n v="14414"/>
    <n v="50933.06"/>
    <n v="7828"/>
    <n v="11"/>
    <x v="0"/>
  </r>
  <r>
    <x v="5"/>
    <s v="C000987"/>
    <s v="ALPHA START LTD."/>
    <x v="1"/>
    <x v="0"/>
    <b v="0"/>
    <d v="2015-11-27T18:54:00"/>
    <n v="260010000000"/>
    <x v="0"/>
    <s v="Shruti Singh"/>
    <s v="EM144"/>
    <d v="2015-11-27T19:04:00"/>
    <d v="2015-11-27T00:00:00"/>
    <d v="2015-11-27T18:54:00"/>
    <s v="Woven Labels"/>
    <b v="0"/>
    <b v="0"/>
    <s v="WL-LQW-00062-BC-DZN"/>
    <s v="WOVEN FABRIC SIZE LABEL LQW 00062 BC TCP DZN"/>
    <s v="C003"/>
    <x v="32"/>
    <s v=""/>
    <s v="C003"/>
    <s v=""/>
    <s v="OP002"/>
    <x v="0"/>
    <n v="10"/>
    <n v="1516043326"/>
    <m/>
    <s v="."/>
    <b v="0"/>
    <n v="9754053"/>
    <d v="2015-11-13T00:00:00"/>
    <x v="1"/>
    <d v="2015-11-03T00:00:00"/>
    <d v="2015-11-03T00:00:00"/>
    <x v="4"/>
    <n v="151643907"/>
    <d v="2015-11-05T00:00:00"/>
    <d v="2015-11-27T19:04:00"/>
    <d v="2015-11-28T00:00:00"/>
    <n v="5.0999999999999997E-2"/>
    <d v="2015-11-30T00:00:00"/>
    <n v="5"/>
    <n v="6"/>
    <s v="CUTFOLD"/>
    <s v="2T"/>
    <x v="0"/>
    <n v="151655944"/>
    <s v="Closed"/>
    <s v="WC002"/>
    <x v="0"/>
    <n v="1100"/>
    <n v="1516043326"/>
    <m/>
    <n v="2015"/>
    <n v="200"/>
    <n v="10800"/>
    <n v="1403"/>
    <n v="100"/>
    <n v="10600"/>
    <n v="10800"/>
    <n v="200"/>
    <n v="0"/>
    <n v="0"/>
    <n v="14414"/>
    <n v="50933.06"/>
    <n v="11121"/>
    <n v="11"/>
    <x v="0"/>
  </r>
  <r>
    <x v="5"/>
    <s v="C000987"/>
    <s v="ALPHA START LTD."/>
    <x v="1"/>
    <x v="0"/>
    <b v="0"/>
    <d v="2015-11-27T23:40:00"/>
    <n v="260010000000"/>
    <x v="4"/>
    <s v="ASHISH"/>
    <s v="EM315"/>
    <d v="2015-11-27T23:46:00"/>
    <d v="2015-11-27T00:00:00"/>
    <d v="2015-11-27T23:40:00"/>
    <s v="Woven Labels"/>
    <b v="0"/>
    <b v="0"/>
    <s v="WL-LQW-00062-BC-DZN"/>
    <s v="WOVEN FABRIC SIZE LABEL LQW 00062 BC TCP DZN"/>
    <s v="CR001"/>
    <x v="1"/>
    <s v=""/>
    <s v="CR001"/>
    <s v=""/>
    <s v="OP003"/>
    <x v="1"/>
    <n v="0"/>
    <n v="1516043326"/>
    <m/>
    <s v="."/>
    <b v="0"/>
    <n v="9754086"/>
    <d v="2015-11-13T00:00:00"/>
    <x v="1"/>
    <d v="2015-11-03T00:00:00"/>
    <d v="2015-11-03T00:00:00"/>
    <x v="4"/>
    <n v="151643907"/>
    <d v="2015-11-05T00:00:00"/>
    <d v="2015-11-27T23:46:00"/>
    <d v="2015-11-28T00:00:00"/>
    <n v="5.0999999999999997E-2"/>
    <d v="2015-11-30T00:00:00"/>
    <n v="12"/>
    <n v="12"/>
    <s v="MF11"/>
    <s v="2T"/>
    <x v="0"/>
    <n v="151655944"/>
    <s v="Closed"/>
    <s v="WC003"/>
    <x v="1"/>
    <n v="0"/>
    <n v="1516043326"/>
    <m/>
    <n v="2015"/>
    <n v="0"/>
    <n v="11700"/>
    <n v="1403"/>
    <n v="0"/>
    <n v="11700"/>
    <n v="11700"/>
    <n v="0"/>
    <n v="0"/>
    <n v="0"/>
    <n v="14414"/>
    <n v="50933.06"/>
    <n v="11121"/>
    <n v="11"/>
    <x v="0"/>
  </r>
  <r>
    <x v="5"/>
    <s v="C000987"/>
    <s v="ALPHA START LTD."/>
    <x v="1"/>
    <x v="0"/>
    <b v="0"/>
    <d v="2015-11-27T23:40:00"/>
    <n v="260010000000"/>
    <x v="5"/>
    <s v="MAHENDRA SINGH"/>
    <s v="EM004"/>
    <d v="2015-11-27T23:47:00"/>
    <d v="2015-11-27T00:00:00"/>
    <d v="2015-11-27T23:40:00"/>
    <s v="Woven Labels"/>
    <b v="0"/>
    <b v="1"/>
    <s v="WL-LQW-00062-BC-DZN"/>
    <s v="WOVEN FABRIC SIZE LABEL LQW 00062 BC TCP DZN"/>
    <s v="Pack001"/>
    <x v="2"/>
    <s v="MC026"/>
    <s v="Pack001"/>
    <s v="Pack001"/>
    <s v="OP004"/>
    <x v="2"/>
    <n v="0"/>
    <n v="1516043326"/>
    <n v="1516517688"/>
    <s v="."/>
    <b v="0"/>
    <n v="9754087"/>
    <d v="2015-11-13T00:00:00"/>
    <x v="1"/>
    <d v="2015-11-03T00:00:00"/>
    <d v="2015-11-03T00:00:00"/>
    <x v="4"/>
    <n v="151643907"/>
    <d v="2015-11-05T00:00:00"/>
    <d v="2015-11-27T23:47:00"/>
    <d v="2015-11-28T00:00:00"/>
    <n v="5.0999999999999997E-2"/>
    <d v="2015-11-30T00:00:00"/>
    <n v="12"/>
    <n v="12"/>
    <s v="MF11"/>
    <s v="2T"/>
    <x v="0"/>
    <n v="151655944"/>
    <s v="Closed"/>
    <s v="WC004"/>
    <x v="2"/>
    <n v="0"/>
    <n v="1516043326"/>
    <n v="11700"/>
    <n v="2015"/>
    <n v="0"/>
    <n v="11700"/>
    <n v="1403"/>
    <n v="0"/>
    <n v="11700"/>
    <n v="11700"/>
    <n v="0"/>
    <n v="0"/>
    <n v="0"/>
    <n v="14414"/>
    <n v="50933.06"/>
    <n v="11121"/>
    <n v="11"/>
    <x v="0"/>
  </r>
  <r>
    <x v="5"/>
    <s v="C000987"/>
    <s v="ALPHA START LTD."/>
    <x v="0"/>
    <x v="0"/>
    <b v="0"/>
    <d v="2015-11-27T16:58:00"/>
    <n v="260010000000"/>
    <x v="0"/>
    <s v="Shruti Singh"/>
    <s v="EM144"/>
    <d v="2015-11-27T16:59:00"/>
    <d v="2015-11-27T00:00:00"/>
    <d v="2015-11-27T16:58:00"/>
    <s v="Woven Labels"/>
    <b v="0"/>
    <b v="0"/>
    <s v="WL-LQW-00062-BC-DZN"/>
    <s v="WOVEN FABRIC SIZE LABEL LQW 00062 BC TCP DZN"/>
    <s v="C018"/>
    <x v="54"/>
    <s v=""/>
    <s v="C018"/>
    <s v=""/>
    <s v="OP002"/>
    <x v="0"/>
    <n v="10"/>
    <n v="1516043331"/>
    <m/>
    <s v="."/>
    <b v="0"/>
    <n v="9753964"/>
    <d v="2015-11-13T00:00:00"/>
    <x v="1"/>
    <d v="2015-11-03T00:00:00"/>
    <d v="2015-11-03T00:00:00"/>
    <x v="4"/>
    <n v="151643906"/>
    <d v="2015-11-05T00:00:00"/>
    <d v="2015-11-27T16:59:00"/>
    <d v="2015-11-30T00:00:00"/>
    <n v="5.0999999999999997E-2"/>
    <d v="2015-11-30T00:00:00"/>
    <n v="5"/>
    <n v="6"/>
    <s v="CUTFOLD"/>
    <s v="18-24 MM"/>
    <x v="0"/>
    <n v="151655941"/>
    <s v="Open"/>
    <s v="WC002"/>
    <x v="0"/>
    <n v="0"/>
    <n v="1516043331"/>
    <m/>
    <n v="2015"/>
    <n v="150"/>
    <n v="6300"/>
    <n v="1403"/>
    <n v="50"/>
    <n v="6150"/>
    <n v="6300"/>
    <n v="150"/>
    <n v="0"/>
    <n v="0"/>
    <n v="9685"/>
    <n v="34222.92"/>
    <n v="5736"/>
    <n v="11"/>
    <x v="0"/>
  </r>
  <r>
    <x v="15"/>
    <s v="C002292"/>
    <s v="B S STUDIO &amp; SERVICES INDIA PVT.LTD."/>
    <x v="2"/>
    <x v="0"/>
    <b v="0"/>
    <d v="2015-11-27T04:36:00"/>
    <n v="260010000000"/>
    <x v="0"/>
    <s v="Shruti Singh"/>
    <s v="EM144"/>
    <d v="2015-11-27T04:37:00"/>
    <d v="2015-11-27T00:00:00"/>
    <d v="2015-11-27T04:36:00"/>
    <s v="Woven Labels"/>
    <b v="0"/>
    <b v="0"/>
    <s v="WL-BSS-NM002"/>
    <s v="WOVEN FABRIC NM002 NOISY MAY LABEL B S STUDIO F10074 NOC 1"/>
    <s v="C004"/>
    <x v="28"/>
    <s v=""/>
    <s v="C004"/>
    <s v=""/>
    <s v="OP002"/>
    <x v="0"/>
    <n v="10"/>
    <n v="1516043539"/>
    <m/>
    <s v="."/>
    <b v="0"/>
    <n v="9753735"/>
    <d v="2015-11-13T00:00:00"/>
    <x v="1"/>
    <d v="2015-11-03T00:00:00"/>
    <d v="2015-11-03T00:00:00"/>
    <x v="4"/>
    <n v="151643861"/>
    <d v="2015-11-06T00:00:00"/>
    <d v="2015-11-27T04:37:00"/>
    <d v="2015-11-26T00:00:00"/>
    <n v="0.49"/>
    <d v="2015-11-21T00:00:00"/>
    <n v="5"/>
    <n v="6"/>
    <s v="CUTFOLD"/>
    <s v="NOISY MAY LABEL"/>
    <x v="1"/>
    <n v="151655963"/>
    <s v="Open"/>
    <s v="WC002"/>
    <x v="0"/>
    <n v="3320"/>
    <n v="1516043539"/>
    <m/>
    <n v="2015"/>
    <n v="200"/>
    <n v="1530"/>
    <n v="1403"/>
    <n v="1"/>
    <n v="1330"/>
    <n v="37930"/>
    <n v="200"/>
    <n v="0"/>
    <n v="0"/>
    <n v="40000"/>
    <n v="39200"/>
    <n v="40585"/>
    <n v="11"/>
    <x v="0"/>
  </r>
  <r>
    <x v="15"/>
    <s v="C002292"/>
    <s v="B S STUDIO &amp; SERVICES INDIA PVT.LTD."/>
    <x v="2"/>
    <x v="1"/>
    <b v="0"/>
    <d v="2015-11-27T16:58:00"/>
    <n v="260010000000"/>
    <x v="21"/>
    <s v="RAM JI"/>
    <s v="EM279"/>
    <d v="2015-11-27T17:04:00"/>
    <d v="2015-11-27T00:00:00"/>
    <d v="2015-11-27T16:58:00"/>
    <s v="Woven Labels"/>
    <b v="0"/>
    <b v="0"/>
    <s v="WL-BSS-NM003"/>
    <s v="WOVEN FABRIC NM003 NOISY MAY LABEL B S STUDIO F8983 NOC 1"/>
    <s v="US001"/>
    <x v="14"/>
    <s v="MC094"/>
    <s v="US001"/>
    <s v="US001"/>
    <s v="OP009"/>
    <x v="5"/>
    <n v="0"/>
    <n v="1516043538"/>
    <m/>
    <s v="."/>
    <b v="0"/>
    <n v="9753971"/>
    <d v="2015-11-13T00:00:00"/>
    <x v="1"/>
    <d v="2015-11-03T00:00:00"/>
    <d v="2015-11-03T00:00:00"/>
    <x v="4"/>
    <n v="151644015"/>
    <d v="2015-11-07T00:00:00"/>
    <d v="2015-11-27T17:04:00"/>
    <d v="2015-11-26T00:00:00"/>
    <n v="0.35"/>
    <d v="2015-11-23T00:00:00"/>
    <n v="5"/>
    <n v="16"/>
    <s v="CUTFOLD"/>
    <s v="S"/>
    <x v="2"/>
    <n v="151656044"/>
    <s v="Open"/>
    <s v="WC008"/>
    <x v="5"/>
    <n v="0"/>
    <n v="1516043538"/>
    <m/>
    <n v="2015"/>
    <n v="0"/>
    <n v="20400"/>
    <n v="1403"/>
    <n v="0"/>
    <n v="20400"/>
    <n v="40800"/>
    <n v="0"/>
    <n v="0"/>
    <n v="0"/>
    <n v="180000"/>
    <n v="126000"/>
    <n v="20762"/>
    <n v="11"/>
    <x v="0"/>
  </r>
  <r>
    <x v="15"/>
    <s v="C002292"/>
    <s v="B S STUDIO &amp; SERVICES INDIA PVT.LTD."/>
    <x v="2"/>
    <x v="1"/>
    <b v="0"/>
    <d v="2015-11-27T16:58:00"/>
    <n v="260010000000"/>
    <x v="21"/>
    <s v="RAM JI"/>
    <s v="EM279"/>
    <d v="2015-11-27T17:04:00"/>
    <d v="2015-11-27T00:00:00"/>
    <d v="2015-11-27T16:58:00"/>
    <s v="Woven Labels"/>
    <b v="0"/>
    <b v="0"/>
    <s v="WL-BSS-NM003"/>
    <s v="WOVEN FABRIC NM003 NOISY MAY LABEL B S STUDIO F8983 NOC 1"/>
    <s v="US001"/>
    <x v="14"/>
    <s v="MC094"/>
    <s v="US001"/>
    <s v="US001"/>
    <s v="OP009"/>
    <x v="5"/>
    <n v="0"/>
    <n v="1516043538"/>
    <m/>
    <s v="."/>
    <b v="0"/>
    <n v="9753971"/>
    <d v="2015-11-13T00:00:00"/>
    <x v="1"/>
    <d v="2015-11-03T00:00:00"/>
    <d v="2015-11-03T00:00:00"/>
    <x v="4"/>
    <n v="151644015"/>
    <d v="2015-11-07T00:00:00"/>
    <d v="2015-11-27T17:04:00"/>
    <d v="2015-11-26T00:00:00"/>
    <n v="0.35"/>
    <d v="2015-11-23T00:00:00"/>
    <n v="5"/>
    <n v="16"/>
    <s v="CUTFOLD"/>
    <s v="XL"/>
    <x v="2"/>
    <n v="151656044"/>
    <s v="Open"/>
    <s v="WC008"/>
    <x v="5"/>
    <n v="0"/>
    <n v="1516043538"/>
    <m/>
    <n v="2015"/>
    <n v="0"/>
    <n v="8500"/>
    <n v="1403"/>
    <n v="0"/>
    <n v="8500"/>
    <n v="17000"/>
    <n v="0"/>
    <n v="0"/>
    <n v="0"/>
    <n v="180000"/>
    <n v="126000"/>
    <n v="9045"/>
    <n v="11"/>
    <x v="0"/>
  </r>
  <r>
    <x v="37"/>
    <s v="C000820"/>
    <s v="ORCHID OVERSEAS"/>
    <x v="2"/>
    <x v="0"/>
    <b v="0"/>
    <d v="2015-11-27T07:00:00"/>
    <n v="2600100000000"/>
    <x v="0"/>
    <s v="Shruti Singh"/>
    <s v="EM144"/>
    <d v="2015-11-27T07:26:00"/>
    <d v="2015-11-27T00:00:00"/>
    <d v="2015-11-27T07:00:00"/>
    <s v="Printed Labels"/>
    <b v="0"/>
    <b v="0"/>
    <s v="PL-SUP-F18589-BLK"/>
    <s v="PRINTED FABRIC SILICON REAL SUPERDRY LABEL BASE-BLACK/TXT-OPTIC WHITE F18589 NOC 1"/>
    <s v="C006"/>
    <x v="25"/>
    <s v=""/>
    <s v="C006"/>
    <s v=""/>
    <s v="OP002"/>
    <x v="0"/>
    <n v="10"/>
    <n v="1516043527"/>
    <m/>
    <s v="."/>
    <b v="0"/>
    <n v="99144882"/>
    <d v="2015-11-13T00:00:00"/>
    <x v="1"/>
    <d v="2015-11-03T00:00:00"/>
    <d v="2015-11-03T00:00:00"/>
    <x v="4"/>
    <n v="151655794"/>
    <d v="2015-11-07T00:00:00"/>
    <d v="2015-11-27T07:26:00"/>
    <d v="2015-12-11T00:00:00"/>
    <n v="3.75"/>
    <d v="2015-11-17T00:00:00"/>
    <n v="5"/>
    <n v="6"/>
    <s v="CUTFOLD"/>
    <s v="SILICON REAL SUPERDRY LABEL"/>
    <x v="2"/>
    <n v="151661720"/>
    <s v="Open"/>
    <s v="WC002"/>
    <x v="0"/>
    <n v="2182"/>
    <n v="1516043527"/>
    <m/>
    <n v="2015"/>
    <n v="200"/>
    <n v="6950"/>
    <n v="1403"/>
    <n v="400"/>
    <n v="6750"/>
    <n v="20118"/>
    <n v="200"/>
    <n v="0"/>
    <n v="0"/>
    <n v="20800"/>
    <n v="156000"/>
    <n v="22464"/>
    <n v="11"/>
    <x v="0"/>
  </r>
  <r>
    <x v="8"/>
    <s v=""/>
    <s v=""/>
    <x v="3"/>
    <x v="0"/>
    <b v="0"/>
    <d v="2015-11-27T09:46:00"/>
    <n v="260010000000"/>
    <x v="0"/>
    <s v="Shruti Singh"/>
    <s v="EM144"/>
    <d v="2015-11-27T11:17:00"/>
    <d v="2015-11-27T00:00:00"/>
    <d v="2015-11-27T09:46:00"/>
    <s v="Woven Labels"/>
    <b v="0"/>
    <b v="0"/>
    <s v="WL-NAB-1058046"/>
    <s v="WOVEN FABRIC S OLIVER WOMEN LABEL LA WL 1058046 F13091 NOC 1"/>
    <s v="C036"/>
    <x v="37"/>
    <s v=""/>
    <s v="C036"/>
    <s v=""/>
    <s v="OP002"/>
    <x v="0"/>
    <n v="10"/>
    <m/>
    <m/>
    <s v="."/>
    <b v="0"/>
    <n v="9753853"/>
    <d v="2015-11-26T00:00:00"/>
    <x v="17"/>
    <d v="2015-11-04T00:00:00"/>
    <d v="2015-11-04T00:00:00"/>
    <x v="18"/>
    <n v="151643957"/>
    <d v="2015-11-06T00:00:00"/>
    <d v="2015-11-27T11:17:00"/>
    <m/>
    <n v="0.3"/>
    <m/>
    <n v="5"/>
    <n v="6"/>
    <s v="CUTFOLD"/>
    <s v="WOMEN WOVEN LABEL"/>
    <x v="1"/>
    <n v="151656017"/>
    <s v="Open"/>
    <s v="WC002"/>
    <x v="0"/>
    <n v="19450"/>
    <m/>
    <m/>
    <n v="2015"/>
    <n v="1000"/>
    <n v="34700"/>
    <n v="1403"/>
    <n v="400"/>
    <n v="33700"/>
    <n v="34700"/>
    <n v="1000"/>
    <n v="0"/>
    <n v="0"/>
    <n v="500000"/>
    <n v="300000"/>
    <n v="53000"/>
    <n v="11"/>
    <x v="0"/>
  </r>
  <r>
    <x v="39"/>
    <s v="C002096"/>
    <s v="SILVER STAR FASHIONS PVT.LTD."/>
    <x v="0"/>
    <x v="0"/>
    <b v="0"/>
    <d v="2015-11-27T12:29:00"/>
    <n v="260010000000"/>
    <x v="82"/>
    <s v="HARENDER"/>
    <s v="EM034"/>
    <d v="2015-11-27T12:32:00"/>
    <d v="2015-11-27T00:00:00"/>
    <d v="2015-11-27T12:29:00"/>
    <s v="Woven Labels"/>
    <b v="0"/>
    <b v="0"/>
    <s v="WL-NXG-CATO-S-01"/>
    <s v="WOVEN FABRIC SIZE WITH COO LABEL CAT EF CG 05 NXG CATO F3948 NOC 1"/>
    <s v="11"/>
    <x v="33"/>
    <s v="MC001"/>
    <s v="11"/>
    <s v="1"/>
    <s v="OP001"/>
    <x v="4"/>
    <n v="850"/>
    <n v="1516043634"/>
    <m/>
    <s v="."/>
    <b v="0"/>
    <n v="9753874"/>
    <d v="2015-11-12T00:00:00"/>
    <x v="14"/>
    <d v="2015-11-04T00:00:00"/>
    <d v="2015-11-04T00:00:00"/>
    <x v="2"/>
    <n v="151643975"/>
    <d v="2015-11-07T00:00:00"/>
    <d v="2015-11-27T12:32:00"/>
    <d v="2015-12-03T00:00:00"/>
    <n v="0.78"/>
    <d v="2015-12-03T00:00:00"/>
    <n v="4"/>
    <n v="6"/>
    <s v="Process"/>
    <s v="18/20W"/>
    <x v="2"/>
    <n v="151656078"/>
    <s v="Open"/>
    <s v="WC001"/>
    <x v="4"/>
    <n v="0"/>
    <n v="1516043634"/>
    <m/>
    <n v="2015"/>
    <n v="0"/>
    <n v="1870"/>
    <n v="755.55"/>
    <n v="0"/>
    <n v="1870"/>
    <n v="1870"/>
    <n v="0"/>
    <n v="170"/>
    <n v="0"/>
    <n v="12840"/>
    <n v="17208.32"/>
    <n v="1710"/>
    <n v="11"/>
    <x v="0"/>
  </r>
  <r>
    <x v="39"/>
    <s v="C002096"/>
    <s v="SILVER STAR FASHIONS PVT.LTD."/>
    <x v="0"/>
    <x v="0"/>
    <b v="0"/>
    <d v="2015-11-27T12:29:00"/>
    <n v="260010000000"/>
    <x v="82"/>
    <s v="HARENDER"/>
    <s v="EM034"/>
    <d v="2015-11-27T12:32:00"/>
    <d v="2015-11-27T00:00:00"/>
    <d v="2015-11-27T12:29:00"/>
    <s v="Woven Labels"/>
    <b v="0"/>
    <b v="0"/>
    <s v="WL-NXG-CATO-S-01"/>
    <s v="WOVEN FABRIC SIZE WITH COO LABEL CAT EF CG 05 NXG CATO F3948 NOC 1"/>
    <s v="11"/>
    <x v="33"/>
    <s v="MC001"/>
    <s v="11"/>
    <s v="1"/>
    <s v="OP001"/>
    <x v="4"/>
    <n v="850"/>
    <n v="1516043634"/>
    <m/>
    <s v="."/>
    <b v="0"/>
    <n v="9753874"/>
    <d v="2015-11-12T00:00:00"/>
    <x v="14"/>
    <d v="2015-11-04T00:00:00"/>
    <d v="2015-11-04T00:00:00"/>
    <x v="2"/>
    <n v="151643975"/>
    <d v="2015-11-07T00:00:00"/>
    <d v="2015-11-27T12:32:00"/>
    <d v="2015-12-03T00:00:00"/>
    <n v="0.78"/>
    <d v="2015-12-03T00:00:00"/>
    <n v="4"/>
    <n v="6"/>
    <s v="Process"/>
    <s v="26/28W"/>
    <x v="2"/>
    <n v="151656078"/>
    <s v="Open"/>
    <s v="WC001"/>
    <x v="4"/>
    <n v="0"/>
    <n v="1516043634"/>
    <m/>
    <n v="2015"/>
    <n v="0"/>
    <n v="1100"/>
    <n v="755.55"/>
    <n v="0"/>
    <n v="1100"/>
    <n v="1100"/>
    <n v="0"/>
    <n v="100"/>
    <n v="0"/>
    <n v="12840"/>
    <n v="17208.32"/>
    <n v="888"/>
    <n v="11"/>
    <x v="0"/>
  </r>
  <r>
    <x v="39"/>
    <s v="C002096"/>
    <s v="SILVER STAR FASHIONS PVT.LTD."/>
    <x v="0"/>
    <x v="0"/>
    <b v="0"/>
    <d v="2015-11-27T17:27:00"/>
    <n v="260010000000"/>
    <x v="82"/>
    <s v="HARENDER"/>
    <s v="EM034"/>
    <d v="2015-11-27T18:01:00"/>
    <d v="2015-11-27T00:00:00"/>
    <d v="2015-11-27T17:27:00"/>
    <s v="Woven Labels"/>
    <b v="0"/>
    <b v="0"/>
    <s v="WL-NXG-CATO-S-01"/>
    <s v="WOVEN FABRIC SIZE WITH COO LABEL CAT EF CG 05 NXG CATO F3948 NOC 1"/>
    <s v="11"/>
    <x v="33"/>
    <s v="MC001"/>
    <s v="11"/>
    <s v="1"/>
    <s v="OP001"/>
    <x v="4"/>
    <n v="850"/>
    <n v="1516043630"/>
    <m/>
    <s v="."/>
    <b v="0"/>
    <n v="9754035"/>
    <d v="2015-11-12T00:00:00"/>
    <x v="14"/>
    <d v="2015-11-04T00:00:00"/>
    <d v="2015-11-04T00:00:00"/>
    <x v="2"/>
    <n v="151643976"/>
    <d v="2015-11-07T00:00:00"/>
    <d v="2015-11-27T18:01:00"/>
    <d v="2015-12-05T00:00:00"/>
    <n v="0.78"/>
    <d v="2015-12-05T00:00:00"/>
    <n v="4"/>
    <n v="6"/>
    <s v="Process"/>
    <s v="18/20W"/>
    <x v="2"/>
    <n v="151656080"/>
    <s v="Open"/>
    <s v="WC001"/>
    <x v="4"/>
    <n v="0"/>
    <n v="1516043630"/>
    <m/>
    <n v="2015"/>
    <n v="0"/>
    <n v="1650"/>
    <n v="755.55"/>
    <n v="0"/>
    <n v="1650"/>
    <n v="1650"/>
    <n v="0"/>
    <n v="150"/>
    <n v="0"/>
    <n v="14059"/>
    <n v="18773.439999999999"/>
    <n v="1577"/>
    <n v="11"/>
    <x v="0"/>
  </r>
  <r>
    <x v="39"/>
    <s v="C002096"/>
    <s v="SILVER STAR FASHIONS PVT.LTD."/>
    <x v="0"/>
    <x v="0"/>
    <b v="0"/>
    <d v="2015-11-27T17:27:00"/>
    <n v="260010000000"/>
    <x v="82"/>
    <s v="HARENDER"/>
    <s v="EM034"/>
    <d v="2015-11-27T18:01:00"/>
    <d v="2015-11-27T00:00:00"/>
    <d v="2015-11-27T17:27:00"/>
    <s v="Woven Labels"/>
    <b v="0"/>
    <b v="0"/>
    <s v="WL-NXG-CATO-S-01"/>
    <s v="WOVEN FABRIC SIZE WITH COO LABEL CAT EF CG 05 NXG CATO F3948 NOC 1"/>
    <s v="11"/>
    <x v="33"/>
    <s v="MC001"/>
    <s v="11"/>
    <s v="1"/>
    <s v="OP001"/>
    <x v="4"/>
    <n v="850"/>
    <n v="1516043630"/>
    <m/>
    <s v="."/>
    <b v="0"/>
    <n v="9754035"/>
    <d v="2015-11-12T00:00:00"/>
    <x v="14"/>
    <d v="2015-11-04T00:00:00"/>
    <d v="2015-11-04T00:00:00"/>
    <x v="2"/>
    <n v="151643976"/>
    <d v="2015-11-07T00:00:00"/>
    <d v="2015-11-27T18:01:00"/>
    <d v="2015-12-05T00:00:00"/>
    <n v="0.78"/>
    <d v="2015-12-05T00:00:00"/>
    <n v="4"/>
    <n v="6"/>
    <s v="Process"/>
    <s v="26/28W"/>
    <x v="2"/>
    <n v="151656080"/>
    <s v="Open"/>
    <s v="WC001"/>
    <x v="4"/>
    <n v="214"/>
    <n v="1516043630"/>
    <m/>
    <n v="2015"/>
    <n v="0"/>
    <n v="605"/>
    <n v="755.55"/>
    <n v="0"/>
    <n v="605"/>
    <n v="605"/>
    <n v="0"/>
    <n v="55"/>
    <n v="0"/>
    <n v="14059"/>
    <n v="18773.439999999999"/>
    <n v="819"/>
    <n v="11"/>
    <x v="0"/>
  </r>
  <r>
    <x v="39"/>
    <s v="C002096"/>
    <s v="SILVER STAR FASHIONS PVT.LTD."/>
    <x v="0"/>
    <x v="0"/>
    <b v="0"/>
    <d v="2015-11-27T17:27:00"/>
    <n v="260010000000"/>
    <x v="82"/>
    <s v="HARENDER"/>
    <s v="EM034"/>
    <d v="2015-11-27T18:01:00"/>
    <d v="2015-11-27T00:00:00"/>
    <d v="2015-11-27T17:27:00"/>
    <s v="Woven Labels"/>
    <b v="0"/>
    <b v="0"/>
    <s v="WL-NXG-CATO-S-01"/>
    <s v="WOVEN FABRIC SIZE WITH COO LABEL CAT EF CG 05 NXG CATO F3948 NOC 1"/>
    <s v="11"/>
    <x v="33"/>
    <s v="MC001"/>
    <s v="11"/>
    <s v="1"/>
    <s v="OP001"/>
    <x v="4"/>
    <n v="850"/>
    <n v="1516043630"/>
    <m/>
    <s v="."/>
    <b v="0"/>
    <n v="9754035"/>
    <d v="2015-11-12T00:00:00"/>
    <x v="14"/>
    <d v="2015-11-04T00:00:00"/>
    <d v="2015-11-04T00:00:00"/>
    <x v="2"/>
    <n v="151643976"/>
    <d v="2015-11-07T00:00:00"/>
    <d v="2015-11-27T18:01:00"/>
    <d v="2015-12-05T00:00:00"/>
    <n v="0.78"/>
    <d v="2015-12-05T00:00:00"/>
    <n v="4"/>
    <n v="6"/>
    <s v="Process"/>
    <s v="XL"/>
    <x v="2"/>
    <n v="151656080"/>
    <s v="Open"/>
    <s v="WC001"/>
    <x v="4"/>
    <n v="0"/>
    <n v="1516043630"/>
    <m/>
    <n v="2015"/>
    <n v="0"/>
    <n v="2200"/>
    <n v="755.55"/>
    <n v="0"/>
    <n v="2200"/>
    <n v="2200"/>
    <n v="0"/>
    <n v="200"/>
    <n v="0"/>
    <n v="14059"/>
    <n v="18773.439999999999"/>
    <n v="2022"/>
    <n v="11"/>
    <x v="0"/>
  </r>
  <r>
    <x v="39"/>
    <s v="C002096"/>
    <s v="SILVER STAR FASHIONS PVT.LTD."/>
    <x v="1"/>
    <x v="0"/>
    <b v="0"/>
    <d v="2015-11-27T12:29:00"/>
    <n v="260010000000"/>
    <x v="82"/>
    <s v="HARENDER"/>
    <s v="EM034"/>
    <d v="2015-11-27T12:29:00"/>
    <d v="2015-11-27T00:00:00"/>
    <d v="2015-11-27T12:29:00"/>
    <s v="Woven Labels"/>
    <b v="0"/>
    <b v="0"/>
    <s v="WL-NXG-CATO-S-01"/>
    <s v="WOVEN FABRIC SIZE WITH COO LABEL CAT EF CG 05 NXG CATO F3948 NOC 1"/>
    <s v="11"/>
    <x v="33"/>
    <s v="MC001"/>
    <s v="11"/>
    <s v="1"/>
    <s v="OP001"/>
    <x v="4"/>
    <n v="850"/>
    <n v="1516043635"/>
    <m/>
    <s v="."/>
    <b v="0"/>
    <n v="9753873"/>
    <d v="2015-11-12T00:00:00"/>
    <x v="14"/>
    <d v="2015-11-04T00:00:00"/>
    <d v="2015-11-04T00:00:00"/>
    <x v="2"/>
    <n v="151643974"/>
    <d v="2015-11-07T00:00:00"/>
    <d v="2015-11-27T12:29:00"/>
    <d v="2015-12-11T00:00:00"/>
    <n v="0.78"/>
    <d v="2015-12-12T00:00:00"/>
    <n v="4"/>
    <n v="6"/>
    <s v="Process"/>
    <s v="18/20W"/>
    <x v="2"/>
    <n v="151656077"/>
    <s v="Open"/>
    <s v="WC001"/>
    <x v="4"/>
    <n v="0"/>
    <n v="1516043635"/>
    <m/>
    <n v="2015"/>
    <n v="0"/>
    <n v="2200"/>
    <n v="755.55"/>
    <n v="0"/>
    <n v="2200"/>
    <n v="2200"/>
    <n v="0"/>
    <n v="200"/>
    <n v="0"/>
    <n v="12075"/>
    <n v="16193.76"/>
    <n v="2022"/>
    <n v="11"/>
    <x v="0"/>
  </r>
  <r>
    <x v="39"/>
    <s v="C002096"/>
    <s v="SILVER STAR FASHIONS PVT.LTD."/>
    <x v="1"/>
    <x v="0"/>
    <b v="0"/>
    <d v="2015-11-27T12:29:00"/>
    <n v="260010000000"/>
    <x v="82"/>
    <s v="HARENDER"/>
    <s v="EM034"/>
    <d v="2015-11-27T12:29:00"/>
    <d v="2015-11-27T00:00:00"/>
    <d v="2015-11-27T12:29:00"/>
    <s v="Woven Labels"/>
    <b v="0"/>
    <b v="0"/>
    <s v="WL-NXG-CATO-S-01"/>
    <s v="WOVEN FABRIC SIZE WITH COO LABEL CAT EF CG 05 NXG CATO F3948 NOC 1"/>
    <s v="11"/>
    <x v="33"/>
    <s v="MC001"/>
    <s v="11"/>
    <s v="1"/>
    <s v="OP001"/>
    <x v="4"/>
    <n v="850"/>
    <n v="1516043635"/>
    <m/>
    <s v="."/>
    <b v="0"/>
    <n v="9753873"/>
    <d v="2015-11-12T00:00:00"/>
    <x v="14"/>
    <d v="2015-11-04T00:00:00"/>
    <d v="2015-11-04T00:00:00"/>
    <x v="2"/>
    <n v="151643974"/>
    <d v="2015-11-07T00:00:00"/>
    <d v="2015-11-27T12:29:00"/>
    <d v="2015-12-11T00:00:00"/>
    <n v="0.78"/>
    <d v="2015-12-12T00:00:00"/>
    <n v="4"/>
    <n v="6"/>
    <s v="Process"/>
    <s v="26/28W"/>
    <x v="2"/>
    <n v="151656077"/>
    <s v="Open"/>
    <s v="WC001"/>
    <x v="4"/>
    <n v="0"/>
    <n v="1516043635"/>
    <m/>
    <n v="2015"/>
    <n v="0"/>
    <n v="1100"/>
    <n v="755.55"/>
    <n v="0"/>
    <n v="1100"/>
    <n v="1100"/>
    <n v="0"/>
    <n v="100"/>
    <n v="0"/>
    <n v="12075"/>
    <n v="16193.76"/>
    <n v="1005"/>
    <n v="11"/>
    <x v="0"/>
  </r>
  <r>
    <x v="39"/>
    <s v="C002096"/>
    <s v="SILVER STAR FASHIONS PVT.LTD."/>
    <x v="1"/>
    <x v="0"/>
    <b v="0"/>
    <d v="2015-11-27T12:29:00"/>
    <n v="260010000000"/>
    <x v="82"/>
    <s v="HARENDER"/>
    <s v="EM034"/>
    <d v="2015-11-27T12:29:00"/>
    <d v="2015-11-27T00:00:00"/>
    <d v="2015-11-27T12:29:00"/>
    <s v="Woven Labels"/>
    <b v="0"/>
    <b v="0"/>
    <s v="WL-NXG-CATO-S-01"/>
    <s v="WOVEN FABRIC SIZE WITH COO LABEL CAT EF CG 05 NXG CATO F3948 NOC 1"/>
    <s v="11"/>
    <x v="33"/>
    <s v="MC001"/>
    <s v="11"/>
    <s v="1"/>
    <s v="OP001"/>
    <x v="4"/>
    <n v="850"/>
    <n v="1516043635"/>
    <m/>
    <s v="."/>
    <b v="0"/>
    <n v="9753873"/>
    <d v="2015-11-12T00:00:00"/>
    <x v="14"/>
    <d v="2015-11-04T00:00:00"/>
    <d v="2015-11-04T00:00:00"/>
    <x v="2"/>
    <n v="151643974"/>
    <d v="2015-11-07T00:00:00"/>
    <d v="2015-11-27T12:29:00"/>
    <d v="2015-12-11T00:00:00"/>
    <n v="0.78"/>
    <d v="2015-12-12T00:00:00"/>
    <n v="4"/>
    <n v="6"/>
    <s v="Process"/>
    <s v="L"/>
    <x v="2"/>
    <n v="151656077"/>
    <s v="Open"/>
    <s v="WC001"/>
    <x v="4"/>
    <n v="0"/>
    <n v="1516043635"/>
    <m/>
    <n v="2015"/>
    <n v="0"/>
    <n v="1650"/>
    <n v="755.55"/>
    <n v="0"/>
    <n v="1650"/>
    <n v="1650"/>
    <n v="0"/>
    <n v="150"/>
    <n v="0"/>
    <n v="12075"/>
    <n v="16193.76"/>
    <n v="1185"/>
    <n v="11"/>
    <x v="0"/>
  </r>
  <r>
    <x v="39"/>
    <s v="C002096"/>
    <s v="SILVER STAR FASHIONS PVT.LTD."/>
    <x v="1"/>
    <x v="0"/>
    <b v="0"/>
    <d v="2015-11-27T12:29:00"/>
    <n v="260010000000"/>
    <x v="82"/>
    <s v="HARENDER"/>
    <s v="EM034"/>
    <d v="2015-11-27T12:29:00"/>
    <d v="2015-11-27T00:00:00"/>
    <d v="2015-11-27T12:29:00"/>
    <s v="Woven Labels"/>
    <b v="0"/>
    <b v="0"/>
    <s v="WL-NXG-CATO-S-01"/>
    <s v="WOVEN FABRIC SIZE WITH COO LABEL CAT EF CG 05 NXG CATO F3948 NOC 1"/>
    <s v="11"/>
    <x v="33"/>
    <s v="MC001"/>
    <s v="11"/>
    <s v="1"/>
    <s v="OP001"/>
    <x v="4"/>
    <n v="850"/>
    <n v="1516043635"/>
    <m/>
    <s v="."/>
    <b v="0"/>
    <n v="9753873"/>
    <d v="2015-11-12T00:00:00"/>
    <x v="14"/>
    <d v="2015-11-04T00:00:00"/>
    <d v="2015-11-04T00:00:00"/>
    <x v="2"/>
    <n v="151643974"/>
    <d v="2015-11-07T00:00:00"/>
    <d v="2015-11-27T12:29:00"/>
    <d v="2015-12-11T00:00:00"/>
    <n v="0.78"/>
    <d v="2015-12-12T00:00:00"/>
    <n v="4"/>
    <n v="6"/>
    <s v="Process"/>
    <s v="XL"/>
    <x v="2"/>
    <n v="151656077"/>
    <s v="Open"/>
    <s v="WC001"/>
    <x v="4"/>
    <n v="0"/>
    <n v="1516043635"/>
    <m/>
    <n v="2015"/>
    <n v="0"/>
    <n v="1650"/>
    <n v="755.55"/>
    <n v="0"/>
    <n v="1650"/>
    <n v="1650"/>
    <n v="0"/>
    <n v="150"/>
    <n v="0"/>
    <n v="12075"/>
    <n v="16193.76"/>
    <n v="1184"/>
    <n v="11"/>
    <x v="0"/>
  </r>
  <r>
    <x v="18"/>
    <s v="C000412"/>
    <s v="EVELINE INTERNATIONAL"/>
    <x v="1"/>
    <x v="1"/>
    <b v="0"/>
    <d v="2015-11-27T16:58:00"/>
    <n v="2600100000000"/>
    <x v="65"/>
    <s v="umesh"/>
    <s v="EM230"/>
    <d v="2015-11-27T17:47:00"/>
    <d v="2015-11-27T00:00:00"/>
    <d v="2015-11-27T16:58:00"/>
    <s v="Printed Labels"/>
    <b v="0"/>
    <b v="0"/>
    <s v="PL-BEN-F20818-FOR"/>
    <s v="PRINTED FABRIC BENETTON LOGO LOOP LABEL BASE-FLUO ORANGE/TXT-101 F20818 NOC 1"/>
    <s v="S3"/>
    <x v="17"/>
    <s v="MC056"/>
    <s v="S3"/>
    <s v="F1"/>
    <s v="OP006"/>
    <x v="3"/>
    <n v="0"/>
    <n v="1516043706"/>
    <m/>
    <s v="."/>
    <b v="0"/>
    <n v="99145021"/>
    <d v="2015-11-14T00:00:00"/>
    <x v="38"/>
    <d v="2015-11-04T00:00:00"/>
    <d v="2015-11-04T00:00:00"/>
    <x v="38"/>
    <n v="151655884"/>
    <d v="2015-11-17T00:00:00"/>
    <d v="2015-11-27T17:47:00"/>
    <d v="2015-11-29T00:00:00"/>
    <n v="0.57499999999999996"/>
    <d v="2015-11-30T00:00:00"/>
    <n v="16"/>
    <n v="16"/>
    <s v="User10"/>
    <s v="BASE-FLUO ORANGE/TXT-101"/>
    <x v="29"/>
    <n v="151662283"/>
    <s v="Open"/>
    <s v="WC005"/>
    <x v="3"/>
    <n v="0"/>
    <n v="1516043706"/>
    <m/>
    <n v="2015"/>
    <n v="0"/>
    <n v="717"/>
    <n v="744.27499999999998"/>
    <n v="0"/>
    <n v="717"/>
    <n v="3517"/>
    <n v="0"/>
    <n v="0"/>
    <n v="0"/>
    <n v="3140"/>
    <n v="3611"/>
    <n v="3517"/>
    <n v="11"/>
    <x v="0"/>
  </r>
  <r>
    <x v="18"/>
    <s v="C000412"/>
    <s v="EVELINE INTERNATIONAL"/>
    <x v="1"/>
    <x v="1"/>
    <b v="0"/>
    <d v="2015-11-27T17:39:00"/>
    <n v="2600100000000"/>
    <x v="25"/>
    <s v="Amit Sahu"/>
    <s v="EM337"/>
    <d v="2015-11-27T17:41:00"/>
    <d v="2015-11-27T00:00:00"/>
    <d v="2015-11-27T17:39:00"/>
    <s v="Printed Labels"/>
    <b v="0"/>
    <b v="0"/>
    <s v="PL-BEN-F20818-FOR"/>
    <s v="PRINTED FABRIC BENETTON LOGO LOOP LABEL BASE-FLUO ORANGE/TXT-101 F20818 NOC 1"/>
    <s v="S3"/>
    <x v="17"/>
    <s v="MC056"/>
    <s v="S3"/>
    <s v="F1"/>
    <s v="OP006"/>
    <x v="3"/>
    <n v="0"/>
    <n v="1516043706"/>
    <m/>
    <s v="."/>
    <b v="0"/>
    <n v="99145019"/>
    <d v="2015-11-14T00:00:00"/>
    <x v="38"/>
    <d v="2015-11-04T00:00:00"/>
    <d v="2015-11-04T00:00:00"/>
    <x v="38"/>
    <n v="151655884"/>
    <d v="2015-11-17T00:00:00"/>
    <d v="2015-11-27T17:41:00"/>
    <d v="2015-11-29T00:00:00"/>
    <n v="0.57499999999999996"/>
    <d v="2015-11-30T00:00:00"/>
    <n v="19"/>
    <n v="16"/>
    <s v="user11"/>
    <s v="BASE-FLUO ORANGE/TXT-101"/>
    <x v="29"/>
    <n v="151662283"/>
    <s v="Open"/>
    <s v="WC005"/>
    <x v="3"/>
    <n v="717"/>
    <n v="1516043706"/>
    <m/>
    <n v="2015"/>
    <n v="0"/>
    <n v="2800"/>
    <n v="744.27499999999998"/>
    <n v="0"/>
    <n v="2800"/>
    <n v="2800"/>
    <n v="0"/>
    <n v="0"/>
    <n v="0"/>
    <n v="3140"/>
    <n v="3611"/>
    <n v="3517"/>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12-18 MOS"/>
    <x v="3"/>
    <n v="151656131"/>
    <s v="Open"/>
    <s v="WC001"/>
    <x v="4"/>
    <n v="0"/>
    <n v="1516043896"/>
    <m/>
    <n v="2015"/>
    <n v="0"/>
    <n v="1125"/>
    <n v="755.55"/>
    <n v="0"/>
    <n v="1125"/>
    <n v="1125"/>
    <n v="0"/>
    <n v="75"/>
    <n v="0"/>
    <n v="450"/>
    <n v="1987.65"/>
    <n v="1116"/>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18-24 MOS"/>
    <x v="3"/>
    <n v="151656131"/>
    <s v="Open"/>
    <s v="WC001"/>
    <x v="4"/>
    <n v="0"/>
    <n v="1516043896"/>
    <m/>
    <n v="2015"/>
    <n v="0"/>
    <n v="1125"/>
    <n v="755.55"/>
    <n v="0"/>
    <n v="1125"/>
    <n v="1125"/>
    <n v="0"/>
    <n v="75"/>
    <n v="0"/>
    <n v="450"/>
    <n v="1987.65"/>
    <n v="1116"/>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2T"/>
    <x v="3"/>
    <n v="151656131"/>
    <s v="Open"/>
    <s v="WC001"/>
    <x v="4"/>
    <n v="0"/>
    <n v="1516043896"/>
    <m/>
    <n v="2015"/>
    <n v="0"/>
    <n v="1875"/>
    <n v="755.55"/>
    <n v="0"/>
    <n v="1875"/>
    <n v="1875"/>
    <n v="0"/>
    <n v="125"/>
    <n v="0"/>
    <n v="450"/>
    <n v="1987.65"/>
    <n v="1590"/>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3T"/>
    <x v="3"/>
    <n v="151656131"/>
    <s v="Open"/>
    <s v="WC001"/>
    <x v="4"/>
    <n v="0"/>
    <n v="1516043896"/>
    <m/>
    <n v="2015"/>
    <n v="0"/>
    <n v="1500"/>
    <n v="755.55"/>
    <n v="0"/>
    <n v="1500"/>
    <n v="1500"/>
    <n v="0"/>
    <n v="100"/>
    <n v="0"/>
    <n v="450"/>
    <n v="1987.65"/>
    <n v="1320"/>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4T"/>
    <x v="3"/>
    <n v="151656131"/>
    <s v="Open"/>
    <s v="WC001"/>
    <x v="4"/>
    <n v="0"/>
    <n v="1516043896"/>
    <m/>
    <n v="2015"/>
    <n v="0"/>
    <n v="1500"/>
    <n v="755.55"/>
    <n v="0"/>
    <n v="1500"/>
    <n v="1500"/>
    <n v="0"/>
    <n v="100"/>
    <n v="0"/>
    <n v="450"/>
    <n v="1987.65"/>
    <n v="1320"/>
    <n v="11"/>
    <x v="0"/>
  </r>
  <r>
    <x v="5"/>
    <s v="C001403"/>
    <s v="HONG KONG DENIM LIMITED"/>
    <x v="1"/>
    <x v="0"/>
    <b v="0"/>
    <d v="2015-11-27T21:32:00"/>
    <n v="260010000000"/>
    <x v="54"/>
    <s v="MANOJ KUMAR"/>
    <s v="EM027"/>
    <d v="2015-11-27T21:35:00"/>
    <d v="2015-11-27T00:00:00"/>
    <d v="2015-11-27T21:32:00"/>
    <s v="Woven Labels"/>
    <b v="0"/>
    <b v="0"/>
    <s v="WL-TCP-LQW00061-B"/>
    <s v="WOVEN FABRIC SIZE LABEL LQW 00061 BP TCP DZN"/>
    <s v="16"/>
    <x v="29"/>
    <s v="MC001"/>
    <s v="16"/>
    <s v="1"/>
    <s v="OP001"/>
    <x v="4"/>
    <n v="850"/>
    <n v="1516043896"/>
    <m/>
    <s v="."/>
    <b v="0"/>
    <n v="9754074"/>
    <d v="2015-11-15T00:00:00"/>
    <x v="3"/>
    <d v="2015-11-05T00:00:00"/>
    <d v="2015-11-05T00:00:00"/>
    <x v="3"/>
    <n v="151644119"/>
    <d v="2015-11-09T00:00:00"/>
    <d v="2015-11-27T21:35:00"/>
    <d v="2015-11-10T00:00:00"/>
    <n v="0.03"/>
    <d v="2015-12-03T00:00:00"/>
    <n v="4"/>
    <n v="6"/>
    <s v="Process"/>
    <s v="5T"/>
    <x v="3"/>
    <n v="151656131"/>
    <s v="Open"/>
    <s v="WC001"/>
    <x v="4"/>
    <n v="0"/>
    <n v="1516043896"/>
    <m/>
    <n v="2015"/>
    <n v="0"/>
    <n v="1125"/>
    <n v="755.55"/>
    <n v="0"/>
    <n v="1125"/>
    <n v="1125"/>
    <n v="0"/>
    <n v="75"/>
    <n v="0"/>
    <n v="450"/>
    <n v="1987.65"/>
    <n v="792"/>
    <n v="11"/>
    <x v="0"/>
  </r>
  <r>
    <x v="5"/>
    <s v="C001403"/>
    <s v="HONG KONG DENIM LIMITED"/>
    <x v="1"/>
    <x v="0"/>
    <b v="0"/>
    <d v="2015-11-27T06:49:00"/>
    <n v="260010000000"/>
    <x v="0"/>
    <s v="Shruti Singh"/>
    <s v="EM144"/>
    <d v="2015-11-27T06:50:00"/>
    <d v="2015-11-27T00:00:00"/>
    <d v="2015-11-27T06:49:00"/>
    <s v="Woven Labels"/>
    <b v="0"/>
    <b v="0"/>
    <s v="WL-LQW-00062-BC-DZN"/>
    <s v="WOVEN FABRIC SIZE LABEL LQW 00062 BC TCP DZN"/>
    <s v="C018"/>
    <x v="54"/>
    <s v=""/>
    <s v="C018"/>
    <s v=""/>
    <s v="OP002"/>
    <x v="0"/>
    <n v="10"/>
    <n v="1516043900"/>
    <m/>
    <s v="."/>
    <b v="0"/>
    <n v="9753763"/>
    <d v="2015-11-15T00:00:00"/>
    <x v="3"/>
    <d v="2015-11-05T00:00:00"/>
    <d v="2015-11-05T00:00:00"/>
    <x v="3"/>
    <n v="151644122"/>
    <d v="2015-11-09T00:00:00"/>
    <d v="2015-11-27T06:50:00"/>
    <d v="2015-11-13T00:00:00"/>
    <n v="5.0999999999999997E-2"/>
    <d v="2015-12-03T00:00:00"/>
    <n v="5"/>
    <n v="6"/>
    <s v="CUTFOLD"/>
    <s v="12"/>
    <x v="3"/>
    <n v="151656134"/>
    <s v="Open"/>
    <s v="WC002"/>
    <x v="0"/>
    <n v="560"/>
    <n v="1516043900"/>
    <m/>
    <n v="2015"/>
    <n v="500"/>
    <n v="5040"/>
    <n v="1403"/>
    <n v="0"/>
    <n v="4540"/>
    <n v="5040"/>
    <n v="500"/>
    <n v="0"/>
    <n v="0"/>
    <n v="3970"/>
    <n v="17535.490000000002"/>
    <n v="5156"/>
    <n v="11"/>
    <x v="0"/>
  </r>
  <r>
    <x v="5"/>
    <s v="C001403"/>
    <s v="HONG KONG DENIM LIMITED"/>
    <x v="1"/>
    <x v="0"/>
    <b v="0"/>
    <d v="2015-11-27T17:51:00"/>
    <n v="260010000000"/>
    <x v="4"/>
    <s v="ASHISH"/>
    <s v="EM315"/>
    <d v="2015-11-27T18:04:00"/>
    <d v="2015-11-27T00:00:00"/>
    <d v="2015-11-27T17:51:00"/>
    <s v="Woven Labels"/>
    <b v="0"/>
    <b v="0"/>
    <s v="WL-LQW-00062-BC-DZN"/>
    <s v="WOVEN FABRIC SIZE LABEL LQW 00062 BC TCP DZN"/>
    <s v="CR001"/>
    <x v="1"/>
    <s v=""/>
    <s v="CR001"/>
    <s v=""/>
    <s v="OP003"/>
    <x v="1"/>
    <n v="0"/>
    <n v="1516043900"/>
    <m/>
    <s v="."/>
    <b v="0"/>
    <n v="9754033"/>
    <d v="2015-11-15T00:00:00"/>
    <x v="3"/>
    <d v="2015-11-05T00:00:00"/>
    <d v="2015-11-05T00:00:00"/>
    <x v="3"/>
    <n v="151644122"/>
    <d v="2015-11-09T00:00:00"/>
    <d v="2015-11-27T18:04:00"/>
    <d v="2015-11-13T00:00:00"/>
    <n v="5.0999999999999997E-2"/>
    <d v="2015-12-03T00:00:00"/>
    <n v="12"/>
    <n v="12"/>
    <s v="MF11"/>
    <s v="10"/>
    <x v="3"/>
    <n v="151656134"/>
    <s v="Open"/>
    <s v="WC003"/>
    <x v="1"/>
    <n v="0"/>
    <n v="1516043900"/>
    <m/>
    <n v="2015"/>
    <n v="0"/>
    <n v="9564"/>
    <n v="1403"/>
    <n v="0"/>
    <n v="9564"/>
    <n v="9564"/>
    <n v="0"/>
    <n v="0"/>
    <n v="0"/>
    <n v="3970"/>
    <n v="17535.490000000002"/>
    <n v="7301"/>
    <n v="11"/>
    <x v="0"/>
  </r>
  <r>
    <x v="5"/>
    <s v="C001403"/>
    <s v="HONG KONG DENIM LIMITED"/>
    <x v="1"/>
    <x v="0"/>
    <b v="0"/>
    <d v="2015-11-27T17:51:00"/>
    <n v="260010000000"/>
    <x v="4"/>
    <s v="ASHISH"/>
    <s v="EM315"/>
    <d v="2015-11-27T18:04:00"/>
    <d v="2015-11-27T00:00:00"/>
    <d v="2015-11-27T17:51:00"/>
    <s v="Woven Labels"/>
    <b v="0"/>
    <b v="0"/>
    <s v="WL-LQW-00062-BC-DZN"/>
    <s v="WOVEN FABRIC SIZE LABEL LQW 00062 BC TCP DZN"/>
    <s v="CR001"/>
    <x v="1"/>
    <s v=""/>
    <s v="CR001"/>
    <s v=""/>
    <s v="OP003"/>
    <x v="1"/>
    <n v="0"/>
    <n v="1516043900"/>
    <m/>
    <s v="."/>
    <b v="0"/>
    <n v="9754033"/>
    <d v="2015-11-15T00:00:00"/>
    <x v="3"/>
    <d v="2015-11-05T00:00:00"/>
    <d v="2015-11-05T00:00:00"/>
    <x v="3"/>
    <n v="151644122"/>
    <d v="2015-11-09T00:00:00"/>
    <d v="2015-11-27T18:04:00"/>
    <d v="2015-11-13T00:00:00"/>
    <n v="5.0999999999999997E-2"/>
    <d v="2015-12-03T00:00:00"/>
    <n v="12"/>
    <n v="12"/>
    <s v="MF11"/>
    <s v="12"/>
    <x v="3"/>
    <n v="151656134"/>
    <s v="Open"/>
    <s v="WC003"/>
    <x v="1"/>
    <n v="0"/>
    <n v="1516043900"/>
    <m/>
    <n v="2015"/>
    <n v="0"/>
    <n v="5040"/>
    <n v="1403"/>
    <n v="0"/>
    <n v="5040"/>
    <n v="5040"/>
    <n v="0"/>
    <n v="0"/>
    <n v="0"/>
    <n v="3970"/>
    <n v="17535.490000000002"/>
    <n v="5156"/>
    <n v="11"/>
    <x v="0"/>
  </r>
  <r>
    <x v="5"/>
    <s v="C001403"/>
    <s v="HONG KONG DENIM LIMITED"/>
    <x v="1"/>
    <x v="0"/>
    <b v="0"/>
    <d v="2015-11-27T17:51:00"/>
    <n v="260010000000"/>
    <x v="4"/>
    <s v="ASHISH"/>
    <s v="EM315"/>
    <d v="2015-11-27T18:04:00"/>
    <d v="2015-11-27T00:00:00"/>
    <d v="2015-11-27T17:51:00"/>
    <s v="Woven Labels"/>
    <b v="0"/>
    <b v="0"/>
    <s v="WL-LQW-00062-BC-DZN"/>
    <s v="WOVEN FABRIC SIZE LABEL LQW 00062 BC TCP DZN"/>
    <s v="CR001"/>
    <x v="1"/>
    <s v=""/>
    <s v="CR001"/>
    <s v=""/>
    <s v="OP003"/>
    <x v="1"/>
    <n v="0"/>
    <n v="1516043900"/>
    <m/>
    <s v="."/>
    <b v="0"/>
    <n v="9754033"/>
    <d v="2015-11-15T00:00:00"/>
    <x v="3"/>
    <d v="2015-11-05T00:00:00"/>
    <d v="2015-11-05T00:00:00"/>
    <x v="3"/>
    <n v="151644122"/>
    <d v="2015-11-09T00:00:00"/>
    <d v="2015-11-27T18:04:00"/>
    <d v="2015-11-13T00:00:00"/>
    <n v="5.0999999999999997E-2"/>
    <d v="2015-12-03T00:00:00"/>
    <n v="12"/>
    <n v="12"/>
    <s v="MF11"/>
    <s v="14"/>
    <x v="3"/>
    <n v="151656134"/>
    <s v="Open"/>
    <s v="WC003"/>
    <x v="1"/>
    <n v="0"/>
    <n v="1516043900"/>
    <m/>
    <n v="2015"/>
    <n v="0"/>
    <n v="4980"/>
    <n v="1403"/>
    <n v="0"/>
    <n v="4980"/>
    <n v="4980"/>
    <n v="0"/>
    <n v="0"/>
    <n v="0"/>
    <n v="3970"/>
    <n v="17535.490000000002"/>
    <n v="5156"/>
    <n v="11"/>
    <x v="0"/>
  </r>
  <r>
    <x v="5"/>
    <s v="C001403"/>
    <s v="HONG KONG DENIM LIMITED"/>
    <x v="1"/>
    <x v="0"/>
    <b v="0"/>
    <d v="2015-11-27T17:51:00"/>
    <n v="260010000000"/>
    <x v="5"/>
    <s v="MAHENDRA SINGH"/>
    <s v="EM004"/>
    <d v="2015-11-27T18:05:00"/>
    <d v="2015-11-27T00:00:00"/>
    <d v="2015-11-27T17:51:00"/>
    <s v="Woven Labels"/>
    <b v="0"/>
    <b v="1"/>
    <s v="WL-LQW-00062-BC-DZN"/>
    <s v="WOVEN FABRIC SIZE LABEL LQW 00062 BC TCP DZN"/>
    <s v="Pack001"/>
    <x v="2"/>
    <s v="MC026"/>
    <s v="Pack001"/>
    <s v="Pack001"/>
    <s v="OP004"/>
    <x v="2"/>
    <n v="0"/>
    <n v="1516043900"/>
    <n v="1516517649"/>
    <s v="."/>
    <b v="0"/>
    <n v="9754034"/>
    <d v="2015-11-15T00:00:00"/>
    <x v="3"/>
    <d v="2015-11-05T00:00:00"/>
    <d v="2015-11-05T00:00:00"/>
    <x v="3"/>
    <n v="151644122"/>
    <d v="2015-11-09T00:00:00"/>
    <d v="2015-11-27T18:05:00"/>
    <d v="2015-11-13T00:00:00"/>
    <n v="5.0999999999999997E-2"/>
    <d v="2015-12-03T00:00:00"/>
    <n v="12"/>
    <n v="12"/>
    <s v="MF11"/>
    <s v="10"/>
    <x v="3"/>
    <n v="151656134"/>
    <s v="Open"/>
    <s v="WC004"/>
    <x v="2"/>
    <n v="0"/>
    <n v="1516043900"/>
    <n v="9564"/>
    <n v="2015"/>
    <n v="0"/>
    <n v="9564"/>
    <n v="1403"/>
    <n v="0"/>
    <n v="9564"/>
    <n v="9564"/>
    <n v="0"/>
    <n v="0"/>
    <n v="0"/>
    <n v="3970"/>
    <n v="17535.490000000002"/>
    <n v="7301"/>
    <n v="11"/>
    <x v="0"/>
  </r>
  <r>
    <x v="5"/>
    <s v="C001403"/>
    <s v="HONG KONG DENIM LIMITED"/>
    <x v="1"/>
    <x v="0"/>
    <b v="0"/>
    <d v="2015-11-27T17:51:00"/>
    <n v="260010000000"/>
    <x v="5"/>
    <s v="MAHENDRA SINGH"/>
    <s v="EM004"/>
    <d v="2015-11-27T18:05:00"/>
    <d v="2015-11-27T00:00:00"/>
    <d v="2015-11-27T17:51:00"/>
    <s v="Woven Labels"/>
    <b v="0"/>
    <b v="1"/>
    <s v="WL-LQW-00062-BC-DZN"/>
    <s v="WOVEN FABRIC SIZE LABEL LQW 00062 BC TCP DZN"/>
    <s v="Pack001"/>
    <x v="2"/>
    <s v="MC026"/>
    <s v="Pack001"/>
    <s v="Pack001"/>
    <s v="OP004"/>
    <x v="2"/>
    <n v="0"/>
    <n v="1516043900"/>
    <n v="1516517649"/>
    <s v="."/>
    <b v="0"/>
    <n v="9754034"/>
    <d v="2015-11-15T00:00:00"/>
    <x v="3"/>
    <d v="2015-11-05T00:00:00"/>
    <d v="2015-11-05T00:00:00"/>
    <x v="3"/>
    <n v="151644122"/>
    <d v="2015-11-09T00:00:00"/>
    <d v="2015-11-27T18:05:00"/>
    <d v="2015-11-13T00:00:00"/>
    <n v="5.0999999999999997E-2"/>
    <d v="2015-12-03T00:00:00"/>
    <n v="12"/>
    <n v="12"/>
    <s v="MF11"/>
    <s v="12"/>
    <x v="3"/>
    <n v="151656134"/>
    <s v="Open"/>
    <s v="WC004"/>
    <x v="2"/>
    <n v="0"/>
    <n v="1516043900"/>
    <n v="5040"/>
    <n v="2015"/>
    <n v="0"/>
    <n v="5040"/>
    <n v="1403"/>
    <n v="0"/>
    <n v="5040"/>
    <n v="5040"/>
    <n v="0"/>
    <n v="0"/>
    <n v="0"/>
    <n v="3970"/>
    <n v="17535.490000000002"/>
    <n v="5156"/>
    <n v="11"/>
    <x v="0"/>
  </r>
  <r>
    <x v="5"/>
    <s v="C001403"/>
    <s v="HONG KONG DENIM LIMITED"/>
    <x v="1"/>
    <x v="0"/>
    <b v="0"/>
    <d v="2015-11-27T17:51:00"/>
    <n v="260010000000"/>
    <x v="5"/>
    <s v="MAHENDRA SINGH"/>
    <s v="EM004"/>
    <d v="2015-11-27T18:05:00"/>
    <d v="2015-11-27T00:00:00"/>
    <d v="2015-11-27T17:51:00"/>
    <s v="Woven Labels"/>
    <b v="0"/>
    <b v="1"/>
    <s v="WL-LQW-00062-BC-DZN"/>
    <s v="WOVEN FABRIC SIZE LABEL LQW 00062 BC TCP DZN"/>
    <s v="Pack001"/>
    <x v="2"/>
    <s v="MC026"/>
    <s v="Pack001"/>
    <s v="Pack001"/>
    <s v="OP004"/>
    <x v="2"/>
    <n v="0"/>
    <n v="1516043900"/>
    <n v="1516517649"/>
    <s v="."/>
    <b v="0"/>
    <n v="9754034"/>
    <d v="2015-11-15T00:00:00"/>
    <x v="3"/>
    <d v="2015-11-05T00:00:00"/>
    <d v="2015-11-05T00:00:00"/>
    <x v="3"/>
    <n v="151644122"/>
    <d v="2015-11-09T00:00:00"/>
    <d v="2015-11-27T18:05:00"/>
    <d v="2015-11-13T00:00:00"/>
    <n v="5.0999999999999997E-2"/>
    <d v="2015-12-03T00:00:00"/>
    <n v="12"/>
    <n v="12"/>
    <s v="MF11"/>
    <s v="14"/>
    <x v="3"/>
    <n v="151656134"/>
    <s v="Open"/>
    <s v="WC004"/>
    <x v="2"/>
    <n v="0"/>
    <n v="1516043900"/>
    <n v="4980"/>
    <n v="2015"/>
    <n v="0"/>
    <n v="4980"/>
    <n v="1403"/>
    <n v="0"/>
    <n v="4980"/>
    <n v="4980"/>
    <n v="0"/>
    <n v="0"/>
    <n v="0"/>
    <n v="3970"/>
    <n v="17535.490000000002"/>
    <n v="5156"/>
    <n v="11"/>
    <x v="0"/>
  </r>
  <r>
    <x v="22"/>
    <s v="C002218"/>
    <s v="WELCO EXPORT PVT.LTD."/>
    <x v="2"/>
    <x v="1"/>
    <b v="0"/>
    <d v="2015-11-27T15:45:00"/>
    <n v="2600100000000"/>
    <x v="65"/>
    <s v="umesh"/>
    <s v="EM230"/>
    <d v="2015-11-27T16:14:00"/>
    <d v="2015-11-27T00:00:00"/>
    <d v="2015-11-27T15:45:00"/>
    <s v="Printed Labels"/>
    <b v="0"/>
    <b v="0"/>
    <s v="PL-ELE-EF0005"/>
    <s v="PRINTED FABRIC ELLE LABEL EF0005 AB ELLE"/>
    <s v="S3"/>
    <x v="17"/>
    <s v="MC056"/>
    <s v="S3"/>
    <s v="F1"/>
    <s v="OP006"/>
    <x v="3"/>
    <n v="0"/>
    <n v="1516044497"/>
    <m/>
    <s v="."/>
    <b v="1"/>
    <n v="99144997"/>
    <d v="2015-11-12T00:00:00"/>
    <x v="1"/>
    <d v="2015-11-06T00:00:00"/>
    <d v="2015-11-06T00:00:00"/>
    <x v="2"/>
    <n v="151655951"/>
    <d v="2015-11-13T00:00:00"/>
    <d v="2015-11-27T15:45:00"/>
    <d v="2015-11-30T00:00:00"/>
    <n v="1.2"/>
    <d v="2015-11-23T00:00:00"/>
    <n v="16"/>
    <n v="16"/>
    <s v="User10"/>
    <s v="ELLE LABEL"/>
    <x v="28"/>
    <n v="151662033"/>
    <s v="Open"/>
    <s v="WC005"/>
    <x v="3"/>
    <n v="0"/>
    <n v="1516044497"/>
    <m/>
    <n v="2015"/>
    <n v="0"/>
    <n v="939"/>
    <n v="744.27499999999998"/>
    <n v="0"/>
    <n v="939"/>
    <n v="939"/>
    <n v="0"/>
    <n v="0"/>
    <n v="0"/>
    <n v="1782"/>
    <n v="4276.8"/>
    <n v="939"/>
    <n v="11"/>
    <x v="0"/>
  </r>
  <r>
    <x v="8"/>
    <s v="C000146"/>
    <s v="ANUPAM CREATIONS"/>
    <x v="1"/>
    <x v="0"/>
    <b v="0"/>
    <d v="2015-11-27T11:36:00"/>
    <n v="260010000000"/>
    <x v="0"/>
    <s v="Shruti Singh"/>
    <s v="EM144"/>
    <d v="2015-11-27T12:44:00"/>
    <d v="2015-11-27T00:00:00"/>
    <d v="2015-11-27T11:36:00"/>
    <s v="Woven Labels"/>
    <b v="0"/>
    <b v="0"/>
    <s v="WL-NAB-F20392"/>
    <s v="WOVEN FABRIC CORAL SIZE LABEL F20392 NOC 1"/>
    <s v="C007"/>
    <x v="27"/>
    <s v=""/>
    <s v="C007"/>
    <s v=""/>
    <s v="OP002"/>
    <x v="0"/>
    <n v="0"/>
    <n v="1516044668"/>
    <m/>
    <s v="."/>
    <b v="0"/>
    <n v="9753876"/>
    <d v="2015-11-10T00:00:00"/>
    <x v="5"/>
    <d v="2015-11-07T00:00:00"/>
    <d v="2015-11-07T00:00:00"/>
    <x v="7"/>
    <n v="151644128"/>
    <d v="2015-11-09T00:00:00"/>
    <d v="2015-11-27T12:44:00"/>
    <d v="2015-11-13T00:00:00"/>
    <n v="0.625"/>
    <d v="2015-11-26T00:00:00"/>
    <n v="5"/>
    <n v="6"/>
    <s v="CUTFOLD"/>
    <s v="XL"/>
    <x v="3"/>
    <n v="151656138"/>
    <s v="Open"/>
    <s v="WC002"/>
    <x v="0"/>
    <n v="300"/>
    <n v="1516044668"/>
    <m/>
    <n v="2015"/>
    <n v="0"/>
    <n v="350"/>
    <n v="1403"/>
    <n v="0"/>
    <n v="350"/>
    <n v="600"/>
    <n v="0"/>
    <n v="0"/>
    <n v="0"/>
    <n v="250"/>
    <n v="312.5"/>
    <n v="438"/>
    <n v="11"/>
    <x v="0"/>
  </r>
  <r>
    <x v="0"/>
    <s v="C000393"/>
    <s v="RIVIERA HOME FURNISHING PVT. LTD."/>
    <x v="1"/>
    <x v="0"/>
    <b v="0"/>
    <d v="2015-11-27T04:36:00"/>
    <n v="260010000000"/>
    <x v="0"/>
    <s v="Shruti Singh"/>
    <s v="EM144"/>
    <d v="2015-11-27T04:37:00"/>
    <d v="2015-11-27T00:00:00"/>
    <d v="2015-11-27T04:36:00"/>
    <s v="Woven Labels"/>
    <b v="0"/>
    <b v="0"/>
    <s v="WL-HnM-HOME18001"/>
    <s v="WOVEN FABRIC MAIN LABEL HOME18001 OPTIONB HnM"/>
    <s v="C004"/>
    <x v="28"/>
    <s v=""/>
    <s v="C004"/>
    <s v=""/>
    <s v="OP002"/>
    <x v="0"/>
    <n v="10"/>
    <n v="1516044677"/>
    <m/>
    <s v="."/>
    <b v="0"/>
    <n v="9753734"/>
    <d v="2015-11-11T00:00:00"/>
    <x v="17"/>
    <d v="2015-11-07T00:00:00"/>
    <d v="2015-11-07T00:00:00"/>
    <x v="36"/>
    <n v="151644213"/>
    <d v="2015-11-10T00:00:00"/>
    <d v="2015-11-27T04:37:00"/>
    <d v="2015-11-13T00:00:00"/>
    <n v="0.41"/>
    <d v="2015-11-26T00:00:00"/>
    <n v="5"/>
    <n v="6"/>
    <s v="CUTFOLD"/>
    <s v="M/L"/>
    <x v="30"/>
    <n v="151656246"/>
    <s v="Open"/>
    <s v="WC002"/>
    <x v="0"/>
    <n v="0"/>
    <n v="1516044677"/>
    <m/>
    <n v="2015"/>
    <n v="200"/>
    <n v="15653"/>
    <n v="1403"/>
    <n v="100"/>
    <n v="15453"/>
    <n v="15653"/>
    <n v="200"/>
    <n v="0"/>
    <n v="0"/>
    <n v="12700"/>
    <n v="10287"/>
    <n v="13970"/>
    <n v="11"/>
    <x v="0"/>
  </r>
  <r>
    <x v="37"/>
    <s v="C000820"/>
    <s v="ORCHID OVERSEAS"/>
    <x v="2"/>
    <x v="0"/>
    <b v="0"/>
    <d v="2015-11-27T04:32:00"/>
    <n v="2600100000000"/>
    <x v="0"/>
    <s v="Shruti Singh"/>
    <s v="EM144"/>
    <d v="2015-11-27T04:44:00"/>
    <d v="2015-11-27T00:00:00"/>
    <d v="2015-11-27T04:32:00"/>
    <s v="Printed Labels"/>
    <b v="0"/>
    <b v="0"/>
    <s v="PL-SUP-F20123WO-PK"/>
    <s v="PRINTED FABRIC SILICON REAL SUPERDRY WITHOUT DRESS LABEL BASE-PINK/TXT-OPTIC BLACK F20123 NOC 1"/>
    <s v="C006"/>
    <x v="25"/>
    <s v=""/>
    <s v="C006"/>
    <s v=""/>
    <s v="OP002"/>
    <x v="0"/>
    <n v="10"/>
    <n v="1516044679"/>
    <m/>
    <s v="."/>
    <b v="0"/>
    <n v="99144843"/>
    <d v="2015-11-17T00:00:00"/>
    <x v="2"/>
    <d v="2015-11-07T00:00:00"/>
    <d v="2015-11-07T00:00:00"/>
    <x v="39"/>
    <n v="151656024"/>
    <d v="2015-11-10T00:00:00"/>
    <d v="2015-11-27T04:44:00"/>
    <d v="2015-11-27T00:00:00"/>
    <n v="3.75"/>
    <d v="2015-11-23T00:00:00"/>
    <n v="5"/>
    <n v="6"/>
    <s v="CUTFOLD"/>
    <s v="BASE-PINK/TXT-OPTIC BLACK"/>
    <x v="30"/>
    <n v="151661971"/>
    <s v="Open"/>
    <s v="WC002"/>
    <x v="0"/>
    <n v="0"/>
    <n v="1516044679"/>
    <m/>
    <n v="2015"/>
    <n v="300"/>
    <n v="2000"/>
    <n v="1403"/>
    <n v="0"/>
    <n v="1700"/>
    <n v="2000"/>
    <n v="300"/>
    <n v="0"/>
    <n v="0"/>
    <n v="1650"/>
    <n v="12375"/>
    <n v="1898"/>
    <n v="11"/>
    <x v="0"/>
  </r>
  <r>
    <x v="8"/>
    <s v="C003491"/>
    <s v="WEAR WELL INDIA PVT.LTD.(N)"/>
    <x v="2"/>
    <x v="0"/>
    <b v="0"/>
    <d v="2015-11-27T10:32:00"/>
    <n v="260010000000"/>
    <x v="70"/>
    <s v="SANTOSH"/>
    <s v="EM312"/>
    <d v="2015-11-27T11:06:00"/>
    <d v="2015-11-27T00:00:00"/>
    <d v="2015-11-27T10:32:00"/>
    <s v="Woven Labels"/>
    <b v="0"/>
    <b v="0"/>
    <s v="WL-NAB-F19399"/>
    <s v="WOVEN FABRIC DEBENHAMS- MANTARAY TAB LABEL F19399 NOC 1"/>
    <s v="6"/>
    <x v="8"/>
    <s v="MC001"/>
    <s v="6"/>
    <s v="1"/>
    <s v="OP001"/>
    <x v="4"/>
    <n v="630"/>
    <n v="1516044850"/>
    <m/>
    <s v="."/>
    <b v="1"/>
    <n v="9753798"/>
    <d v="2015-11-16T00:00:00"/>
    <x v="17"/>
    <d v="2015-11-07T00:00:00"/>
    <d v="2015-11-07T00:00:00"/>
    <x v="14"/>
    <n v="151644162"/>
    <d v="2015-11-10T00:00:00"/>
    <d v="2015-11-27T10:32:00"/>
    <d v="2015-12-02T00:00:00"/>
    <n v="0.35"/>
    <d v="2015-11-26T00:00:00"/>
    <n v="4"/>
    <n v="4"/>
    <s v="Process"/>
    <s v="TAB LABEL"/>
    <x v="30"/>
    <n v="151656233"/>
    <s v="Open"/>
    <s v="WC001"/>
    <x v="4"/>
    <n v="0"/>
    <n v="1516044850"/>
    <m/>
    <n v="2015"/>
    <n v="0"/>
    <n v="4800"/>
    <n v="755.55"/>
    <n v="0"/>
    <n v="4800"/>
    <n v="4800"/>
    <n v="0"/>
    <n v="60"/>
    <n v="0"/>
    <n v="11000"/>
    <n v="7700"/>
    <n v="4800"/>
    <n v="11"/>
    <x v="0"/>
  </r>
  <r>
    <x v="8"/>
    <s v="C002699"/>
    <s v="RADNIK EXPORTS (G)"/>
    <x v="0"/>
    <x v="1"/>
    <b v="0"/>
    <d v="2015-11-27T04:37:00"/>
    <n v="2600100000000"/>
    <x v="25"/>
    <s v="Amit Sahu"/>
    <s v="EM337"/>
    <d v="2015-11-27T04:42:00"/>
    <d v="2015-11-27T00:00:00"/>
    <d v="2015-11-27T04:37:00"/>
    <s v="Printed Labels"/>
    <b v="0"/>
    <b v="0"/>
    <s v="PL-NAB-F20940-FPK"/>
    <s v="PRINTED FABRIC CECIL MAIN CUM SIZE  LABEL FOR COLLECTION 1 PINK 3000522 F20940 NOC 1"/>
    <s v="S3"/>
    <x v="17"/>
    <s v="MC056"/>
    <s v="S3"/>
    <s v="F1"/>
    <s v="OP006"/>
    <x v="3"/>
    <n v="0"/>
    <n v="1516044827"/>
    <m/>
    <s v="."/>
    <b v="1"/>
    <n v="99144848"/>
    <d v="2015-11-16T00:00:00"/>
    <x v="12"/>
    <d v="2015-11-07T00:00:00"/>
    <d v="2015-11-07T00:00:00"/>
    <x v="14"/>
    <n v="151656077"/>
    <d v="2015-11-13T00:00:00"/>
    <d v="2015-11-27T04:37:00"/>
    <d v="2015-11-28T00:00:00"/>
    <n v="2"/>
    <d v="2015-11-28T00:00:00"/>
    <n v="16"/>
    <n v="16"/>
    <s v="User10"/>
    <s v="M"/>
    <x v="28"/>
    <n v="151662015"/>
    <s v="Open"/>
    <s v="WC005"/>
    <x v="3"/>
    <n v="0"/>
    <n v="1516044827"/>
    <m/>
    <n v="2015"/>
    <n v="0"/>
    <n v="162"/>
    <n v="744.27499999999998"/>
    <n v="0"/>
    <n v="162"/>
    <n v="162"/>
    <n v="0"/>
    <n v="0"/>
    <n v="0"/>
    <n v="17333"/>
    <n v="69332"/>
    <n v="162"/>
    <n v="11"/>
    <x v="0"/>
  </r>
  <r>
    <x v="40"/>
    <s v="C002416"/>
    <s v="WEAVABEL"/>
    <x v="3"/>
    <x v="1"/>
    <b v="0"/>
    <d v="2015-11-27T16:58:00"/>
    <n v="260010000000"/>
    <x v="21"/>
    <s v="RAM JI"/>
    <s v="EM279"/>
    <d v="2015-11-27T17:07:00"/>
    <d v="2015-11-27T00:00:00"/>
    <d v="2015-11-27T16:58:00"/>
    <s v="Woven Labels"/>
    <b v="0"/>
    <b v="0"/>
    <s v="WL-WEM-MUU026W-S"/>
    <s v="WOVEN FABRIC SIZE LABEL MUU026W-S WEAVABEL MUUBAA F12529 NOC 1"/>
    <s v="US001"/>
    <x v="14"/>
    <s v="MC094"/>
    <s v="US001"/>
    <s v="US001"/>
    <s v="OP009"/>
    <x v="5"/>
    <n v="0"/>
    <n v="1516044700"/>
    <m/>
    <s v="."/>
    <b v="0"/>
    <n v="9753976"/>
    <d v="2015-11-17T00:00:00"/>
    <x v="39"/>
    <d v="2015-11-07T00:00:00"/>
    <d v="2015-11-07T00:00:00"/>
    <x v="39"/>
    <n v="151644295"/>
    <d v="2015-11-14T00:00:00"/>
    <d v="2015-11-27T17:07:00"/>
    <m/>
    <n v="0.56999999999999995"/>
    <d v="2015-11-27T00:00:00"/>
    <n v="5"/>
    <n v="16"/>
    <s v="CUTFOLD"/>
    <s v="S"/>
    <x v="31"/>
    <n v="151656327"/>
    <s v="Open"/>
    <s v="WC008"/>
    <x v="5"/>
    <n v="0"/>
    <n v="1516044700"/>
    <m/>
    <n v="2015"/>
    <n v="0"/>
    <n v="560"/>
    <n v="1403"/>
    <n v="0"/>
    <n v="560"/>
    <n v="560"/>
    <n v="0"/>
    <n v="0"/>
    <n v="0"/>
    <n v="200"/>
    <n v="142.61000000000001"/>
    <n v="350"/>
    <n v="11"/>
    <x v="0"/>
  </r>
  <r>
    <x v="40"/>
    <s v="C002416"/>
    <s v="WEAVABEL"/>
    <x v="3"/>
    <x v="0"/>
    <b v="0"/>
    <d v="2015-11-27T16:58:00"/>
    <n v="260010000000"/>
    <x v="0"/>
    <s v="Shruti Singh"/>
    <s v="EM144"/>
    <d v="2015-11-27T17:08:00"/>
    <d v="2015-11-27T00:00:00"/>
    <d v="2015-11-27T16:58:00"/>
    <s v="Woven Labels"/>
    <b v="0"/>
    <b v="0"/>
    <s v="WL-WEM-MUU026W-S"/>
    <s v="WOVEN FABRIC SIZE LABEL MUU026W-S WEAVABEL MUUBAA F12529 NOC 1"/>
    <s v="C007"/>
    <x v="27"/>
    <s v=""/>
    <s v="C007"/>
    <s v=""/>
    <s v="OP002"/>
    <x v="0"/>
    <n v="0"/>
    <n v="1516044700"/>
    <m/>
    <s v="."/>
    <b v="0"/>
    <n v="9753977"/>
    <d v="2015-11-17T00:00:00"/>
    <x v="39"/>
    <d v="2015-11-07T00:00:00"/>
    <d v="2015-11-07T00:00:00"/>
    <x v="39"/>
    <n v="151644295"/>
    <d v="2015-11-14T00:00:00"/>
    <d v="2015-11-27T17:08:00"/>
    <m/>
    <n v="0.56999999999999995"/>
    <d v="2015-11-27T00:00:00"/>
    <n v="5"/>
    <n v="6"/>
    <s v="CUTFOLD"/>
    <s v="S"/>
    <x v="31"/>
    <n v="151656327"/>
    <s v="Open"/>
    <s v="WC002"/>
    <x v="0"/>
    <n v="360"/>
    <n v="1516044700"/>
    <m/>
    <n v="2015"/>
    <n v="0"/>
    <n v="200"/>
    <n v="1403"/>
    <n v="0"/>
    <n v="200"/>
    <n v="200"/>
    <n v="0"/>
    <n v="0"/>
    <n v="0"/>
    <n v="200"/>
    <n v="142.61000000000001"/>
    <n v="350"/>
    <n v="11"/>
    <x v="0"/>
  </r>
  <r>
    <x v="40"/>
    <s v="C002416"/>
    <s v="WEAVABEL"/>
    <x v="3"/>
    <x v="1"/>
    <b v="0"/>
    <d v="2015-11-27T16:58:00"/>
    <n v="260010000000"/>
    <x v="21"/>
    <s v="RAM JI"/>
    <s v="EM279"/>
    <d v="2015-11-27T17:09:00"/>
    <d v="2015-11-27T00:00:00"/>
    <d v="2015-11-27T16:58:00"/>
    <s v="Woven Labels"/>
    <b v="0"/>
    <b v="0"/>
    <s v="WL-WEM-MUU026W-L"/>
    <s v="WOVEN FABRIC SIZE LABEL MUU026W-L WEAVABEL MUUBAA F12529 NOC 1"/>
    <s v="US001"/>
    <x v="14"/>
    <s v="MC094"/>
    <s v="US001"/>
    <s v="US001"/>
    <s v="OP009"/>
    <x v="5"/>
    <n v="0"/>
    <n v="1516044694"/>
    <m/>
    <s v="."/>
    <b v="0"/>
    <n v="9753978"/>
    <d v="2015-11-17T00:00:00"/>
    <x v="39"/>
    <d v="2015-11-07T00:00:00"/>
    <d v="2015-11-07T00:00:00"/>
    <x v="39"/>
    <n v="151644294"/>
    <d v="2015-11-14T00:00:00"/>
    <d v="2015-11-27T17:09:00"/>
    <m/>
    <n v="0.56999999999999995"/>
    <d v="2015-11-27T00:00:00"/>
    <n v="5"/>
    <n v="16"/>
    <s v="CUTFOLD"/>
    <s v="L"/>
    <x v="31"/>
    <n v="151656326"/>
    <s v="Open"/>
    <s v="WC008"/>
    <x v="5"/>
    <n v="0"/>
    <n v="1516044694"/>
    <m/>
    <n v="2015"/>
    <n v="0"/>
    <n v="560"/>
    <n v="1403"/>
    <n v="0"/>
    <n v="560"/>
    <n v="560"/>
    <n v="0"/>
    <n v="0"/>
    <n v="0"/>
    <n v="200"/>
    <n v="142.61000000000001"/>
    <n v="350"/>
    <n v="11"/>
    <x v="0"/>
  </r>
  <r>
    <x v="40"/>
    <s v="C002416"/>
    <s v="WEAVABEL"/>
    <x v="3"/>
    <x v="0"/>
    <b v="0"/>
    <d v="2015-11-27T16:58:00"/>
    <n v="260010000000"/>
    <x v="0"/>
    <s v="Shruti Singh"/>
    <s v="EM144"/>
    <d v="2015-11-27T17:09:00"/>
    <d v="2015-11-27T00:00:00"/>
    <d v="2015-11-27T16:58:00"/>
    <s v="Woven Labels"/>
    <b v="0"/>
    <b v="0"/>
    <s v="WL-WEM-MUU026W-L"/>
    <s v="WOVEN FABRIC SIZE LABEL MUU026W-L WEAVABEL MUUBAA F12529 NOC 1"/>
    <s v="C007"/>
    <x v="27"/>
    <s v=""/>
    <s v="C007"/>
    <s v=""/>
    <s v="OP002"/>
    <x v="0"/>
    <n v="0"/>
    <n v="1516044694"/>
    <m/>
    <s v="."/>
    <b v="0"/>
    <n v="9753979"/>
    <d v="2015-11-17T00:00:00"/>
    <x v="39"/>
    <d v="2015-11-07T00:00:00"/>
    <d v="2015-11-07T00:00:00"/>
    <x v="39"/>
    <n v="151644294"/>
    <d v="2015-11-14T00:00:00"/>
    <d v="2015-11-27T17:09:00"/>
    <m/>
    <n v="0.56999999999999995"/>
    <d v="2015-11-27T00:00:00"/>
    <n v="5"/>
    <n v="6"/>
    <s v="CUTFOLD"/>
    <s v="L"/>
    <x v="31"/>
    <n v="151656326"/>
    <s v="Open"/>
    <s v="WC002"/>
    <x v="0"/>
    <n v="360"/>
    <n v="1516044694"/>
    <m/>
    <n v="2015"/>
    <n v="0"/>
    <n v="200"/>
    <n v="1403"/>
    <n v="0"/>
    <n v="200"/>
    <n v="200"/>
    <n v="0"/>
    <n v="0"/>
    <n v="0"/>
    <n v="200"/>
    <n v="142.61000000000001"/>
    <n v="350"/>
    <n v="11"/>
    <x v="0"/>
  </r>
  <r>
    <x v="8"/>
    <s v="C003491"/>
    <s v="WEAR WELL INDIA PVT.LTD.(N)"/>
    <x v="2"/>
    <x v="1"/>
    <b v="0"/>
    <d v="2015-11-27T04:32:00"/>
    <n v="2600100000000"/>
    <x v="25"/>
    <s v="Amit Sahu"/>
    <s v="EM337"/>
    <d v="2015-11-27T04:52:00"/>
    <d v="2015-11-27T00:00:00"/>
    <d v="2015-11-27T04:32:00"/>
    <s v="Printed Labels"/>
    <b v="0"/>
    <b v="0"/>
    <s v="PL-IMD-F19533"/>
    <s v="PRINTED FABRIC ORIGINAL MANTARAY MAIN LABEL IMP-DEBENHAMS F19533 NOC 1"/>
    <s v="S3"/>
    <x v="17"/>
    <s v="MC056"/>
    <s v="S3"/>
    <s v="F1"/>
    <s v="OP006"/>
    <x v="3"/>
    <n v="0"/>
    <n v="1516044848"/>
    <m/>
    <s v="."/>
    <b v="0"/>
    <n v="99144855"/>
    <d v="2015-11-16T00:00:00"/>
    <x v="17"/>
    <d v="2015-11-07T00:00:00"/>
    <d v="2015-11-07T00:00:00"/>
    <x v="14"/>
    <n v="151656905"/>
    <d v="2015-11-21T00:00:00"/>
    <d v="2015-11-27T04:52:00"/>
    <d v="2015-12-01T00:00:00"/>
    <n v="2.5"/>
    <d v="2015-11-26T00:00:00"/>
    <n v="5"/>
    <n v="16"/>
    <s v="CUTFOLD"/>
    <s v="M/L"/>
    <x v="32"/>
    <n v="151662924"/>
    <s v="Open"/>
    <s v="WC005"/>
    <x v="3"/>
    <n v="0"/>
    <n v="1516044848"/>
    <m/>
    <n v="2015"/>
    <n v="0"/>
    <n v="14850"/>
    <n v="744.27499999999998"/>
    <n v="0"/>
    <n v="14850"/>
    <n v="14850"/>
    <n v="0"/>
    <n v="0"/>
    <n v="0"/>
    <n v="13500"/>
    <n v="67500"/>
    <n v="14850"/>
    <n v="11"/>
    <x v="0"/>
  </r>
  <r>
    <x v="8"/>
    <s v="C003491"/>
    <s v="WEAR WELL INDIA PVT.LTD.(N)"/>
    <x v="2"/>
    <x v="0"/>
    <b v="0"/>
    <d v="2015-11-27T04:32:00"/>
    <n v="2600100000000"/>
    <x v="0"/>
    <s v="Shruti Singh"/>
    <s v="EM144"/>
    <d v="2015-11-27T04:53:00"/>
    <d v="2015-11-27T00:00:00"/>
    <d v="2015-11-27T04:32:00"/>
    <s v="Printed Labels"/>
    <b v="0"/>
    <b v="0"/>
    <s v="PL-IMD-F19533"/>
    <s v="PRINTED FABRIC ORIGINAL MANTARAY MAIN LABEL IMP-DEBENHAMS F19533 NOC 1"/>
    <s v="C035"/>
    <x v="70"/>
    <s v=""/>
    <s v="C035"/>
    <s v=""/>
    <s v="OP002"/>
    <x v="0"/>
    <n v="0"/>
    <n v="1516044848"/>
    <m/>
    <s v="."/>
    <b v="0"/>
    <n v="99144856"/>
    <d v="2015-11-16T00:00:00"/>
    <x v="17"/>
    <d v="2015-11-07T00:00:00"/>
    <d v="2015-11-07T00:00:00"/>
    <x v="14"/>
    <n v="151656905"/>
    <d v="2015-11-21T00:00:00"/>
    <d v="2015-11-27T04:53:00"/>
    <d v="2015-12-01T00:00:00"/>
    <n v="2.5"/>
    <d v="2015-11-26T00:00:00"/>
    <n v="5"/>
    <n v="6"/>
    <s v="CUTFOLD"/>
    <s v="M/L"/>
    <x v="32"/>
    <n v="151662924"/>
    <s v="Open"/>
    <s v="WC002"/>
    <x v="0"/>
    <n v="6098"/>
    <n v="1516044848"/>
    <m/>
    <n v="2015"/>
    <n v="1220"/>
    <n v="8752"/>
    <n v="1403"/>
    <n v="1250"/>
    <n v="7532"/>
    <n v="8752"/>
    <n v="1220"/>
    <n v="0"/>
    <n v="0"/>
    <n v="13500"/>
    <n v="67500"/>
    <n v="14850"/>
    <n v="11"/>
    <x v="0"/>
  </r>
  <r>
    <x v="16"/>
    <s v="C000450"/>
    <s v="HIGH STREET FASHION (P)LTD."/>
    <x v="2"/>
    <x v="0"/>
    <b v="0"/>
    <d v="2015-11-27T09:52:00"/>
    <n v="260010000000"/>
    <x v="83"/>
    <s v="SAMIM ANSARI"/>
    <s v="EM035"/>
    <d v="2015-11-27T09:52:00"/>
    <d v="2015-11-27T00:00:00"/>
    <d v="2015-11-27T09:52:00"/>
    <s v="Woven Labels"/>
    <b v="0"/>
    <b v="0"/>
    <s v="WL-ADI-20167-MBL"/>
    <s v="WOVEN FABRIC ADIDAS LOGO LABEL BASE-MINIRAL BLUE/TXT-SHOCK BLUE 61031497  F20167 NOC 1"/>
    <s v="20"/>
    <x v="64"/>
    <s v="MC001"/>
    <s v="20"/>
    <s v="1"/>
    <s v="OP001"/>
    <x v="4"/>
    <n v="630"/>
    <n v="1516044810"/>
    <m/>
    <s v="."/>
    <b v="0"/>
    <n v="9753781"/>
    <d v="2015-11-16T00:00:00"/>
    <x v="40"/>
    <d v="2015-11-07T00:00:00"/>
    <d v="2015-11-07T00:00:00"/>
    <x v="14"/>
    <n v="151644439"/>
    <d v="2015-11-25T00:00:00"/>
    <d v="2015-11-27T09:52:00"/>
    <d v="2015-12-01T00:00:00"/>
    <n v="0.6"/>
    <d v="2015-11-28T00:00:00"/>
    <n v="4"/>
    <n v="6"/>
    <s v="Process"/>
    <s v="BASE-MINIRAL BLUE/TXT-SHOCK BLUE"/>
    <x v="33"/>
    <n v="151657044"/>
    <s v="Open"/>
    <s v="WC001"/>
    <x v="4"/>
    <n v="0"/>
    <n v="1516044810"/>
    <m/>
    <n v="2015"/>
    <n v="0"/>
    <n v="31080"/>
    <n v="755.55"/>
    <n v="0"/>
    <n v="31080"/>
    <n v="31080"/>
    <n v="0"/>
    <n v="494"/>
    <n v="0"/>
    <n v="27820"/>
    <n v="33384"/>
    <n v="30324"/>
    <n v="11"/>
    <x v="0"/>
  </r>
  <r>
    <x v="25"/>
    <s v="C002046"/>
    <s v="RAYMOND APPAREL LTD"/>
    <x v="1"/>
    <x v="0"/>
    <b v="0"/>
    <d v="2015-11-27T11:36:00"/>
    <n v="260010000000"/>
    <x v="0"/>
    <s v="Shruti Singh"/>
    <s v="EM144"/>
    <d v="2015-11-27T11:37:00"/>
    <d v="2015-11-27T00:00:00"/>
    <d v="2015-11-27T11:36:00"/>
    <s v="Woven Labels"/>
    <b v="0"/>
    <b v="0"/>
    <s v="WL-RAY-3LMN01600-V7"/>
    <s v="WOVEN FABRIC ZIG ZAG CLUB LINE MAIN LABEL SMALL 3LMN01600-V7 RAYMOND F19081 NOC 1"/>
    <s v="C007"/>
    <x v="27"/>
    <s v=""/>
    <s v="C007"/>
    <s v=""/>
    <s v="OP002"/>
    <x v="0"/>
    <n v="0"/>
    <n v="1516045108"/>
    <m/>
    <s v="."/>
    <b v="0"/>
    <n v="9753856"/>
    <d v="2015-11-19T00:00:00"/>
    <x v="38"/>
    <d v="2015-11-09T00:00:00"/>
    <d v="2015-11-09T00:00:00"/>
    <x v="41"/>
    <n v="151644431"/>
    <d v="2015-11-16T00:00:00"/>
    <d v="2015-11-27T11:37:00"/>
    <d v="2015-11-26T00:00:00"/>
    <n v="1.92"/>
    <d v="2015-11-28T00:00:00"/>
    <n v="5"/>
    <n v="6"/>
    <s v="CUTFOLD"/>
    <s v="M/L"/>
    <x v="34"/>
    <n v="151656441"/>
    <s v="Open"/>
    <s v="WC002"/>
    <x v="0"/>
    <n v="200"/>
    <n v="1516045108"/>
    <m/>
    <n v="2015"/>
    <n v="0"/>
    <n v="100"/>
    <n v="1403"/>
    <n v="0"/>
    <n v="100"/>
    <n v="100"/>
    <n v="0"/>
    <n v="0"/>
    <n v="0"/>
    <n v="550"/>
    <n v="3030.5"/>
    <n v="175"/>
    <n v="11"/>
    <x v="0"/>
  </r>
  <r>
    <x v="25"/>
    <s v="C002046"/>
    <s v="RAYMOND APPAREL LTD"/>
    <x v="0"/>
    <x v="0"/>
    <b v="0"/>
    <d v="2015-11-27T10:31:00"/>
    <n v="260010000000"/>
    <x v="4"/>
    <s v="ASHISH"/>
    <s v="EM315"/>
    <d v="2015-11-27T12:11:00"/>
    <d v="2015-11-27T00:00:00"/>
    <d v="2015-11-27T10:31:00"/>
    <s v="Woven Labels"/>
    <b v="0"/>
    <b v="0"/>
    <s v="WL-RAY-3LSL01069-K7"/>
    <s v="WOVEN FABRIC CONTEMPORARY FIT CUM SLEEVE LABEL WITH BUTTON HOLE 3LSL01069-K7 RAYMOND F19970 NOC 1"/>
    <s v="CR001"/>
    <x v="1"/>
    <s v=""/>
    <s v="CR001"/>
    <s v=""/>
    <s v="OP003"/>
    <x v="1"/>
    <n v="0"/>
    <n v="1516045097"/>
    <m/>
    <s v="."/>
    <b v="0"/>
    <n v="9753866"/>
    <d v="2015-11-19T00:00:00"/>
    <x v="38"/>
    <d v="2015-11-09T00:00:00"/>
    <d v="2015-11-09T00:00:00"/>
    <x v="41"/>
    <n v="151644429"/>
    <d v="2015-11-16T00:00:00"/>
    <d v="2015-11-27T12:11:00"/>
    <d v="2015-11-27T00:00:00"/>
    <m/>
    <d v="2015-11-27T00:00:00"/>
    <n v="12"/>
    <n v="12"/>
    <s v="MF11"/>
    <s v="CONTEMPORARY FIT"/>
    <x v="34"/>
    <n v="151656436"/>
    <s v="Open"/>
    <s v="WC003"/>
    <x v="1"/>
    <n v="813"/>
    <n v="1516045097"/>
    <m/>
    <n v="2015"/>
    <n v="0"/>
    <n v="963"/>
    <n v="1403"/>
    <n v="0"/>
    <n v="963"/>
    <n v="963"/>
    <n v="0"/>
    <n v="0"/>
    <n v="0"/>
    <n v="2150"/>
    <n v="10387"/>
    <n v="1275"/>
    <n v="11"/>
    <x v="0"/>
  </r>
  <r>
    <x v="25"/>
    <s v="C002046"/>
    <s v="RAYMOND APPAREL LTD"/>
    <x v="0"/>
    <x v="0"/>
    <b v="0"/>
    <d v="2015-11-27T11:13:00"/>
    <n v="260010000000"/>
    <x v="43"/>
    <s v="rajesh"/>
    <s v="EM291"/>
    <d v="2015-11-27T11:15:00"/>
    <d v="2015-11-27T00:00:00"/>
    <d v="2015-11-27T11:13:00"/>
    <s v="Woven Labels"/>
    <b v="0"/>
    <b v="0"/>
    <s v="WL-RAY-3LSL01069-K7"/>
    <s v="WOVEN FABRIC CONTEMPORARY FIT CUM SLEEVE LABEL WITH BUTTON HOLE 3LSL01069-K7 RAYMOND F19970 NOC 1"/>
    <s v="LC001"/>
    <x v="46"/>
    <s v=""/>
    <s v="LC001"/>
    <s v=""/>
    <s v="OP011"/>
    <x v="7"/>
    <n v="0"/>
    <n v="1516045097"/>
    <m/>
    <s v="."/>
    <b v="0"/>
    <n v="9753837"/>
    <d v="2015-11-19T00:00:00"/>
    <x v="38"/>
    <d v="2015-11-09T00:00:00"/>
    <d v="2015-11-09T00:00:00"/>
    <x v="41"/>
    <n v="151644429"/>
    <d v="2015-11-16T00:00:00"/>
    <d v="2015-11-27T11:15:00"/>
    <d v="2015-11-27T00:00:00"/>
    <m/>
    <d v="2015-11-27T00:00:00"/>
    <n v="13"/>
    <n v="6"/>
    <s v="user7"/>
    <s v="CONTEMPORARY FIT"/>
    <x v="34"/>
    <n v="151656436"/>
    <s v="Open"/>
    <s v="WC0010"/>
    <x v="7"/>
    <n v="0"/>
    <n v="1516045097"/>
    <m/>
    <n v="2015"/>
    <n v="0"/>
    <n v="1776"/>
    <n v="1403"/>
    <n v="0"/>
    <n v="1776"/>
    <n v="1776"/>
    <n v="0"/>
    <n v="0"/>
    <n v="0"/>
    <n v="2150"/>
    <n v="10387"/>
    <n v="1275"/>
    <n v="11"/>
    <x v="0"/>
  </r>
  <r>
    <x v="25"/>
    <s v="C002046"/>
    <s v="RAYMOND APPAREL LTD"/>
    <x v="1"/>
    <x v="0"/>
    <b v="0"/>
    <d v="2015-11-27T11:36:00"/>
    <n v="260010000000"/>
    <x v="0"/>
    <s v="Shruti Singh"/>
    <s v="EM144"/>
    <d v="2015-11-27T11:38:00"/>
    <d v="2015-11-27T00:00:00"/>
    <d v="2015-11-27T11:36:00"/>
    <s v="Woven Labels"/>
    <b v="0"/>
    <b v="0"/>
    <s v="WL-RAY-3LBL01251-K9"/>
    <s v="WOVEN FABRIC 100 PERCENT CASHMERE LABEL 3LBL01251-K9 RAYMOND F11547 NOC 1"/>
    <s v="C007"/>
    <x v="27"/>
    <s v=""/>
    <s v="C007"/>
    <s v=""/>
    <s v="OP002"/>
    <x v="0"/>
    <n v="0"/>
    <n v="1516045111"/>
    <m/>
    <s v="."/>
    <b v="0"/>
    <n v="9753857"/>
    <d v="2015-11-19T00:00:00"/>
    <x v="38"/>
    <d v="2015-11-09T00:00:00"/>
    <d v="2015-11-09T00:00:00"/>
    <x v="41"/>
    <n v="151644442"/>
    <d v="2015-11-16T00:00:00"/>
    <d v="2015-11-27T11:38:00"/>
    <d v="2015-11-27T00:00:00"/>
    <n v="0.39500000000000002"/>
    <d v="2015-11-28T00:00:00"/>
    <n v="5"/>
    <n v="6"/>
    <s v="CUTFOLD"/>
    <s v="100% CASHMERE"/>
    <x v="34"/>
    <n v="151656468"/>
    <s v="Open"/>
    <s v="WC002"/>
    <x v="0"/>
    <n v="575"/>
    <n v="1516045111"/>
    <m/>
    <n v="2015"/>
    <n v="0"/>
    <n v="50"/>
    <n v="1403"/>
    <n v="0"/>
    <n v="50"/>
    <n v="50"/>
    <n v="0"/>
    <n v="0"/>
    <n v="0"/>
    <n v="100"/>
    <n v="132.5"/>
    <n v="88"/>
    <n v="11"/>
    <x v="0"/>
  </r>
  <r>
    <x v="25"/>
    <s v="C002046"/>
    <s v="RAYMOND APPAREL LTD"/>
    <x v="1"/>
    <x v="0"/>
    <b v="0"/>
    <d v="2015-11-27T11:36:00"/>
    <n v="260010000000"/>
    <x v="0"/>
    <s v="Shruti Singh"/>
    <s v="EM144"/>
    <d v="2015-11-27T11:49:00"/>
    <d v="2015-11-27T00:00:00"/>
    <d v="2015-11-27T11:36:00"/>
    <s v="Woven Labels"/>
    <b v="0"/>
    <b v="0"/>
    <s v="WL-RAY-3LBL01254-K9"/>
    <s v="WOVEN FABRIC  BLEND SUPERFINE 150S LABEL 3LBL01254-K9 RAYMOND F11516 NOC 1"/>
    <s v="C007"/>
    <x v="27"/>
    <s v=""/>
    <s v="C007"/>
    <s v=""/>
    <s v="OP002"/>
    <x v="0"/>
    <n v="0"/>
    <n v="1516045110"/>
    <m/>
    <s v="."/>
    <b v="0"/>
    <n v="9753859"/>
    <d v="2015-11-19T00:00:00"/>
    <x v="38"/>
    <d v="2015-11-09T00:00:00"/>
    <d v="2015-11-09T00:00:00"/>
    <x v="41"/>
    <n v="151644443"/>
    <d v="2015-11-16T00:00:00"/>
    <d v="2015-11-27T11:49:00"/>
    <d v="2015-11-27T00:00:00"/>
    <n v="0.39500000000000002"/>
    <d v="2015-11-28T00:00:00"/>
    <n v="5"/>
    <n v="6"/>
    <s v="CUTFOLD"/>
    <s v="BLEND SUPERFINE 150S LABEL"/>
    <x v="34"/>
    <n v="151656472"/>
    <s v="Open"/>
    <s v="WC002"/>
    <x v="0"/>
    <n v="575"/>
    <n v="1516045110"/>
    <m/>
    <n v="2015"/>
    <n v="0"/>
    <n v="50"/>
    <n v="1403"/>
    <n v="0"/>
    <n v="50"/>
    <n v="50"/>
    <n v="0"/>
    <n v="0"/>
    <n v="0"/>
    <n v="250"/>
    <n v="264.5"/>
    <n v="88"/>
    <n v="11"/>
    <x v="0"/>
  </r>
  <r>
    <x v="25"/>
    <s v="C002046"/>
    <s v="RAYMOND APPAREL LTD"/>
    <x v="1"/>
    <x v="0"/>
    <b v="0"/>
    <d v="2015-11-27T16:58:00"/>
    <n v="260010000000"/>
    <x v="0"/>
    <s v="Shruti Singh"/>
    <s v="EM144"/>
    <d v="2015-11-27T17:14:00"/>
    <d v="2015-11-27T00:00:00"/>
    <d v="2015-11-27T16:58:00"/>
    <s v="Woven Labels"/>
    <b v="0"/>
    <b v="0"/>
    <s v="WL-RAY-3LHL01039-K9"/>
    <s v="WOVEN FABRIC HANGER LOOP LABEL 3LHL01039-K9 RAYMOND F11515 NOC 1"/>
    <s v="C007"/>
    <x v="27"/>
    <s v=""/>
    <s v="C007"/>
    <s v=""/>
    <s v="OP002"/>
    <x v="0"/>
    <n v="0"/>
    <n v="1516045107"/>
    <m/>
    <s v="."/>
    <b v="0"/>
    <n v="9753989"/>
    <d v="2015-11-19T00:00:00"/>
    <x v="38"/>
    <d v="2015-11-09T00:00:00"/>
    <d v="2015-11-09T00:00:00"/>
    <x v="41"/>
    <n v="151644432"/>
    <d v="2015-11-16T00:00:00"/>
    <d v="2015-11-27T17:14:00"/>
    <d v="2015-11-27T00:00:00"/>
    <n v="0.39500000000000002"/>
    <d v="2015-11-28T00:00:00"/>
    <n v="5"/>
    <n v="6"/>
    <s v="CUTFOLD"/>
    <s v="HANGER LOOP LABEL"/>
    <x v="34"/>
    <n v="151656447"/>
    <s v="Open"/>
    <s v="WC002"/>
    <x v="0"/>
    <n v="565"/>
    <n v="1516045107"/>
    <m/>
    <n v="2015"/>
    <n v="0"/>
    <n v="60"/>
    <n v="1403"/>
    <n v="0"/>
    <n v="60"/>
    <n v="60"/>
    <n v="0"/>
    <n v="0"/>
    <n v="0"/>
    <n v="300"/>
    <n v="1041"/>
    <n v="105"/>
    <n v="11"/>
    <x v="0"/>
  </r>
  <r>
    <x v="25"/>
    <s v="C002046"/>
    <s v="RAYMOND APPAREL LTD"/>
    <x v="1"/>
    <x v="0"/>
    <b v="0"/>
    <d v="2015-11-27T16:58:00"/>
    <n v="260010000000"/>
    <x v="0"/>
    <s v="Shruti Singh"/>
    <s v="EM144"/>
    <d v="2015-11-27T17:15:00"/>
    <d v="2015-11-27T00:00:00"/>
    <d v="2015-11-27T16:58:00"/>
    <s v="Woven Labels"/>
    <b v="0"/>
    <b v="0"/>
    <s v="WL-RAY-3LBL01253-K9"/>
    <s v="WOVEN FABRIC CONTENT LABEL 100 PERCENT VIRGIN WOOL 3LBL01253 K9 RAYMOND F11914 NOC 1"/>
    <s v="C007"/>
    <x v="27"/>
    <s v=""/>
    <s v="C007"/>
    <s v=""/>
    <s v="OP002"/>
    <x v="0"/>
    <n v="0"/>
    <n v="1516045107"/>
    <m/>
    <s v="."/>
    <b v="0"/>
    <n v="9753990"/>
    <d v="2015-11-19T00:00:00"/>
    <x v="38"/>
    <d v="2015-11-09T00:00:00"/>
    <d v="2015-11-09T00:00:00"/>
    <x v="41"/>
    <n v="151644432"/>
    <d v="2015-11-16T00:00:00"/>
    <d v="2015-11-27T17:15:00"/>
    <d v="2015-11-27T00:00:00"/>
    <n v="0.93"/>
    <d v="2015-11-28T00:00:00"/>
    <n v="5"/>
    <n v="6"/>
    <s v="CUTFOLD"/>
    <s v="100% VIRGIN WOOL"/>
    <x v="34"/>
    <n v="151656448"/>
    <s v="Open"/>
    <s v="WC002"/>
    <x v="0"/>
    <n v="215"/>
    <n v="1516045107"/>
    <m/>
    <n v="2015"/>
    <n v="0"/>
    <n v="60"/>
    <n v="1403"/>
    <n v="0"/>
    <n v="60"/>
    <n v="60"/>
    <n v="0"/>
    <n v="0"/>
    <n v="0"/>
    <n v="300"/>
    <n v="1041"/>
    <n v="105"/>
    <n v="11"/>
    <x v="0"/>
  </r>
  <r>
    <x v="25"/>
    <s v="C002046"/>
    <s v="RAYMOND APPAREL LTD"/>
    <x v="1"/>
    <x v="0"/>
    <b v="0"/>
    <d v="2015-11-27T17:20:00"/>
    <n v="260010000000"/>
    <x v="0"/>
    <s v="Shruti Singh"/>
    <s v="EM144"/>
    <d v="2015-11-27T17:20:00"/>
    <d v="2015-11-27T00:00:00"/>
    <d v="2015-11-27T17:20:00"/>
    <s v="Woven Labels"/>
    <b v="0"/>
    <b v="0"/>
    <s v="WL-PRK-3LHL01042-V7"/>
    <s v="WOVEN FABRIC CLUB LINE NECK LABEL 3LHL01042-V7 RAYMOND F18866 NOC 1"/>
    <s v="C007"/>
    <x v="27"/>
    <s v=""/>
    <s v="C007"/>
    <s v=""/>
    <s v="OP002"/>
    <x v="0"/>
    <n v="0"/>
    <n v="1516045109"/>
    <m/>
    <s v="."/>
    <b v="0"/>
    <n v="9753994"/>
    <d v="2015-11-19T00:00:00"/>
    <x v="38"/>
    <d v="2015-11-09T00:00:00"/>
    <d v="2015-11-09T00:00:00"/>
    <x v="41"/>
    <n v="151644433"/>
    <d v="2015-11-16T00:00:00"/>
    <d v="2015-11-27T17:20:00"/>
    <d v="2015-11-27T00:00:00"/>
    <n v="0.46500000000000002"/>
    <d v="2015-11-28T00:00:00"/>
    <n v="5"/>
    <n v="6"/>
    <s v="CUTFOLD"/>
    <s v="CLUB LINE NECK LABEL"/>
    <x v="34"/>
    <n v="151656452"/>
    <s v="Open"/>
    <s v="WC002"/>
    <x v="0"/>
    <n v="525"/>
    <n v="1516045109"/>
    <m/>
    <n v="2015"/>
    <n v="0"/>
    <n v="100"/>
    <n v="1403"/>
    <n v="0"/>
    <n v="100"/>
    <n v="100"/>
    <n v="0"/>
    <n v="0"/>
    <n v="0"/>
    <n v="450"/>
    <n v="1083"/>
    <n v="175"/>
    <n v="11"/>
    <x v="0"/>
  </r>
  <r>
    <x v="25"/>
    <s v="C002046"/>
    <s v="RAYMOND APPAREL LTD"/>
    <x v="1"/>
    <x v="0"/>
    <b v="0"/>
    <d v="2015-11-27T17:20:00"/>
    <n v="260010000000"/>
    <x v="0"/>
    <s v="Shruti Singh"/>
    <s v="EM144"/>
    <d v="2015-11-27T17:53:00"/>
    <d v="2015-11-27T00:00:00"/>
    <d v="2015-11-27T17:20:00"/>
    <s v="Woven Labels"/>
    <b v="0"/>
    <b v="0"/>
    <s v="WL-RAY-3LFT01139-V7"/>
    <s v="WOVEN FABRIC CONTEMPORARY FIT LABEL 3LFT01139-V7 RAYMOND F18864 NOC 1"/>
    <s v="C007"/>
    <x v="27"/>
    <s v=""/>
    <s v="C007"/>
    <s v=""/>
    <s v="OP002"/>
    <x v="0"/>
    <n v="0"/>
    <n v="1516045109"/>
    <m/>
    <s v="."/>
    <b v="0"/>
    <n v="9754025"/>
    <d v="2015-11-19T00:00:00"/>
    <x v="38"/>
    <d v="2015-11-09T00:00:00"/>
    <d v="2015-11-09T00:00:00"/>
    <x v="41"/>
    <n v="151644433"/>
    <d v="2015-11-16T00:00:00"/>
    <d v="2015-11-27T17:53:00"/>
    <d v="2015-11-27T00:00:00"/>
    <n v="1.125"/>
    <d v="2015-11-28T00:00:00"/>
    <n v="5"/>
    <n v="6"/>
    <s v="CUTFOLD"/>
    <s v="CONTEMPORARY FIT"/>
    <x v="34"/>
    <n v="151656450"/>
    <s v="Open"/>
    <s v="WC002"/>
    <x v="0"/>
    <n v="500"/>
    <n v="1516045109"/>
    <m/>
    <n v="2015"/>
    <n v="0"/>
    <n v="100"/>
    <n v="1403"/>
    <n v="0"/>
    <n v="100"/>
    <n v="100"/>
    <n v="0"/>
    <n v="0"/>
    <n v="0"/>
    <n v="450"/>
    <n v="1083"/>
    <n v="175"/>
    <n v="11"/>
    <x v="0"/>
  </r>
  <r>
    <x v="25"/>
    <s v="C002046"/>
    <s v="RAYMOND APPAREL LTD"/>
    <x v="0"/>
    <x v="0"/>
    <b v="0"/>
    <d v="2015-11-27T11:36:00"/>
    <n v="260010000000"/>
    <x v="0"/>
    <s v="Shruti Singh"/>
    <s v="EM144"/>
    <d v="2015-11-27T11:50:00"/>
    <d v="2015-11-27T00:00:00"/>
    <d v="2015-11-27T11:36:00"/>
    <s v="Woven Labels"/>
    <b v="0"/>
    <b v="0"/>
    <s v="WL-RAY-3LBL01244-M8"/>
    <s v="WOVEN FABRIC WOOL RICH LABEL SIGNATURE 3LBL01244-M8 RAYMOND F11524 NOC 1"/>
    <s v="C007"/>
    <x v="27"/>
    <s v=""/>
    <s v="C007"/>
    <s v=""/>
    <s v="OP002"/>
    <x v="0"/>
    <n v="0"/>
    <n v="1516045106"/>
    <m/>
    <s v="."/>
    <b v="0"/>
    <n v="9753860"/>
    <d v="2015-11-19T00:00:00"/>
    <x v="38"/>
    <d v="2015-11-09T00:00:00"/>
    <d v="2015-11-09T00:00:00"/>
    <x v="41"/>
    <n v="151644309"/>
    <d v="2015-11-16T00:00:00"/>
    <d v="2015-11-27T11:50:00"/>
    <d v="2015-11-28T00:00:00"/>
    <n v="0.39500000000000002"/>
    <d v="2015-11-28T00:00:00"/>
    <n v="5"/>
    <n v="6"/>
    <s v="CUTFOLD"/>
    <s v="WOOL RICH"/>
    <x v="34"/>
    <n v="151656465"/>
    <s v="Open"/>
    <s v="WC002"/>
    <x v="0"/>
    <n v="525"/>
    <n v="1516045106"/>
    <m/>
    <n v="2015"/>
    <n v="0"/>
    <n v="100"/>
    <n v="1403"/>
    <n v="0"/>
    <n v="100"/>
    <n v="100"/>
    <n v="0"/>
    <n v="0"/>
    <n v="0"/>
    <n v="760"/>
    <n v="3394.4"/>
    <n v="175"/>
    <n v="11"/>
    <x v="0"/>
  </r>
  <r>
    <x v="25"/>
    <s v="C002046"/>
    <s v="RAYMOND APPAREL LTD"/>
    <x v="1"/>
    <x v="0"/>
    <b v="0"/>
    <d v="2015-11-27T11:36:00"/>
    <n v="260010000000"/>
    <x v="0"/>
    <s v="Shruti Singh"/>
    <s v="EM144"/>
    <d v="2015-11-27T11:36:00"/>
    <d v="2015-11-27T00:00:00"/>
    <d v="2015-11-27T11:36:00"/>
    <s v="Woven Labels"/>
    <b v="0"/>
    <b v="0"/>
    <s v="WL-RAY-3LFT01133-K7"/>
    <s v="WOVEN FABRIC ITALIAN CUT CONTENT LABEL 3LFT01133-K7 RAYMOND F16301 NOC 1"/>
    <s v="C007"/>
    <x v="27"/>
    <s v=""/>
    <s v="C007"/>
    <s v=""/>
    <s v="OP002"/>
    <x v="0"/>
    <n v="0"/>
    <n v="1516045099"/>
    <m/>
    <s v="."/>
    <b v="0"/>
    <n v="9753855"/>
    <d v="2015-11-19T00:00:00"/>
    <x v="38"/>
    <d v="2015-11-09T00:00:00"/>
    <d v="2015-11-09T00:00:00"/>
    <x v="41"/>
    <n v="151644308"/>
    <d v="2015-11-17T00:00:00"/>
    <d v="2015-11-27T11:36:00"/>
    <d v="2015-11-26T00:00:00"/>
    <n v="0.44"/>
    <d v="2015-11-27T00:00:00"/>
    <n v="5"/>
    <n v="6"/>
    <s v="CUTFOLD"/>
    <s v="ITALIAN CUT CONTENT LABEL"/>
    <x v="29"/>
    <n v="151656493"/>
    <s v="Open"/>
    <s v="WC002"/>
    <x v="0"/>
    <n v="225"/>
    <n v="1516045099"/>
    <m/>
    <n v="2015"/>
    <n v="0"/>
    <n v="300"/>
    <n v="1403"/>
    <n v="0"/>
    <n v="300"/>
    <n v="400"/>
    <n v="0"/>
    <n v="0"/>
    <n v="0"/>
    <n v="300"/>
    <n v="247"/>
    <n v="175"/>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36X30"/>
    <x v="35"/>
    <n v="151656624"/>
    <s v="Open"/>
    <s v="WC002"/>
    <x v="0"/>
    <n v="28"/>
    <n v="1516045076"/>
    <m/>
    <n v="2015"/>
    <n v="0"/>
    <n v="372"/>
    <n v="1403"/>
    <n v="0"/>
    <n v="372"/>
    <n v="372"/>
    <n v="0"/>
    <n v="0"/>
    <n v="0"/>
    <n v="3425"/>
    <n v="4281.25"/>
    <n v="218"/>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36X32"/>
    <x v="35"/>
    <n v="151656624"/>
    <s v="Open"/>
    <s v="WC002"/>
    <x v="0"/>
    <n v="45"/>
    <n v="1516045076"/>
    <m/>
    <n v="2015"/>
    <n v="0"/>
    <n v="355"/>
    <n v="1403"/>
    <n v="0"/>
    <n v="355"/>
    <n v="355"/>
    <n v="0"/>
    <n v="0"/>
    <n v="0"/>
    <n v="3425"/>
    <n v="4281.25"/>
    <n v="122"/>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38X30"/>
    <x v="35"/>
    <n v="151656624"/>
    <s v="Open"/>
    <s v="WC002"/>
    <x v="0"/>
    <n v="18"/>
    <n v="1516045076"/>
    <m/>
    <n v="2015"/>
    <n v="0"/>
    <n v="382"/>
    <n v="1403"/>
    <n v="0"/>
    <n v="382"/>
    <n v="382"/>
    <n v="0"/>
    <n v="0"/>
    <n v="0"/>
    <n v="3425"/>
    <n v="4281.25"/>
    <n v="243"/>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38X32"/>
    <x v="35"/>
    <n v="151656624"/>
    <s v="Open"/>
    <s v="WC002"/>
    <x v="0"/>
    <n v="17"/>
    <n v="1516045076"/>
    <m/>
    <n v="2015"/>
    <n v="0"/>
    <n v="383"/>
    <n v="1403"/>
    <n v="0"/>
    <n v="383"/>
    <n v="383"/>
    <n v="0"/>
    <n v="0"/>
    <n v="0"/>
    <n v="3425"/>
    <n v="4281.25"/>
    <n v="126"/>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40X29"/>
    <x v="35"/>
    <n v="151656624"/>
    <s v="Open"/>
    <s v="WC002"/>
    <x v="0"/>
    <n v="28"/>
    <n v="1516045076"/>
    <m/>
    <n v="2015"/>
    <n v="0"/>
    <n v="372"/>
    <n v="1403"/>
    <n v="0"/>
    <n v="372"/>
    <n v="372"/>
    <n v="0"/>
    <n v="0"/>
    <n v="0"/>
    <n v="3425"/>
    <n v="4281.25"/>
    <n v="455"/>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42x29"/>
    <x v="35"/>
    <n v="151656624"/>
    <s v="Open"/>
    <s v="WC002"/>
    <x v="0"/>
    <n v="39"/>
    <n v="1516045076"/>
    <m/>
    <n v="2015"/>
    <n v="120"/>
    <n v="361"/>
    <n v="1403"/>
    <n v="50"/>
    <n v="241"/>
    <n v="361"/>
    <n v="120"/>
    <n v="0"/>
    <n v="0"/>
    <n v="3425"/>
    <n v="4281.25"/>
    <n v="412"/>
    <n v="11"/>
    <x v="0"/>
  </r>
  <r>
    <x v="41"/>
    <s v="C003078"/>
    <s v="GOKALDAS IMAGES LTD"/>
    <x v="0"/>
    <x v="0"/>
    <b v="0"/>
    <d v="2015-11-27T13:45:00"/>
    <n v="260010000000"/>
    <x v="0"/>
    <s v="Shruti Singh"/>
    <s v="EM144"/>
    <d v="2015-11-27T14:27:00"/>
    <d v="2015-11-27T00:00:00"/>
    <d v="2015-11-27T13:45:00"/>
    <s v="Woven Labels"/>
    <b v="0"/>
    <b v="0"/>
    <s v="WL-LFM-FC08-CCS"/>
    <s v="WOVEN FABRIC FALLS CREEK WASHCARE nCONTENT WITH SIZE LABEL FC08 CCS LnF MEIJER F13028 NOC 1"/>
    <s v="C003"/>
    <x v="32"/>
    <s v=""/>
    <s v="C003"/>
    <s v=""/>
    <s v="OP002"/>
    <x v="0"/>
    <n v="10"/>
    <n v="1516045076"/>
    <m/>
    <s v="."/>
    <b v="0"/>
    <n v="9753898"/>
    <d v="2015-11-19T00:00:00"/>
    <x v="38"/>
    <d v="2015-11-09T00:00:00"/>
    <d v="2015-11-09T00:00:00"/>
    <x v="41"/>
    <n v="151644561"/>
    <d v="2015-11-19T00:00:00"/>
    <d v="2015-11-27T14:27:00"/>
    <d v="2015-11-28T00:00:00"/>
    <n v="0.625"/>
    <d v="2015-11-28T00:00:00"/>
    <n v="5"/>
    <n v="6"/>
    <s v="CUTFOLD"/>
    <s v="42x32"/>
    <x v="35"/>
    <n v="151656624"/>
    <s v="Open"/>
    <s v="WC002"/>
    <x v="0"/>
    <n v="35"/>
    <n v="1516045076"/>
    <m/>
    <n v="2015"/>
    <n v="0"/>
    <n v="365"/>
    <n v="1403"/>
    <n v="0"/>
    <n v="365"/>
    <n v="365"/>
    <n v="0"/>
    <n v="0"/>
    <n v="0"/>
    <n v="3425"/>
    <n v="4281.25"/>
    <n v="433"/>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36X30"/>
    <x v="35"/>
    <n v="151656624"/>
    <s v="Open"/>
    <s v="WC003"/>
    <x v="1"/>
    <n v="0"/>
    <n v="1516045076"/>
    <m/>
    <n v="2015"/>
    <n v="0"/>
    <n v="372"/>
    <n v="1403"/>
    <n v="0"/>
    <n v="372"/>
    <n v="372"/>
    <n v="0"/>
    <n v="0"/>
    <n v="0"/>
    <n v="3425"/>
    <n v="4281.25"/>
    <n v="218"/>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36X32"/>
    <x v="35"/>
    <n v="151656624"/>
    <s v="Open"/>
    <s v="WC003"/>
    <x v="1"/>
    <n v="0"/>
    <n v="1516045076"/>
    <m/>
    <n v="2015"/>
    <n v="0"/>
    <n v="355"/>
    <n v="1403"/>
    <n v="0"/>
    <n v="355"/>
    <n v="355"/>
    <n v="0"/>
    <n v="0"/>
    <n v="0"/>
    <n v="3425"/>
    <n v="4281.25"/>
    <n v="122"/>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38X30"/>
    <x v="35"/>
    <n v="151656624"/>
    <s v="Open"/>
    <s v="WC003"/>
    <x v="1"/>
    <n v="0"/>
    <n v="1516045076"/>
    <m/>
    <n v="2015"/>
    <n v="0"/>
    <n v="382"/>
    <n v="1403"/>
    <n v="0"/>
    <n v="382"/>
    <n v="382"/>
    <n v="0"/>
    <n v="0"/>
    <n v="0"/>
    <n v="3425"/>
    <n v="4281.25"/>
    <n v="243"/>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38X32"/>
    <x v="35"/>
    <n v="151656624"/>
    <s v="Open"/>
    <s v="WC003"/>
    <x v="1"/>
    <n v="0"/>
    <n v="1516045076"/>
    <m/>
    <n v="2015"/>
    <n v="0"/>
    <n v="383"/>
    <n v="1403"/>
    <n v="0"/>
    <n v="383"/>
    <n v="383"/>
    <n v="0"/>
    <n v="0"/>
    <n v="0"/>
    <n v="3425"/>
    <n v="4281.25"/>
    <n v="126"/>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40X29"/>
    <x v="35"/>
    <n v="151656624"/>
    <s v="Open"/>
    <s v="WC003"/>
    <x v="1"/>
    <n v="0"/>
    <n v="1516045076"/>
    <m/>
    <n v="2015"/>
    <n v="0"/>
    <n v="372"/>
    <n v="1403"/>
    <n v="0"/>
    <n v="372"/>
    <n v="372"/>
    <n v="0"/>
    <n v="0"/>
    <n v="0"/>
    <n v="3425"/>
    <n v="4281.25"/>
    <n v="455"/>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42x29"/>
    <x v="35"/>
    <n v="151656624"/>
    <s v="Open"/>
    <s v="WC003"/>
    <x v="1"/>
    <n v="0"/>
    <n v="1516045076"/>
    <m/>
    <n v="2015"/>
    <n v="0"/>
    <n v="361"/>
    <n v="1403"/>
    <n v="0"/>
    <n v="361"/>
    <n v="361"/>
    <n v="0"/>
    <n v="0"/>
    <n v="0"/>
    <n v="3425"/>
    <n v="4281.25"/>
    <n v="412"/>
    <n v="11"/>
    <x v="0"/>
  </r>
  <r>
    <x v="41"/>
    <s v="C003078"/>
    <s v="GOKALDAS IMAGES LTD"/>
    <x v="0"/>
    <x v="0"/>
    <b v="0"/>
    <d v="2015-11-27T18:57:00"/>
    <n v="260010000000"/>
    <x v="4"/>
    <s v="ASHISH"/>
    <s v="EM315"/>
    <d v="2015-11-27T18:57:00"/>
    <d v="2015-11-27T00:00:00"/>
    <d v="2015-11-27T18:57:00"/>
    <s v="Woven Labels"/>
    <b v="0"/>
    <b v="0"/>
    <s v="WL-LFM-FC08-CCS"/>
    <s v="WOVEN FABRIC FALLS CREEK WASHCARE nCONTENT WITH SIZE LABEL FC08 CCS LnF MEIJER F13028 NOC 1"/>
    <s v="CR001"/>
    <x v="1"/>
    <s v=""/>
    <s v="CR001"/>
    <s v=""/>
    <s v="OP003"/>
    <x v="1"/>
    <n v="0"/>
    <n v="1516045076"/>
    <m/>
    <s v="."/>
    <b v="0"/>
    <n v="9754047"/>
    <d v="2015-11-19T00:00:00"/>
    <x v="38"/>
    <d v="2015-11-09T00:00:00"/>
    <d v="2015-11-09T00:00:00"/>
    <x v="41"/>
    <n v="151644561"/>
    <d v="2015-11-19T00:00:00"/>
    <d v="2015-11-27T18:57:00"/>
    <d v="2015-11-28T00:00:00"/>
    <n v="0.625"/>
    <d v="2015-11-28T00:00:00"/>
    <n v="12"/>
    <n v="12"/>
    <s v="MF11"/>
    <s v="42x32"/>
    <x v="35"/>
    <n v="151656624"/>
    <s v="Open"/>
    <s v="WC003"/>
    <x v="1"/>
    <n v="0"/>
    <n v="1516045076"/>
    <m/>
    <n v="2015"/>
    <n v="0"/>
    <n v="365"/>
    <n v="1403"/>
    <n v="0"/>
    <n v="365"/>
    <n v="365"/>
    <n v="0"/>
    <n v="0"/>
    <n v="0"/>
    <n v="3425"/>
    <n v="4281.25"/>
    <n v="433"/>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36X30"/>
    <x v="35"/>
    <n v="151656624"/>
    <s v="Open"/>
    <s v="WC004"/>
    <x v="2"/>
    <n v="0"/>
    <n v="1516045076"/>
    <n v="372"/>
    <n v="2015"/>
    <n v="0"/>
    <n v="372"/>
    <n v="1403"/>
    <n v="0"/>
    <n v="372"/>
    <n v="372"/>
    <n v="0"/>
    <n v="0"/>
    <n v="0"/>
    <n v="3425"/>
    <n v="4281.25"/>
    <n v="218"/>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36X32"/>
    <x v="35"/>
    <n v="151656624"/>
    <s v="Open"/>
    <s v="WC004"/>
    <x v="2"/>
    <n v="0"/>
    <n v="1516045076"/>
    <n v="355"/>
    <n v="2015"/>
    <n v="0"/>
    <n v="355"/>
    <n v="1403"/>
    <n v="0"/>
    <n v="355"/>
    <n v="355"/>
    <n v="0"/>
    <n v="0"/>
    <n v="0"/>
    <n v="3425"/>
    <n v="4281.25"/>
    <n v="122"/>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38X30"/>
    <x v="35"/>
    <n v="151656624"/>
    <s v="Open"/>
    <s v="WC004"/>
    <x v="2"/>
    <n v="0"/>
    <n v="1516045076"/>
    <n v="382"/>
    <n v="2015"/>
    <n v="0"/>
    <n v="382"/>
    <n v="1403"/>
    <n v="0"/>
    <n v="382"/>
    <n v="382"/>
    <n v="0"/>
    <n v="0"/>
    <n v="0"/>
    <n v="3425"/>
    <n v="4281.25"/>
    <n v="243"/>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38X32"/>
    <x v="35"/>
    <n v="151656624"/>
    <s v="Open"/>
    <s v="WC004"/>
    <x v="2"/>
    <n v="0"/>
    <n v="1516045076"/>
    <n v="383"/>
    <n v="2015"/>
    <n v="0"/>
    <n v="383"/>
    <n v="1403"/>
    <n v="0"/>
    <n v="383"/>
    <n v="383"/>
    <n v="0"/>
    <n v="0"/>
    <n v="0"/>
    <n v="3425"/>
    <n v="4281.25"/>
    <n v="126"/>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40X29"/>
    <x v="35"/>
    <n v="151656624"/>
    <s v="Open"/>
    <s v="WC004"/>
    <x v="2"/>
    <n v="0"/>
    <n v="1516045076"/>
    <n v="372"/>
    <n v="2015"/>
    <n v="0"/>
    <n v="372"/>
    <n v="1403"/>
    <n v="0"/>
    <n v="372"/>
    <n v="372"/>
    <n v="0"/>
    <n v="0"/>
    <n v="0"/>
    <n v="3425"/>
    <n v="4281.25"/>
    <n v="455"/>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42x29"/>
    <x v="35"/>
    <n v="151656624"/>
    <s v="Open"/>
    <s v="WC004"/>
    <x v="2"/>
    <n v="0"/>
    <n v="1516045076"/>
    <n v="361"/>
    <n v="2015"/>
    <n v="0"/>
    <n v="361"/>
    <n v="1403"/>
    <n v="0"/>
    <n v="361"/>
    <n v="361"/>
    <n v="0"/>
    <n v="0"/>
    <n v="0"/>
    <n v="3425"/>
    <n v="4281.25"/>
    <n v="412"/>
    <n v="11"/>
    <x v="0"/>
  </r>
  <r>
    <x v="41"/>
    <s v="C003078"/>
    <s v="GOKALDAS IMAGES LTD"/>
    <x v="0"/>
    <x v="0"/>
    <b v="0"/>
    <d v="2015-11-27T18:57:00"/>
    <n v="260010000000"/>
    <x v="5"/>
    <s v="MAHENDRA SINGH"/>
    <s v="EM004"/>
    <d v="2015-11-27T18:58:00"/>
    <d v="2015-11-27T00:00:00"/>
    <d v="2015-11-27T18:57:00"/>
    <s v="Woven Labels"/>
    <b v="0"/>
    <b v="1"/>
    <s v="WL-LFM-FC08-CCS"/>
    <s v="WOVEN FABRIC FALLS CREEK WASHCARE nCONTENT WITH SIZE LABEL FC08 CCS LnF MEIJER F13028 NOC 1"/>
    <s v="Pack001"/>
    <x v="2"/>
    <s v="MC026"/>
    <s v="Pack001"/>
    <s v="Pack001"/>
    <s v="OP004"/>
    <x v="2"/>
    <n v="0"/>
    <n v="1516045076"/>
    <n v="1516517669"/>
    <s v="."/>
    <b v="0"/>
    <n v="9754049"/>
    <d v="2015-11-19T00:00:00"/>
    <x v="38"/>
    <d v="2015-11-09T00:00:00"/>
    <d v="2015-11-09T00:00:00"/>
    <x v="41"/>
    <n v="151644561"/>
    <d v="2015-11-19T00:00:00"/>
    <d v="2015-11-27T18:58:00"/>
    <d v="2015-11-28T00:00:00"/>
    <n v="0.625"/>
    <d v="2015-11-28T00:00:00"/>
    <n v="12"/>
    <n v="12"/>
    <s v="MF11"/>
    <s v="42x32"/>
    <x v="35"/>
    <n v="151656624"/>
    <s v="Open"/>
    <s v="WC004"/>
    <x v="2"/>
    <n v="4"/>
    <n v="1516045076"/>
    <n v="361"/>
    <n v="2015"/>
    <n v="0"/>
    <n v="361"/>
    <n v="1403"/>
    <n v="0"/>
    <n v="361"/>
    <n v="361"/>
    <n v="0"/>
    <n v="0"/>
    <n v="0"/>
    <n v="3425"/>
    <n v="4281.25"/>
    <n v="433"/>
    <n v="11"/>
    <x v="0"/>
  </r>
  <r>
    <x v="5"/>
    <s v="C003019"/>
    <s v="SHIVALIK PRINTS LTD."/>
    <x v="2"/>
    <x v="0"/>
    <b v="0"/>
    <d v="2015-11-27T22:56:00"/>
    <n v="2600100000000"/>
    <x v="0"/>
    <s v="Shruti Singh"/>
    <s v="EM144"/>
    <d v="2015-11-28T01:00:00"/>
    <d v="2015-11-27T00:00:00"/>
    <d v="2015-11-27T22:56:00"/>
    <s v="Printed Labels"/>
    <b v="0"/>
    <b v="0"/>
    <s v="PL-TCP-PLCE96-97"/>
    <s v="PRINTED FABRIC WASH CARE LABEL PLCE 96 TCP DZN"/>
    <s v="C028"/>
    <x v="11"/>
    <s v=""/>
    <s v="C028"/>
    <s v=""/>
    <s v="OP002"/>
    <x v="0"/>
    <n v="100"/>
    <n v="1516045168"/>
    <m/>
    <s v="."/>
    <b v="0"/>
    <n v="99145104"/>
    <d v="2015-11-20T00:00:00"/>
    <x v="13"/>
    <d v="2015-11-10T00:00:00"/>
    <d v="2015-11-10T00:00:00"/>
    <x v="15"/>
    <n v="151656097"/>
    <d v="2015-11-14T00:00:00"/>
    <d v="2015-11-28T01:00:00"/>
    <d v="2015-11-28T00:00:00"/>
    <n v="0.3"/>
    <d v="2015-11-25T00:00:00"/>
    <n v="5"/>
    <n v="6"/>
    <s v="CUTFOLD"/>
    <s v="2057106"/>
    <x v="31"/>
    <n v="151662047"/>
    <s v="Closed"/>
    <s v="WC002"/>
    <x v="0"/>
    <n v="10000"/>
    <n v="1516045168"/>
    <m/>
    <n v="2015"/>
    <n v="1100"/>
    <n v="6000"/>
    <n v="1403"/>
    <n v="0"/>
    <n v="4900"/>
    <n v="6000"/>
    <n v="1100"/>
    <n v="0"/>
    <n v="0"/>
    <n v="1173"/>
    <n v="8727.1200000000008"/>
    <n v="14921"/>
    <n v="11"/>
    <x v="0"/>
  </r>
  <r>
    <x v="5"/>
    <s v="C003520"/>
    <s v="TRANSWORLD SWEATERS LTD."/>
    <x v="2"/>
    <x v="1"/>
    <b v="0"/>
    <d v="2015-11-27T11:41:00"/>
    <n v="2600100000000"/>
    <x v="11"/>
    <s v="SANTOSH"/>
    <s v="EM353"/>
    <d v="2015-11-27T11:48:00"/>
    <d v="2015-11-27T00:00:00"/>
    <d v="2015-11-27T11:41:00"/>
    <s v="Printed Labels"/>
    <b v="0"/>
    <b v="0"/>
    <s v="PL-TCP-PLCE96-97"/>
    <s v="PRINTED FABRIC WASH CARE LABEL PLCE 96 TCP DZN"/>
    <s v="F3"/>
    <x v="3"/>
    <s v="MC056"/>
    <s v="F3"/>
    <s v="F1"/>
    <s v="OP006"/>
    <x v="3"/>
    <n v="0"/>
    <n v="1516045156"/>
    <m/>
    <s v="."/>
    <b v="1"/>
    <n v="99144932"/>
    <d v="2015-11-20T00:00:00"/>
    <x v="13"/>
    <d v="2015-11-10T00:00:00"/>
    <d v="2015-11-10T00:00:00"/>
    <x v="15"/>
    <n v="151656096"/>
    <d v="2015-11-14T00:00:00"/>
    <d v="2015-11-27T11:41:00"/>
    <d v="2015-11-28T00:00:00"/>
    <n v="0.3"/>
    <d v="2015-11-26T00:00:00"/>
    <n v="16"/>
    <n v="16"/>
    <s v="User10"/>
    <s v="2060681"/>
    <x v="31"/>
    <n v="151662046"/>
    <s v="Open"/>
    <s v="WC005"/>
    <x v="3"/>
    <n v="0"/>
    <n v="1516045156"/>
    <m/>
    <n v="2015"/>
    <n v="0"/>
    <n v="1160"/>
    <n v="744.27499999999998"/>
    <n v="0"/>
    <n v="1160"/>
    <n v="1160"/>
    <n v="0"/>
    <n v="0"/>
    <n v="0"/>
    <n v="1740"/>
    <n v="7935.27"/>
    <n v="1160"/>
    <n v="11"/>
    <x v="0"/>
  </r>
  <r>
    <x v="5"/>
    <s v="C003520"/>
    <s v="TRANSWORLD SWEATERS LTD."/>
    <x v="2"/>
    <x v="0"/>
    <b v="0"/>
    <d v="2015-11-27T22:56:00"/>
    <n v="2600100000000"/>
    <x v="0"/>
    <s v="Shruti Singh"/>
    <s v="EM144"/>
    <d v="2015-11-28T00:41:00"/>
    <d v="2015-11-27T00:00:00"/>
    <d v="2015-11-27T22:56:00"/>
    <s v="Printed Labels"/>
    <b v="0"/>
    <b v="0"/>
    <s v="PL-TCP-PLCE96-97"/>
    <s v="PRINTED FABRIC WASH CARE LABEL PLCE 96 TCP DZN"/>
    <s v="C007"/>
    <x v="27"/>
    <s v=""/>
    <s v="C007"/>
    <s v=""/>
    <s v="OP002"/>
    <x v="0"/>
    <n v="0"/>
    <n v="1516045156"/>
    <m/>
    <s v="."/>
    <b v="0"/>
    <n v="99145100"/>
    <d v="2015-11-20T00:00:00"/>
    <x v="13"/>
    <d v="2015-11-10T00:00:00"/>
    <d v="2015-11-10T00:00:00"/>
    <x v="15"/>
    <n v="151656096"/>
    <d v="2015-11-14T00:00:00"/>
    <d v="2015-11-28T00:41:00"/>
    <d v="2015-11-28T00:00:00"/>
    <n v="0.3"/>
    <d v="2015-11-26T00:00:00"/>
    <n v="5"/>
    <n v="6"/>
    <s v="CUTFOLD"/>
    <s v="2060681"/>
    <x v="31"/>
    <n v="151662046"/>
    <s v="Open"/>
    <s v="WC002"/>
    <x v="0"/>
    <n v="321"/>
    <n v="1516045156"/>
    <m/>
    <n v="2015"/>
    <n v="20"/>
    <n v="1200"/>
    <n v="1403"/>
    <n v="0"/>
    <n v="1180"/>
    <n v="21395"/>
    <n v="20"/>
    <n v="0"/>
    <n v="0"/>
    <n v="1740"/>
    <n v="7935.27"/>
    <n v="21716"/>
    <n v="11"/>
    <x v="0"/>
  </r>
  <r>
    <x v="5"/>
    <s v="C000473"/>
    <s v="MAHENDRA EXPORTS (P) LIMITED"/>
    <x v="2"/>
    <x v="1"/>
    <b v="0"/>
    <d v="2015-11-27T11:41:00"/>
    <n v="2600100000000"/>
    <x v="84"/>
    <s v="AMIT"/>
    <s v="EM255"/>
    <d v="2015-11-27T11:46:00"/>
    <d v="2015-11-27T00:00:00"/>
    <d v="2015-11-27T11:41:00"/>
    <s v="Printed Labels"/>
    <b v="0"/>
    <b v="0"/>
    <s v="PL-TCP-PLCE96-97"/>
    <s v="PRINTED FABRIC WASH CARE LABEL PLCE 96 TCP DZN"/>
    <s v="F3"/>
    <x v="3"/>
    <s v="MC056"/>
    <s v="F3"/>
    <s v="F1"/>
    <s v="OP006"/>
    <x v="3"/>
    <n v="0"/>
    <n v="1516045137"/>
    <m/>
    <s v="."/>
    <b v="0"/>
    <n v="99144938"/>
    <d v="2015-11-20T00:00:00"/>
    <x v="13"/>
    <d v="2015-11-10T00:00:00"/>
    <d v="2015-11-10T00:00:00"/>
    <x v="15"/>
    <n v="151656123"/>
    <d v="2015-11-14T00:00:00"/>
    <d v="2015-11-27T11:46:00"/>
    <d v="2015-11-28T00:00:00"/>
    <n v="0.3"/>
    <d v="2015-11-27T00:00:00"/>
    <n v="16"/>
    <n v="16"/>
    <s v="User10"/>
    <s v="2062127"/>
    <x v="31"/>
    <n v="151662080"/>
    <s v="Open"/>
    <s v="WC005"/>
    <x v="3"/>
    <n v="0"/>
    <n v="1516045137"/>
    <m/>
    <n v="2015"/>
    <n v="0"/>
    <n v="8646"/>
    <n v="744.27499999999998"/>
    <n v="0"/>
    <n v="8646"/>
    <n v="8646"/>
    <n v="0"/>
    <n v="0"/>
    <n v="0"/>
    <n v="655"/>
    <n v="2672.4"/>
    <n v="8646"/>
    <n v="11"/>
    <x v="0"/>
  </r>
  <r>
    <x v="5"/>
    <s v="C000473"/>
    <s v="MAHENDRA EXPORTS (P) LIMITED"/>
    <x v="2"/>
    <x v="0"/>
    <b v="0"/>
    <d v="2015-11-27T17:18:00"/>
    <n v="2600100000000"/>
    <x v="0"/>
    <s v="Shruti Singh"/>
    <s v="EM144"/>
    <d v="2015-11-27T17:44:00"/>
    <d v="2015-11-27T00:00:00"/>
    <d v="2015-11-27T17:18:00"/>
    <s v="Printed Labels"/>
    <b v="0"/>
    <b v="0"/>
    <s v="PL-TCP-PLCE96-97"/>
    <s v="PRINTED FABRIC WASH CARE LABEL PLCE 96 TCP DZN"/>
    <s v="C024"/>
    <x v="65"/>
    <s v=""/>
    <s v="C024"/>
    <s v=""/>
    <s v="OP002"/>
    <x v="0"/>
    <n v="4"/>
    <n v="1516045137"/>
    <m/>
    <s v="."/>
    <b v="0"/>
    <n v="99145024"/>
    <d v="2015-11-20T00:00:00"/>
    <x v="13"/>
    <d v="2015-11-10T00:00:00"/>
    <d v="2015-11-10T00:00:00"/>
    <x v="15"/>
    <n v="151656123"/>
    <d v="2015-11-14T00:00:00"/>
    <d v="2015-11-27T17:44:00"/>
    <d v="2015-11-28T00:00:00"/>
    <n v="0.3"/>
    <d v="2015-11-27T00:00:00"/>
    <n v="5"/>
    <n v="6"/>
    <s v="CUTFOLD"/>
    <s v="2062127"/>
    <x v="31"/>
    <n v="151662080"/>
    <s v="Open"/>
    <s v="WC002"/>
    <x v="0"/>
    <n v="46"/>
    <n v="1516045137"/>
    <m/>
    <n v="2015"/>
    <n v="220"/>
    <n v="8600"/>
    <n v="1403"/>
    <n v="0"/>
    <n v="8380"/>
    <n v="8600"/>
    <n v="220"/>
    <n v="0"/>
    <n v="0"/>
    <n v="655"/>
    <n v="2672.4"/>
    <n v="8646"/>
    <n v="11"/>
    <x v="0"/>
  </r>
  <r>
    <x v="42"/>
    <s v="C002014"/>
    <s v="PUNIT CREATION"/>
    <x v="1"/>
    <x v="0"/>
    <b v="0"/>
    <d v="2015-11-27T04:32:00"/>
    <n v="260010000000"/>
    <x v="0"/>
    <s v="Shruti Singh"/>
    <s v="EM144"/>
    <d v="2015-11-27T04:33:00"/>
    <d v="2015-11-27T00:00:00"/>
    <d v="2015-11-27T04:32:00"/>
    <s v="Woven Labels"/>
    <b v="0"/>
    <b v="0"/>
    <s v="WL-ARR-RGBPL001"/>
    <s v="WOVEN FABRIC RUGGERS POCKET LABEL RGBPL-001 ArB-Ruggers F7372 NOC 1"/>
    <s v="C039"/>
    <x v="31"/>
    <s v=""/>
    <s v="C039"/>
    <s v=""/>
    <s v="OP002"/>
    <x v="0"/>
    <n v="15"/>
    <n v="1516045142"/>
    <m/>
    <s v="."/>
    <b v="0"/>
    <n v="9753733"/>
    <d v="2015-11-20T00:00:00"/>
    <x v="13"/>
    <d v="2015-11-10T00:00:00"/>
    <d v="2015-11-10T00:00:00"/>
    <x v="15"/>
    <n v="151644402"/>
    <d v="2015-11-16T00:00:00"/>
    <d v="2015-11-27T04:33:00"/>
    <d v="2015-11-24T00:00:00"/>
    <n v="0.17499999999999999"/>
    <d v="2015-11-26T00:00:00"/>
    <n v="5"/>
    <n v="6"/>
    <s v="CUTFOLD"/>
    <s v="POCKET LABEL"/>
    <x v="34"/>
    <n v="151656394"/>
    <s v="Open"/>
    <s v="WC002"/>
    <x v="0"/>
    <n v="2025"/>
    <n v="1516045142"/>
    <m/>
    <n v="2015"/>
    <n v="500"/>
    <n v="8100"/>
    <n v="1403"/>
    <n v="200"/>
    <n v="7600"/>
    <n v="8100"/>
    <n v="500"/>
    <n v="0"/>
    <n v="0"/>
    <n v="7875"/>
    <n v="2756.25"/>
    <n v="9057"/>
    <n v="11"/>
    <x v="0"/>
  </r>
  <r>
    <x v="21"/>
    <s v="C002586"/>
    <s v="TEXPORT OVERSEAS PVT LTD."/>
    <x v="2"/>
    <x v="1"/>
    <b v="0"/>
    <d v="2015-11-27T10:46:00"/>
    <n v="2600100000000"/>
    <x v="25"/>
    <s v="Amit Sahu"/>
    <s v="EM337"/>
    <d v="2015-11-27T10:51:00"/>
    <d v="2015-11-27T00:00:00"/>
    <d v="2015-11-27T10:46:00"/>
    <s v="Printed Labels"/>
    <b v="0"/>
    <b v="0"/>
    <s v="PL-ON-RD158675"/>
    <s v="PRINTED FABRIC SIZE LABEL RD158675 OLD NAVY F6243 NOC 1"/>
    <s v="S3"/>
    <x v="17"/>
    <s v="MC056"/>
    <s v="S3"/>
    <s v="F1"/>
    <s v="OP006"/>
    <x v="3"/>
    <n v="0"/>
    <n v="1516045133"/>
    <m/>
    <s v="."/>
    <b v="0"/>
    <n v="99144913"/>
    <d v="2015-11-24T00:00:00"/>
    <x v="37"/>
    <d v="2015-11-10T00:00:00"/>
    <d v="2015-11-10T00:00:00"/>
    <x v="42"/>
    <n v="151656242"/>
    <d v="2015-11-16T00:00:00"/>
    <d v="2015-11-27T10:51:00"/>
    <d v="2015-11-27T00:00:00"/>
    <n v="0.28499999999999998"/>
    <d v="2015-11-26T00:00:00"/>
    <n v="19"/>
    <n v="16"/>
    <s v="user11"/>
    <s v="PLUS/TAILLE/FORTE-1X"/>
    <x v="34"/>
    <n v="151662180"/>
    <s v="Open"/>
    <s v="WC005"/>
    <x v="3"/>
    <n v="0"/>
    <n v="1516045133"/>
    <m/>
    <n v="2015"/>
    <n v="0"/>
    <n v="571"/>
    <n v="744.27499999999998"/>
    <n v="0"/>
    <n v="571"/>
    <n v="571"/>
    <n v="0"/>
    <n v="0"/>
    <n v="0"/>
    <n v="1989"/>
    <n v="1093.95"/>
    <n v="571"/>
    <n v="11"/>
    <x v="0"/>
  </r>
  <r>
    <x v="21"/>
    <s v="C002586"/>
    <s v="TEXPORT OVERSEAS PVT LTD."/>
    <x v="2"/>
    <x v="1"/>
    <b v="0"/>
    <d v="2015-11-27T10:46:00"/>
    <n v="2600100000000"/>
    <x v="25"/>
    <s v="Amit Sahu"/>
    <s v="EM337"/>
    <d v="2015-11-27T10:51:00"/>
    <d v="2015-11-27T00:00:00"/>
    <d v="2015-11-27T10:46:00"/>
    <s v="Printed Labels"/>
    <b v="0"/>
    <b v="0"/>
    <s v="PL-ON-RD158675"/>
    <s v="PRINTED FABRIC SIZE LABEL RD158675 OLD NAVY F6243 NOC 1"/>
    <s v="S3"/>
    <x v="17"/>
    <s v="MC056"/>
    <s v="S3"/>
    <s v="F1"/>
    <s v="OP006"/>
    <x v="3"/>
    <n v="0"/>
    <n v="1516045133"/>
    <m/>
    <s v="."/>
    <b v="0"/>
    <n v="99144913"/>
    <d v="2015-11-24T00:00:00"/>
    <x v="37"/>
    <d v="2015-11-10T00:00:00"/>
    <d v="2015-11-10T00:00:00"/>
    <x v="42"/>
    <n v="151656242"/>
    <d v="2015-11-16T00:00:00"/>
    <d v="2015-11-27T10:51:00"/>
    <d v="2015-11-27T00:00:00"/>
    <n v="0.28499999999999998"/>
    <d v="2015-11-26T00:00:00"/>
    <n v="19"/>
    <n v="16"/>
    <s v="user11"/>
    <s v="PLUS/TAILLE/FORTE-2X"/>
    <x v="34"/>
    <n v="151662180"/>
    <s v="Open"/>
    <s v="WC005"/>
    <x v="3"/>
    <n v="0"/>
    <n v="1516045133"/>
    <m/>
    <n v="2015"/>
    <n v="0"/>
    <n v="802"/>
    <n v="744.27499999999998"/>
    <n v="0"/>
    <n v="802"/>
    <n v="802"/>
    <n v="0"/>
    <n v="0"/>
    <n v="0"/>
    <n v="1989"/>
    <n v="1093.95"/>
    <n v="802"/>
    <n v="11"/>
    <x v="0"/>
  </r>
  <r>
    <x v="21"/>
    <s v="C002586"/>
    <s v="TEXPORT OVERSEAS PVT LTD."/>
    <x v="2"/>
    <x v="1"/>
    <b v="0"/>
    <d v="2015-11-27T10:46:00"/>
    <n v="2600100000000"/>
    <x v="25"/>
    <s v="Amit Sahu"/>
    <s v="EM337"/>
    <d v="2015-11-27T10:51:00"/>
    <d v="2015-11-27T00:00:00"/>
    <d v="2015-11-27T10:46:00"/>
    <s v="Printed Labels"/>
    <b v="0"/>
    <b v="0"/>
    <s v="PL-ON-RD158675"/>
    <s v="PRINTED FABRIC SIZE LABEL RD158675 OLD NAVY F6243 NOC 1"/>
    <s v="S3"/>
    <x v="17"/>
    <s v="MC056"/>
    <s v="S3"/>
    <s v="F1"/>
    <s v="OP006"/>
    <x v="3"/>
    <n v="0"/>
    <n v="1516045133"/>
    <m/>
    <s v="."/>
    <b v="0"/>
    <n v="99144913"/>
    <d v="2015-11-24T00:00:00"/>
    <x v="37"/>
    <d v="2015-11-10T00:00:00"/>
    <d v="2015-11-10T00:00:00"/>
    <x v="42"/>
    <n v="151656242"/>
    <d v="2015-11-16T00:00:00"/>
    <d v="2015-11-27T10:51:00"/>
    <d v="2015-11-27T00:00:00"/>
    <n v="0.28499999999999998"/>
    <d v="2015-11-26T00:00:00"/>
    <n v="19"/>
    <n v="16"/>
    <s v="user11"/>
    <s v="PLUS/TAILLE/FORTE-3X"/>
    <x v="34"/>
    <n v="151662180"/>
    <s v="Open"/>
    <s v="WC005"/>
    <x v="3"/>
    <n v="0"/>
    <n v="1516045133"/>
    <m/>
    <n v="2015"/>
    <n v="0"/>
    <n v="698"/>
    <n v="744.27499999999998"/>
    <n v="0"/>
    <n v="698"/>
    <n v="698"/>
    <n v="0"/>
    <n v="0"/>
    <n v="0"/>
    <n v="1989"/>
    <n v="1093.95"/>
    <n v="698"/>
    <n v="11"/>
    <x v="0"/>
  </r>
  <r>
    <x v="21"/>
    <s v="C002586"/>
    <s v="TEXPORT OVERSEAS PVT LTD."/>
    <x v="2"/>
    <x v="1"/>
    <b v="0"/>
    <d v="2015-11-27T10:46:00"/>
    <n v="2600100000000"/>
    <x v="25"/>
    <s v="Amit Sahu"/>
    <s v="EM337"/>
    <d v="2015-11-27T10:51:00"/>
    <d v="2015-11-27T00:00:00"/>
    <d v="2015-11-27T10:46:00"/>
    <s v="Printed Labels"/>
    <b v="0"/>
    <b v="0"/>
    <s v="PL-ON-RD158675"/>
    <s v="PRINTED FABRIC SIZE LABEL RD158675 OLD NAVY F6243 NOC 1"/>
    <s v="S3"/>
    <x v="17"/>
    <s v="MC056"/>
    <s v="S3"/>
    <s v="F1"/>
    <s v="OP006"/>
    <x v="3"/>
    <n v="0"/>
    <n v="1516045133"/>
    <m/>
    <s v="."/>
    <b v="0"/>
    <n v="99144913"/>
    <d v="2015-11-24T00:00:00"/>
    <x v="37"/>
    <d v="2015-11-10T00:00:00"/>
    <d v="2015-11-10T00:00:00"/>
    <x v="42"/>
    <n v="151656242"/>
    <d v="2015-11-16T00:00:00"/>
    <d v="2015-11-27T10:51:00"/>
    <d v="2015-11-27T00:00:00"/>
    <n v="0.28499999999999998"/>
    <d v="2015-11-26T00:00:00"/>
    <n v="19"/>
    <n v="16"/>
    <s v="user11"/>
    <s v="PLUS/TAILLE/FORTE-4X"/>
    <x v="34"/>
    <n v="151662180"/>
    <s v="Open"/>
    <s v="WC005"/>
    <x v="3"/>
    <n v="0"/>
    <n v="1516045133"/>
    <m/>
    <n v="2015"/>
    <n v="0"/>
    <n v="392"/>
    <n v="744.27499999999998"/>
    <n v="0"/>
    <n v="392"/>
    <n v="392"/>
    <n v="0"/>
    <n v="0"/>
    <n v="0"/>
    <n v="1989"/>
    <n v="1093.95"/>
    <n v="392"/>
    <n v="11"/>
    <x v="0"/>
  </r>
  <r>
    <x v="21"/>
    <s v="C002586"/>
    <s v="TEXPORT OVERSEAS PVT LTD."/>
    <x v="2"/>
    <x v="0"/>
    <b v="0"/>
    <d v="2015-11-27T12:21:00"/>
    <n v="2600100000000"/>
    <x v="0"/>
    <s v="Shruti Singh"/>
    <s v="EM144"/>
    <d v="2015-11-27T15:44:00"/>
    <d v="2015-11-27T00:00:00"/>
    <d v="2015-11-27T12:21:00"/>
    <s v="Printed Labels"/>
    <b v="0"/>
    <b v="0"/>
    <s v="PL-ON-RD158675"/>
    <s v="PRINTED FABRIC SIZE LABEL RD158675 OLD NAVY F6243 NOC 1"/>
    <s v="C021"/>
    <x v="10"/>
    <s v=""/>
    <s v="C021"/>
    <s v=""/>
    <s v="OP002"/>
    <x v="0"/>
    <n v="10"/>
    <n v="1516045133"/>
    <m/>
    <s v="."/>
    <b v="0"/>
    <n v="99144999"/>
    <d v="2015-11-24T00:00:00"/>
    <x v="37"/>
    <d v="2015-11-10T00:00:00"/>
    <d v="2015-11-10T00:00:00"/>
    <x v="42"/>
    <n v="151656242"/>
    <d v="2015-11-16T00:00:00"/>
    <d v="2015-11-27T15:44:00"/>
    <d v="2015-11-27T00:00:00"/>
    <n v="0.28499999999999998"/>
    <d v="2015-11-26T00:00:00"/>
    <n v="5"/>
    <n v="6"/>
    <s v="CUTFOLD"/>
    <s v="PLUS/TAILLE/FORTE-1X"/>
    <x v="34"/>
    <n v="151662180"/>
    <s v="Open"/>
    <s v="WC002"/>
    <x v="0"/>
    <n v="0"/>
    <n v="1516045133"/>
    <m/>
    <n v="2015"/>
    <n v="0"/>
    <n v="714"/>
    <n v="1403"/>
    <n v="0"/>
    <n v="714"/>
    <n v="714"/>
    <n v="0"/>
    <n v="0"/>
    <n v="0"/>
    <n v="1989"/>
    <n v="1093.95"/>
    <n v="571"/>
    <n v="11"/>
    <x v="0"/>
  </r>
  <r>
    <x v="21"/>
    <s v="C002586"/>
    <s v="TEXPORT OVERSEAS PVT LTD."/>
    <x v="2"/>
    <x v="0"/>
    <b v="0"/>
    <d v="2015-11-27T12:21:00"/>
    <n v="2600100000000"/>
    <x v="0"/>
    <s v="Shruti Singh"/>
    <s v="EM144"/>
    <d v="2015-11-27T15:44:00"/>
    <d v="2015-11-27T00:00:00"/>
    <d v="2015-11-27T12:21:00"/>
    <s v="Printed Labels"/>
    <b v="0"/>
    <b v="0"/>
    <s v="PL-ON-RD158675"/>
    <s v="PRINTED FABRIC SIZE LABEL RD158675 OLD NAVY F6243 NOC 1"/>
    <s v="C021"/>
    <x v="10"/>
    <s v=""/>
    <s v="C021"/>
    <s v=""/>
    <s v="OP002"/>
    <x v="0"/>
    <n v="10"/>
    <n v="1516045133"/>
    <m/>
    <s v="."/>
    <b v="0"/>
    <n v="99144999"/>
    <d v="2015-11-24T00:00:00"/>
    <x v="37"/>
    <d v="2015-11-10T00:00:00"/>
    <d v="2015-11-10T00:00:00"/>
    <x v="42"/>
    <n v="151656242"/>
    <d v="2015-11-16T00:00:00"/>
    <d v="2015-11-27T15:44:00"/>
    <d v="2015-11-27T00:00:00"/>
    <n v="0.28499999999999998"/>
    <d v="2015-11-26T00:00:00"/>
    <n v="5"/>
    <n v="6"/>
    <s v="CUTFOLD"/>
    <s v="PLUS/TAILLE/FORTE-2X"/>
    <x v="34"/>
    <n v="151662180"/>
    <s v="Open"/>
    <s v="WC002"/>
    <x v="0"/>
    <n v="0"/>
    <n v="1516045133"/>
    <m/>
    <n v="2015"/>
    <n v="0"/>
    <n v="908"/>
    <n v="1403"/>
    <n v="0"/>
    <n v="908"/>
    <n v="908"/>
    <n v="0"/>
    <n v="0"/>
    <n v="0"/>
    <n v="1989"/>
    <n v="1093.95"/>
    <n v="802"/>
    <n v="11"/>
    <x v="0"/>
  </r>
  <r>
    <x v="21"/>
    <s v="C002586"/>
    <s v="TEXPORT OVERSEAS PVT LTD."/>
    <x v="2"/>
    <x v="0"/>
    <b v="0"/>
    <d v="2015-11-27T12:21:00"/>
    <n v="2600100000000"/>
    <x v="0"/>
    <s v="Shruti Singh"/>
    <s v="EM144"/>
    <d v="2015-11-27T15:44:00"/>
    <d v="2015-11-27T00:00:00"/>
    <d v="2015-11-27T12:21:00"/>
    <s v="Printed Labels"/>
    <b v="0"/>
    <b v="0"/>
    <s v="PL-ON-RD158675"/>
    <s v="PRINTED FABRIC SIZE LABEL RD158675 OLD NAVY F6243 NOC 1"/>
    <s v="C021"/>
    <x v="10"/>
    <s v=""/>
    <s v="C021"/>
    <s v=""/>
    <s v="OP002"/>
    <x v="0"/>
    <n v="10"/>
    <n v="1516045133"/>
    <m/>
    <s v="."/>
    <b v="0"/>
    <n v="99144999"/>
    <d v="2015-11-24T00:00:00"/>
    <x v="37"/>
    <d v="2015-11-10T00:00:00"/>
    <d v="2015-11-10T00:00:00"/>
    <x v="42"/>
    <n v="151656242"/>
    <d v="2015-11-16T00:00:00"/>
    <d v="2015-11-27T15:44:00"/>
    <d v="2015-11-27T00:00:00"/>
    <n v="0.28499999999999998"/>
    <d v="2015-11-26T00:00:00"/>
    <n v="5"/>
    <n v="6"/>
    <s v="CUTFOLD"/>
    <s v="PLUS/TAILLE/FORTE-3X"/>
    <x v="34"/>
    <n v="151662180"/>
    <s v="Open"/>
    <s v="WC002"/>
    <x v="0"/>
    <n v="0"/>
    <n v="1516045133"/>
    <m/>
    <n v="2015"/>
    <n v="0"/>
    <n v="791"/>
    <n v="1403"/>
    <n v="0"/>
    <n v="791"/>
    <n v="791"/>
    <n v="0"/>
    <n v="0"/>
    <n v="0"/>
    <n v="1989"/>
    <n v="1093.95"/>
    <n v="698"/>
    <n v="11"/>
    <x v="0"/>
  </r>
  <r>
    <x v="21"/>
    <s v="C002586"/>
    <s v="TEXPORT OVERSEAS PVT LTD."/>
    <x v="2"/>
    <x v="0"/>
    <b v="0"/>
    <d v="2015-11-27T12:21:00"/>
    <n v="2600100000000"/>
    <x v="0"/>
    <s v="Shruti Singh"/>
    <s v="EM144"/>
    <d v="2015-11-27T15:44:00"/>
    <d v="2015-11-27T00:00:00"/>
    <d v="2015-11-27T12:21:00"/>
    <s v="Printed Labels"/>
    <b v="0"/>
    <b v="0"/>
    <s v="PL-ON-RD158675"/>
    <s v="PRINTED FABRIC SIZE LABEL RD158675 OLD NAVY F6243 NOC 1"/>
    <s v="C021"/>
    <x v="10"/>
    <s v=""/>
    <s v="C021"/>
    <s v=""/>
    <s v="OP002"/>
    <x v="0"/>
    <n v="10"/>
    <n v="1516045133"/>
    <m/>
    <s v="."/>
    <b v="0"/>
    <n v="99144999"/>
    <d v="2015-11-24T00:00:00"/>
    <x v="37"/>
    <d v="2015-11-10T00:00:00"/>
    <d v="2015-11-10T00:00:00"/>
    <x v="42"/>
    <n v="151656242"/>
    <d v="2015-11-16T00:00:00"/>
    <d v="2015-11-27T15:44:00"/>
    <d v="2015-11-27T00:00:00"/>
    <n v="0.28499999999999998"/>
    <d v="2015-11-26T00:00:00"/>
    <n v="5"/>
    <n v="6"/>
    <s v="CUTFOLD"/>
    <s v="PLUS/TAILLE/FORTE-4X"/>
    <x v="34"/>
    <n v="151662180"/>
    <s v="Open"/>
    <s v="WC002"/>
    <x v="0"/>
    <n v="31"/>
    <n v="1516045133"/>
    <m/>
    <n v="2015"/>
    <n v="100"/>
    <n v="361"/>
    <n v="1403"/>
    <n v="0"/>
    <n v="261"/>
    <n v="361"/>
    <n v="100"/>
    <n v="0"/>
    <n v="0"/>
    <n v="1989"/>
    <n v="1093.95"/>
    <n v="392"/>
    <n v="11"/>
    <x v="0"/>
  </r>
  <r>
    <x v="5"/>
    <s v="C000473"/>
    <s v="MAHENDRA EXPORTS (P) LIMITED"/>
    <x v="0"/>
    <x v="0"/>
    <b v="0"/>
    <d v="2015-11-27T07:00:00"/>
    <n v="2600100000000"/>
    <x v="0"/>
    <s v="Shruti Singh"/>
    <s v="EM144"/>
    <d v="2015-11-27T07:01:00"/>
    <d v="2015-11-27T00:00:00"/>
    <d v="2015-11-27T07:00:00"/>
    <s v="Printed Labels"/>
    <b v="0"/>
    <b v="0"/>
    <s v="PL-TCP-PLCE96-97"/>
    <s v="PRINTED FABRIC WASH CARE LABEL PLCE 96 TCP DZN"/>
    <s v="C024"/>
    <x v="65"/>
    <s v=""/>
    <s v="C024"/>
    <s v=""/>
    <s v="OP002"/>
    <x v="0"/>
    <n v="4"/>
    <n v="1516045136"/>
    <m/>
    <s v="."/>
    <b v="0"/>
    <n v="99144879"/>
    <d v="2015-11-20T00:00:00"/>
    <x v="17"/>
    <d v="2015-11-10T00:00:00"/>
    <d v="2015-11-10T00:00:00"/>
    <x v="15"/>
    <n v="151656741"/>
    <d v="2015-11-21T00:00:00"/>
    <d v="2015-11-27T07:01:00"/>
    <d v="2015-11-27T00:00:00"/>
    <n v="0.3"/>
    <d v="2015-11-27T00:00:00"/>
    <n v="5"/>
    <n v="6"/>
    <s v="CUTFOLD"/>
    <s v="2062143"/>
    <x v="32"/>
    <n v="151662746"/>
    <s v="Open"/>
    <s v="WC002"/>
    <x v="0"/>
    <n v="196"/>
    <n v="1516045136"/>
    <m/>
    <n v="2015"/>
    <n v="1200"/>
    <n v="57300"/>
    <n v="1403"/>
    <n v="900"/>
    <n v="56100"/>
    <n v="57300"/>
    <n v="1200"/>
    <n v="0"/>
    <n v="0"/>
    <n v="4607"/>
    <n v="18796.560000000001"/>
    <n v="57496"/>
    <n v="11"/>
    <x v="0"/>
  </r>
  <r>
    <x v="5"/>
    <s v="C003520"/>
    <s v="TRANSWORLD SWEATERS LTD."/>
    <x v="1"/>
    <x v="1"/>
    <b v="0"/>
    <d v="2015-11-27T11:38:00"/>
    <n v="2600100000000"/>
    <x v="10"/>
    <s v="Mohit"/>
    <s v="EM366"/>
    <d v="2015-11-27T11:38:00"/>
    <d v="2015-11-27T00:00:00"/>
    <d v="2015-11-27T11:38:00"/>
    <s v="Printed Labels"/>
    <m/>
    <b v="0"/>
    <s v="PL-TCP-PLCE96-97"/>
    <s v="PRINTED FABRIC WASH CARE LABEL PLCE 96 TCP DZN"/>
    <s v="F3"/>
    <x v="3"/>
    <s v="MC056"/>
    <s v="F3"/>
    <s v="F1"/>
    <s v="OP006"/>
    <x v="3"/>
    <n v="0"/>
    <n v="1516045241"/>
    <m/>
    <s v="."/>
    <b v="0"/>
    <n v="99144929"/>
    <d v="2015-11-23T00:00:00"/>
    <x v="32"/>
    <d v="2015-11-13T00:00:00"/>
    <d v="2015-11-13T00:00:00"/>
    <x v="35"/>
    <n v="151656109"/>
    <d v="2015-11-14T00:00:00"/>
    <d v="2015-11-27T11:38:00"/>
    <d v="2015-11-28T00:00:00"/>
    <n v="0.3"/>
    <d v="2015-11-30T00:00:00"/>
    <n v="16"/>
    <n v="16"/>
    <s v="User10"/>
    <s v="2062337"/>
    <x v="31"/>
    <n v="151662066"/>
    <s v="Open"/>
    <s v="WC005"/>
    <x v="3"/>
    <n v="0"/>
    <n v="1516045241"/>
    <m/>
    <n v="2015"/>
    <n v="0"/>
    <n v="13636"/>
    <n v="744.27499999999998"/>
    <n v="0"/>
    <n v="13636"/>
    <n v="13636"/>
    <n v="0"/>
    <n v="0"/>
    <n v="0"/>
    <n v="1072"/>
    <n v="4735.0200000000004"/>
    <n v="13636"/>
    <n v="11"/>
    <x v="0"/>
  </r>
  <r>
    <x v="5"/>
    <s v="C003520"/>
    <s v="TRANSWORLD SWEATERS LTD."/>
    <x v="1"/>
    <x v="1"/>
    <b v="0"/>
    <d v="2015-11-27T11:38:00"/>
    <n v="2600100000000"/>
    <x v="10"/>
    <s v="Mohit"/>
    <s v="EM366"/>
    <d v="2015-11-27T11:39:00"/>
    <d v="2015-11-27T00:00:00"/>
    <d v="2015-11-27T11:38:00"/>
    <s v="Printed Labels"/>
    <m/>
    <b v="0"/>
    <s v="PL-TCP-PLCE96-97"/>
    <s v="PRINTED FABRIC WASH CARE LABEL PLCE 96 TCP DZN"/>
    <s v="F3"/>
    <x v="3"/>
    <s v="MC056"/>
    <s v="F3"/>
    <s v="F1"/>
    <s v="OP006"/>
    <x v="3"/>
    <n v="0"/>
    <n v="1516045246"/>
    <m/>
    <s v="."/>
    <b v="0"/>
    <n v="99144931"/>
    <d v="2015-11-23T00:00:00"/>
    <x v="32"/>
    <d v="2015-11-13T00:00:00"/>
    <d v="2015-11-13T00:00:00"/>
    <x v="35"/>
    <n v="151656142"/>
    <d v="2015-11-14T00:00:00"/>
    <d v="2015-11-27T11:39:00"/>
    <d v="2015-11-28T00:00:00"/>
    <n v="0.3"/>
    <d v="2015-11-30T00:00:00"/>
    <n v="16"/>
    <n v="16"/>
    <s v="User10"/>
    <s v="2060742"/>
    <x v="31"/>
    <n v="151662103"/>
    <s v="Open"/>
    <s v="WC005"/>
    <x v="3"/>
    <n v="0"/>
    <n v="1516045246"/>
    <m/>
    <n v="2015"/>
    <n v="0"/>
    <n v="22115"/>
    <n v="744.27499999999998"/>
    <n v="0"/>
    <n v="22115"/>
    <n v="22115"/>
    <n v="0"/>
    <n v="0"/>
    <n v="0"/>
    <n v="1772"/>
    <n v="7826.92"/>
    <n v="22115"/>
    <n v="11"/>
    <x v="0"/>
  </r>
  <r>
    <x v="5"/>
    <s v="C003520"/>
    <s v="TRANSWORLD SWEATERS LTD."/>
    <x v="1"/>
    <x v="0"/>
    <b v="0"/>
    <d v="2015-11-27T12:18:00"/>
    <n v="2600100000000"/>
    <x v="0"/>
    <s v="Shruti Singh"/>
    <s v="EM144"/>
    <d v="2015-11-27T12:19:00"/>
    <d v="2015-11-27T00:00:00"/>
    <d v="2015-11-27T12:18:00"/>
    <s v="Printed Labels"/>
    <b v="0"/>
    <b v="0"/>
    <s v="PL-TCP-PLCE96-97"/>
    <s v="PRINTED FABRIC WASH CARE LABEL PLCE 96 TCP DZN"/>
    <s v="C024"/>
    <x v="65"/>
    <s v=""/>
    <s v="C024"/>
    <s v=""/>
    <s v="OP002"/>
    <x v="0"/>
    <n v="4"/>
    <n v="1516045302"/>
    <m/>
    <s v="."/>
    <b v="0"/>
    <n v="99144948"/>
    <d v="2015-11-23T00:00:00"/>
    <x v="32"/>
    <d v="2015-11-13T00:00:00"/>
    <d v="2015-11-13T00:00:00"/>
    <x v="35"/>
    <n v="151656164"/>
    <d v="2015-11-14T00:00:00"/>
    <d v="2015-11-27T12:19:00"/>
    <d v="2015-11-28T00:00:00"/>
    <n v="0.3"/>
    <d v="2015-11-30T00:00:00"/>
    <n v="5"/>
    <n v="6"/>
    <s v="CUTFOLD"/>
    <s v="2066857"/>
    <x v="31"/>
    <n v="151662121"/>
    <s v="Open"/>
    <s v="WC002"/>
    <x v="0"/>
    <n v="1811"/>
    <n v="1516045302"/>
    <m/>
    <n v="2015"/>
    <n v="80"/>
    <n v="15870"/>
    <n v="1403"/>
    <n v="0"/>
    <n v="15790"/>
    <n v="15870"/>
    <n v="80"/>
    <n v="0"/>
    <n v="0"/>
    <n v="1390"/>
    <n v="6139.63"/>
    <n v="17681"/>
    <n v="11"/>
    <x v="0"/>
  </r>
  <r>
    <x v="5"/>
    <s v="C003520"/>
    <s v="TRANSWORLD SWEATERS LTD."/>
    <x v="1"/>
    <x v="0"/>
    <b v="0"/>
    <d v="2015-11-27T15:08:00"/>
    <n v="2600100000000"/>
    <x v="0"/>
    <s v="Shruti Singh"/>
    <s v="EM144"/>
    <d v="2015-11-27T15:17:00"/>
    <d v="2015-11-27T00:00:00"/>
    <d v="2015-11-27T15:08:00"/>
    <s v="Printed Labels"/>
    <b v="0"/>
    <b v="0"/>
    <s v="PL-TCP-PLCE96-97"/>
    <s v="PRINTED FABRIC WASH CARE LABEL PLCE 96 TCP DZN"/>
    <s v="C024"/>
    <x v="65"/>
    <s v=""/>
    <s v="C024"/>
    <s v=""/>
    <s v="OP002"/>
    <x v="0"/>
    <n v="4"/>
    <n v="1516045302"/>
    <m/>
    <s v="."/>
    <b v="0"/>
    <n v="99144990"/>
    <d v="2015-11-23T00:00:00"/>
    <x v="32"/>
    <d v="2015-11-13T00:00:00"/>
    <d v="2015-11-13T00:00:00"/>
    <x v="35"/>
    <n v="151656164"/>
    <d v="2015-11-14T00:00:00"/>
    <d v="2015-11-27T15:17:00"/>
    <d v="2015-11-28T00:00:00"/>
    <n v="0.3"/>
    <d v="2015-11-30T00:00:00"/>
    <n v="5"/>
    <n v="6"/>
    <s v="CUTFOLD"/>
    <s v="2066857"/>
    <x v="31"/>
    <n v="151662121"/>
    <s v="Open"/>
    <s v="WC002"/>
    <x v="0"/>
    <n v="839"/>
    <n v="1516045302"/>
    <m/>
    <n v="2015"/>
    <n v="20"/>
    <n v="972"/>
    <n v="1403"/>
    <n v="0"/>
    <n v="952"/>
    <n v="16842"/>
    <n v="20"/>
    <n v="0"/>
    <n v="0"/>
    <n v="1390"/>
    <n v="6139.63"/>
    <n v="17681"/>
    <n v="11"/>
    <x v="0"/>
  </r>
  <r>
    <x v="5"/>
    <s v="C003520"/>
    <s v="TRANSWORLD SWEATERS LTD."/>
    <x v="1"/>
    <x v="0"/>
    <b v="0"/>
    <d v="2015-11-27T15:52:00"/>
    <n v="2600100000000"/>
    <x v="0"/>
    <s v="Shruti Singh"/>
    <s v="EM144"/>
    <d v="2015-11-27T16:09:00"/>
    <d v="2015-11-27T00:00:00"/>
    <d v="2015-11-27T15:52:00"/>
    <s v="Printed Labels"/>
    <b v="0"/>
    <b v="0"/>
    <s v="PL-TCP-PLCE96-97"/>
    <s v="PRINTED FABRIC WASH CARE LABEL PLCE 96 TCP DZN"/>
    <s v="C028"/>
    <x v="11"/>
    <s v=""/>
    <s v="C028"/>
    <s v=""/>
    <s v="OP002"/>
    <x v="0"/>
    <n v="100"/>
    <n v="1516045231"/>
    <m/>
    <s v="."/>
    <b v="0"/>
    <n v="99145007"/>
    <d v="2015-11-23T00:00:00"/>
    <x v="32"/>
    <d v="2015-11-13T00:00:00"/>
    <d v="2015-11-13T00:00:00"/>
    <x v="35"/>
    <n v="151656119"/>
    <d v="2015-11-14T00:00:00"/>
    <d v="2015-11-27T16:09:00"/>
    <d v="2015-11-28T00:00:00"/>
    <n v="0.3"/>
    <d v="2015-11-30T00:00:00"/>
    <n v="5"/>
    <n v="6"/>
    <s v="CUTFOLD"/>
    <s v="2061340"/>
    <x v="31"/>
    <n v="151662076"/>
    <s v="Open"/>
    <s v="WC002"/>
    <x v="0"/>
    <n v="484"/>
    <n v="1516045231"/>
    <m/>
    <n v="2015"/>
    <n v="1000"/>
    <n v="37830"/>
    <n v="1403"/>
    <n v="0"/>
    <n v="36830"/>
    <n v="37830"/>
    <n v="1000"/>
    <n v="0"/>
    <n v="0"/>
    <n v="3070"/>
    <n v="13560.19"/>
    <n v="38314"/>
    <n v="11"/>
    <x v="0"/>
  </r>
  <r>
    <x v="5"/>
    <s v="C003520"/>
    <s v="TRANSWORLD SWEATERS LTD."/>
    <x v="1"/>
    <x v="0"/>
    <b v="0"/>
    <d v="2015-11-27T17:18:00"/>
    <n v="2600100000000"/>
    <x v="0"/>
    <s v="Shruti Singh"/>
    <s v="EM144"/>
    <d v="2015-11-27T17:42:00"/>
    <d v="2015-11-27T00:00:00"/>
    <d v="2015-11-27T17:18:00"/>
    <s v="Printed Labels"/>
    <b v="0"/>
    <b v="0"/>
    <s v="PL-TCP-PLCE96-97"/>
    <s v="PRINTED FABRIC WASH CARE LABEL PLCE 96 TCP DZN"/>
    <s v="C007"/>
    <x v="27"/>
    <s v=""/>
    <s v="C007"/>
    <s v=""/>
    <s v="OP002"/>
    <x v="0"/>
    <n v="0"/>
    <n v="1516045304"/>
    <m/>
    <s v="."/>
    <b v="0"/>
    <n v="99145022"/>
    <d v="2015-11-23T00:00:00"/>
    <x v="32"/>
    <d v="2015-11-13T00:00:00"/>
    <d v="2015-11-13T00:00:00"/>
    <x v="35"/>
    <n v="151656166"/>
    <d v="2015-11-14T00:00:00"/>
    <d v="2015-11-27T17:42:00"/>
    <d v="2015-11-28T00:00:00"/>
    <n v="0.3"/>
    <d v="2015-11-30T00:00:00"/>
    <n v="5"/>
    <n v="6"/>
    <s v="CUTFOLD"/>
    <s v="2062187"/>
    <x v="31"/>
    <n v="151662123"/>
    <s v="Closed"/>
    <s v="WC002"/>
    <x v="0"/>
    <n v="0"/>
    <n v="1516045304"/>
    <m/>
    <n v="2015"/>
    <n v="500"/>
    <n v="22100"/>
    <n v="1403"/>
    <n v="0"/>
    <n v="21600"/>
    <n v="22100"/>
    <n v="500"/>
    <n v="0"/>
    <n v="0"/>
    <n v="1765"/>
    <n v="7796.01"/>
    <n v="22028"/>
    <n v="11"/>
    <x v="0"/>
  </r>
  <r>
    <x v="5"/>
    <s v="C003520"/>
    <s v="TRANSWORLD SWEATERS LTD."/>
    <x v="1"/>
    <x v="0"/>
    <b v="0"/>
    <d v="2015-11-27T17:18:00"/>
    <n v="2600100000000"/>
    <x v="0"/>
    <s v="Shruti Singh"/>
    <s v="EM144"/>
    <d v="2015-11-27T17:42:00"/>
    <d v="2015-11-27T00:00:00"/>
    <d v="2015-11-27T17:18:00"/>
    <s v="Printed Labels"/>
    <b v="0"/>
    <b v="0"/>
    <s v="PL-TCP-PLCE96-97"/>
    <s v="PRINTED FABRIC WASH CARE LABEL PLCE 96 TCP DZN"/>
    <s v="C027"/>
    <x v="7"/>
    <s v=""/>
    <s v="C027"/>
    <s v=""/>
    <s v="OP002"/>
    <x v="0"/>
    <n v="10"/>
    <n v="1516045316"/>
    <m/>
    <s v="."/>
    <b v="0"/>
    <n v="99145023"/>
    <d v="2015-11-23T00:00:00"/>
    <x v="32"/>
    <d v="2015-11-13T00:00:00"/>
    <d v="2015-11-13T00:00:00"/>
    <x v="35"/>
    <n v="151656176"/>
    <d v="2015-11-14T00:00:00"/>
    <d v="2015-11-27T17:42:00"/>
    <d v="2015-11-28T00:00:00"/>
    <n v="0.3"/>
    <d v="2015-11-30T00:00:00"/>
    <n v="5"/>
    <n v="6"/>
    <s v="CUTFOLD"/>
    <s v="2066064"/>
    <x v="31"/>
    <n v="151662134"/>
    <s v="Open"/>
    <s v="WC002"/>
    <x v="0"/>
    <n v="746"/>
    <n v="1516045316"/>
    <m/>
    <n v="2015"/>
    <n v="300"/>
    <n v="12432"/>
    <n v="1403"/>
    <n v="0"/>
    <n v="12132"/>
    <n v="12432"/>
    <n v="300"/>
    <n v="0"/>
    <n v="0"/>
    <n v="1036"/>
    <n v="4724.68"/>
    <n v="13178"/>
    <n v="11"/>
    <x v="0"/>
  </r>
  <r>
    <x v="5"/>
    <s v="C000894"/>
    <s v="ATRACO INDUSTRIAL ENTERPRISES"/>
    <x v="1"/>
    <x v="0"/>
    <b v="0"/>
    <d v="2015-11-27T18:42:00"/>
    <n v="2600100000000"/>
    <x v="4"/>
    <s v="ASHISH"/>
    <s v="EM315"/>
    <d v="2015-11-27T18:43:00"/>
    <d v="2015-11-27T00:00:00"/>
    <d v="2015-11-27T18:42:00"/>
    <s v="Printed Labels"/>
    <b v="0"/>
    <b v="0"/>
    <s v="PL-TCP-PLCE96-97"/>
    <s v="PRINTED FABRIC WASH CARE LABEL PLCE 96 TCP DZN"/>
    <s v="CR001"/>
    <x v="1"/>
    <s v=""/>
    <s v="CR001"/>
    <s v=""/>
    <s v="OP003"/>
    <x v="1"/>
    <n v="0"/>
    <n v="1516045333"/>
    <m/>
    <s v="."/>
    <b v="0"/>
    <n v="99145030"/>
    <d v="2015-11-23T00:00:00"/>
    <x v="32"/>
    <d v="2015-11-13T00:00:00"/>
    <d v="2015-11-13T00:00:00"/>
    <x v="35"/>
    <n v="151656113"/>
    <d v="2015-11-14T00:00:00"/>
    <d v="2015-11-27T18:43:00"/>
    <d v="2015-11-28T00:00:00"/>
    <n v="0.3"/>
    <d v="2015-11-30T00:00:00"/>
    <n v="12"/>
    <n v="12"/>
    <s v="MF11"/>
    <s v="W/C"/>
    <x v="31"/>
    <n v="151662070"/>
    <s v="Closed"/>
    <s v="WC003"/>
    <x v="1"/>
    <n v="0"/>
    <n v="1516045333"/>
    <m/>
    <n v="2015"/>
    <n v="0"/>
    <n v="3492"/>
    <n v="1403"/>
    <n v="0"/>
    <n v="3492"/>
    <n v="3492"/>
    <n v="0"/>
    <n v="0"/>
    <n v="0"/>
    <n v="191"/>
    <n v="1229.19"/>
    <n v="2568"/>
    <n v="11"/>
    <x v="0"/>
  </r>
  <r>
    <x v="5"/>
    <s v="C000894"/>
    <s v="ATRACO INDUSTRIAL ENTERPRISES"/>
    <x v="1"/>
    <x v="0"/>
    <b v="0"/>
    <d v="2015-11-27T18:42:00"/>
    <n v="2600100000000"/>
    <x v="5"/>
    <s v="MAHENDRA SINGH"/>
    <s v="EM004"/>
    <d v="2015-11-27T18:43:00"/>
    <d v="2015-11-27T00:00:00"/>
    <d v="2015-11-27T18:42:00"/>
    <s v="Printed Labels"/>
    <b v="0"/>
    <b v="1"/>
    <s v="PL-TCP-PLCE96-97"/>
    <s v="PRINTED FABRIC WASH CARE LABEL PLCE 96 TCP DZN"/>
    <s v="Pack001"/>
    <x v="2"/>
    <s v="MC026"/>
    <s v="Pack001"/>
    <s v="Pack001"/>
    <s v="OP004"/>
    <x v="2"/>
    <n v="0"/>
    <n v="1516045333"/>
    <n v="1516517663"/>
    <s v="."/>
    <b v="0"/>
    <n v="99145031"/>
    <d v="2015-11-23T00:00:00"/>
    <x v="32"/>
    <d v="2015-11-13T00:00:00"/>
    <d v="2015-11-13T00:00:00"/>
    <x v="35"/>
    <n v="151656113"/>
    <d v="2015-11-14T00:00:00"/>
    <d v="2015-11-27T18:43:00"/>
    <d v="2015-11-28T00:00:00"/>
    <n v="0.3"/>
    <d v="2015-11-30T00:00:00"/>
    <n v="12"/>
    <n v="12"/>
    <s v="MF11"/>
    <s v="W/C"/>
    <x v="31"/>
    <n v="151662070"/>
    <s v="Closed"/>
    <s v="WC004"/>
    <x v="2"/>
    <n v="0"/>
    <n v="1516045333"/>
    <n v="3492"/>
    <n v="2015"/>
    <n v="0"/>
    <n v="3492"/>
    <n v="1403"/>
    <n v="0"/>
    <n v="3492"/>
    <n v="3492"/>
    <n v="0"/>
    <n v="0"/>
    <n v="0"/>
    <n v="191"/>
    <n v="1229.19"/>
    <n v="2568"/>
    <n v="11"/>
    <x v="0"/>
  </r>
  <r>
    <x v="5"/>
    <s v="C003520"/>
    <s v="TRANSWORLD SWEATERS LTD."/>
    <x v="1"/>
    <x v="0"/>
    <b v="0"/>
    <d v="2015-11-27T20:55:00"/>
    <n v="2600100000000"/>
    <x v="0"/>
    <s v="Shruti Singh"/>
    <s v="EM144"/>
    <d v="2015-11-27T21:19:00"/>
    <d v="2015-11-27T00:00:00"/>
    <d v="2015-11-27T20:55:00"/>
    <s v="Printed Labels"/>
    <b v="0"/>
    <b v="0"/>
    <s v="PL-TCP-PLCE96-97"/>
    <s v="PRINTED FABRIC WASH CARE LABEL PLCE 96 TCP DZN"/>
    <s v="C028"/>
    <x v="11"/>
    <s v=""/>
    <s v="C028"/>
    <s v=""/>
    <s v="OP002"/>
    <x v="0"/>
    <n v="100"/>
    <n v="1516045311"/>
    <m/>
    <s v="."/>
    <b v="0"/>
    <n v="99145058"/>
    <d v="2015-11-23T00:00:00"/>
    <x v="32"/>
    <d v="2015-11-13T00:00:00"/>
    <d v="2015-11-13T00:00:00"/>
    <x v="35"/>
    <n v="151656156"/>
    <d v="2015-11-14T00:00:00"/>
    <d v="2015-11-27T21:19:00"/>
    <d v="2015-11-28T00:00:00"/>
    <n v="0.3"/>
    <d v="2015-11-30T00:00:00"/>
    <n v="5"/>
    <n v="6"/>
    <s v="CUTFOLD"/>
    <s v="2062614"/>
    <x v="31"/>
    <n v="151662113"/>
    <s v="Closed"/>
    <s v="WC002"/>
    <x v="0"/>
    <n v="0"/>
    <n v="1516045311"/>
    <m/>
    <n v="2015"/>
    <n v="240"/>
    <n v="18490"/>
    <n v="1403"/>
    <n v="0"/>
    <n v="18250"/>
    <n v="18490"/>
    <n v="240"/>
    <n v="0"/>
    <n v="0"/>
    <n v="1440"/>
    <n v="6360.48"/>
    <n v="18317"/>
    <n v="11"/>
    <x v="0"/>
  </r>
  <r>
    <x v="5"/>
    <s v="C003520"/>
    <s v="TRANSWORLD SWEATERS LTD."/>
    <x v="1"/>
    <x v="0"/>
    <b v="0"/>
    <d v="2015-11-27T22:06:00"/>
    <n v="2600100000000"/>
    <x v="0"/>
    <s v="Shruti Singh"/>
    <s v="EM144"/>
    <d v="2015-11-27T22:06:00"/>
    <d v="2015-11-27T00:00:00"/>
    <d v="2015-11-27T22:06:00"/>
    <s v="Printed Labels"/>
    <b v="0"/>
    <b v="0"/>
    <s v="PL-TCP-PLCE96-97"/>
    <s v="PRINTED FABRIC WASH CARE LABEL PLCE 96 TCP DZN"/>
    <s v="C024"/>
    <x v="65"/>
    <s v=""/>
    <s v="C024"/>
    <s v=""/>
    <s v="OP002"/>
    <x v="0"/>
    <n v="4"/>
    <n v="1516045309"/>
    <m/>
    <s v="."/>
    <b v="0"/>
    <n v="99145064"/>
    <d v="2015-11-23T00:00:00"/>
    <x v="32"/>
    <d v="2015-11-13T00:00:00"/>
    <d v="2015-11-13T00:00:00"/>
    <x v="35"/>
    <n v="151656172"/>
    <d v="2015-11-14T00:00:00"/>
    <d v="2015-11-27T22:06:00"/>
    <d v="2015-11-28T00:00:00"/>
    <n v="0.3"/>
    <d v="2015-11-30T00:00:00"/>
    <n v="5"/>
    <n v="6"/>
    <s v="CUTFOLD"/>
    <s v="2062381"/>
    <x v="31"/>
    <n v="151662129"/>
    <s v="Open"/>
    <s v="WC002"/>
    <x v="0"/>
    <n v="628"/>
    <n v="1516045309"/>
    <m/>
    <n v="2015"/>
    <n v="200"/>
    <n v="15400"/>
    <n v="1403"/>
    <n v="0"/>
    <n v="15200"/>
    <n v="15400"/>
    <n v="200"/>
    <n v="0"/>
    <n v="0"/>
    <n v="1260"/>
    <n v="5565.42"/>
    <n v="16028"/>
    <n v="11"/>
    <x v="0"/>
  </r>
  <r>
    <x v="5"/>
    <s v="C003520"/>
    <s v="TRANSWORLD SWEATERS LTD."/>
    <x v="0"/>
    <x v="1"/>
    <b v="0"/>
    <d v="2015-11-27T11:41:00"/>
    <n v="2600100000000"/>
    <x v="18"/>
    <s v="GAJENDRA KUMAR"/>
    <s v="EM364"/>
    <d v="2015-11-27T11:47:00"/>
    <d v="2015-11-27T00:00:00"/>
    <d v="2015-11-27T11:41:00"/>
    <s v="Printed Labels"/>
    <m/>
    <b v="0"/>
    <s v="PL-TCP-PLCE96-97"/>
    <s v="PRINTED FABRIC WASH CARE LABEL PLCE 96 TCP DZN"/>
    <s v="F3"/>
    <x v="3"/>
    <s v="MC056"/>
    <s v="F3"/>
    <s v="F1"/>
    <s v="OP006"/>
    <x v="3"/>
    <n v="0"/>
    <n v="1516045267"/>
    <m/>
    <s v="."/>
    <b v="0"/>
    <n v="99144940"/>
    <d v="2015-11-23T00:00:00"/>
    <x v="32"/>
    <d v="2015-11-13T00:00:00"/>
    <d v="2015-11-13T00:00:00"/>
    <x v="35"/>
    <n v="151656137"/>
    <d v="2015-11-14T00:00:00"/>
    <d v="2015-11-27T11:47:00"/>
    <d v="2015-11-30T00:00:00"/>
    <n v="0.3"/>
    <d v="2015-11-30T00:00:00"/>
    <n v="16"/>
    <n v="16"/>
    <s v="User10"/>
    <s v="2061339"/>
    <x v="31"/>
    <n v="151662098"/>
    <s v="Open"/>
    <s v="WC005"/>
    <x v="3"/>
    <n v="0"/>
    <n v="1516045267"/>
    <m/>
    <n v="2015"/>
    <n v="0"/>
    <n v="20391"/>
    <n v="744.27499999999998"/>
    <n v="0"/>
    <n v="20391"/>
    <n v="20391"/>
    <n v="0"/>
    <n v="0"/>
    <n v="0"/>
    <n v="1603"/>
    <n v="7080.45"/>
    <n v="20391"/>
    <n v="11"/>
    <x v="0"/>
  </r>
  <r>
    <x v="5"/>
    <s v="C000894"/>
    <s v="ATRACO INDUSTRIAL ENTERPRISES"/>
    <x v="0"/>
    <x v="0"/>
    <b v="0"/>
    <d v="2015-11-27T15:52:00"/>
    <n v="2600100000000"/>
    <x v="0"/>
    <s v="Shruti Singh"/>
    <s v="EM144"/>
    <d v="2015-11-27T18:46:00"/>
    <d v="2015-11-27T00:00:00"/>
    <d v="2015-11-27T15:52:00"/>
    <s v="Printed Labels"/>
    <b v="0"/>
    <b v="0"/>
    <s v="PL-TCP-PLCE96-97"/>
    <s v="PRINTED FABRIC WASH CARE LABEL PLCE 96 TCP DZN"/>
    <s v="C024"/>
    <x v="65"/>
    <s v=""/>
    <s v="C024"/>
    <s v=""/>
    <s v="OP002"/>
    <x v="0"/>
    <n v="4"/>
    <n v="1516045329"/>
    <m/>
    <s v="."/>
    <b v="0"/>
    <n v="99145032"/>
    <d v="2015-11-23T00:00:00"/>
    <x v="32"/>
    <d v="2015-11-13T00:00:00"/>
    <d v="2015-11-13T00:00:00"/>
    <x v="35"/>
    <n v="151656110"/>
    <d v="2015-11-14T00:00:00"/>
    <d v="2015-11-27T18:46:00"/>
    <d v="2015-11-30T00:00:00"/>
    <n v="0.3"/>
    <d v="2015-11-30T00:00:00"/>
    <n v="5"/>
    <n v="6"/>
    <s v="CUTFOLD"/>
    <s v="W/C"/>
    <x v="31"/>
    <n v="151662067"/>
    <s v="Open"/>
    <s v="WC002"/>
    <x v="0"/>
    <n v="0"/>
    <n v="1516045329"/>
    <m/>
    <n v="2015"/>
    <n v="80"/>
    <n v="2500"/>
    <n v="1403"/>
    <n v="0"/>
    <n v="2420"/>
    <n v="2500"/>
    <n v="80"/>
    <n v="0"/>
    <n v="0"/>
    <n v="298"/>
    <n v="1918.24"/>
    <n v="3934"/>
    <n v="11"/>
    <x v="0"/>
  </r>
  <r>
    <x v="5"/>
    <s v="C003520"/>
    <s v="TRANSWORLD SWEATERS LTD."/>
    <x v="0"/>
    <x v="1"/>
    <b v="0"/>
    <d v="2015-11-27T11:41:00"/>
    <n v="2600100000000"/>
    <x v="84"/>
    <s v="AMIT"/>
    <s v="EM255"/>
    <d v="2015-11-27T11:46:00"/>
    <d v="2015-11-27T00:00:00"/>
    <d v="2015-11-27T11:41:00"/>
    <s v="Printed Labels"/>
    <b v="0"/>
    <b v="0"/>
    <s v="PL-TCP-PLCE96-97"/>
    <s v="PRINTED FABRIC WASH CARE LABEL PLCE 96 TCP DZN"/>
    <s v="F3"/>
    <x v="3"/>
    <s v="MC056"/>
    <s v="F3"/>
    <s v="F1"/>
    <s v="OP006"/>
    <x v="3"/>
    <n v="0"/>
    <n v="1516045277"/>
    <m/>
    <s v="."/>
    <b v="0"/>
    <n v="99144939"/>
    <d v="2015-11-23T00:00:00"/>
    <x v="17"/>
    <d v="2015-11-13T00:00:00"/>
    <d v="2015-11-13T00:00:00"/>
    <x v="35"/>
    <n v="151656128"/>
    <d v="2015-11-14T00:00:00"/>
    <d v="2015-11-27T11:46:00"/>
    <d v="2015-11-30T00:00:00"/>
    <n v="0.3"/>
    <d v="2015-11-30T00:00:00"/>
    <n v="16"/>
    <n v="16"/>
    <s v="User10"/>
    <s v="2062925"/>
    <x v="31"/>
    <n v="151662086"/>
    <s v="Open"/>
    <s v="WC005"/>
    <x v="3"/>
    <n v="0"/>
    <n v="1516045277"/>
    <m/>
    <n v="2015"/>
    <n v="0"/>
    <n v="5201"/>
    <n v="744.27499999999998"/>
    <n v="0"/>
    <n v="5201"/>
    <n v="5201"/>
    <n v="0"/>
    <n v="0"/>
    <n v="0"/>
    <n v="394"/>
    <n v="1740.3"/>
    <n v="5201"/>
    <n v="11"/>
    <x v="0"/>
  </r>
  <r>
    <x v="5"/>
    <s v="C003520"/>
    <s v="TRANSWORLD SWEATERS LTD."/>
    <x v="2"/>
    <x v="0"/>
    <b v="0"/>
    <d v="2015-11-27T15:54:00"/>
    <n v="2600100000000"/>
    <x v="0"/>
    <s v="Shruti Singh"/>
    <s v="EM144"/>
    <d v="2015-11-27T16:26:00"/>
    <d v="2015-11-27T00:00:00"/>
    <d v="2015-11-27T15:54:00"/>
    <s v="Printed Labels"/>
    <b v="0"/>
    <b v="0"/>
    <s v="PL-TCP-PLCE96-97"/>
    <s v="PRINTED FABRIC WASH CARE LABEL PLCE 96 TCP DZN"/>
    <s v="C024"/>
    <x v="65"/>
    <s v=""/>
    <s v="C024"/>
    <s v=""/>
    <s v="OP002"/>
    <x v="0"/>
    <n v="4"/>
    <n v="1516045252"/>
    <m/>
    <s v="."/>
    <b v="0"/>
    <n v="99145009"/>
    <d v="2015-11-23T00:00:00"/>
    <x v="32"/>
    <d v="2015-11-13T00:00:00"/>
    <d v="2015-11-13T00:00:00"/>
    <x v="35"/>
    <n v="151656135"/>
    <d v="2015-11-14T00:00:00"/>
    <d v="2015-11-27T16:26:00"/>
    <d v="2015-12-01T00:00:00"/>
    <n v="0.3"/>
    <d v="2015-11-30T00:00:00"/>
    <n v="5"/>
    <n v="6"/>
    <s v="CUTFOLD"/>
    <s v="2061388"/>
    <x v="31"/>
    <n v="151662096"/>
    <s v="Open"/>
    <s v="WC002"/>
    <x v="0"/>
    <n v="2572"/>
    <n v="1516045252"/>
    <m/>
    <n v="2015"/>
    <n v="1500"/>
    <n v="21140"/>
    <n v="1403"/>
    <n v="0"/>
    <n v="19640"/>
    <n v="21140"/>
    <n v="1500"/>
    <n v="0"/>
    <n v="0"/>
    <n v="1900"/>
    <n v="8392.2999999999993"/>
    <n v="23712"/>
    <n v="11"/>
    <x v="0"/>
  </r>
  <r>
    <x v="5"/>
    <s v="C003520"/>
    <s v="TRANSWORLD SWEATERS LTD."/>
    <x v="2"/>
    <x v="0"/>
    <b v="0"/>
    <d v="2015-11-27T22:56:00"/>
    <n v="2600100000000"/>
    <x v="0"/>
    <s v="Shruti Singh"/>
    <s v="EM144"/>
    <d v="2015-11-28T02:54:00"/>
    <d v="2015-11-27T00:00:00"/>
    <d v="2015-11-27T22:56:00"/>
    <s v="Printed Labels"/>
    <b v="0"/>
    <b v="0"/>
    <s v="PL-TCP-PLCE96-97"/>
    <s v="PRINTED FABRIC WASH CARE LABEL PLCE 96 TCP DZN"/>
    <s v="C024"/>
    <x v="65"/>
    <s v=""/>
    <s v="C024"/>
    <s v=""/>
    <s v="OP002"/>
    <x v="0"/>
    <n v="4"/>
    <n v="1516045307"/>
    <m/>
    <s v="."/>
    <b v="0"/>
    <n v="99145133"/>
    <d v="2015-11-23T00:00:00"/>
    <x v="32"/>
    <d v="2015-11-13T00:00:00"/>
    <d v="2015-11-13T00:00:00"/>
    <x v="35"/>
    <n v="151656171"/>
    <d v="2015-11-14T00:00:00"/>
    <d v="2015-11-28T02:54:00"/>
    <d v="2015-12-01T00:00:00"/>
    <n v="0.3"/>
    <d v="2015-11-30T00:00:00"/>
    <n v="5"/>
    <n v="6"/>
    <s v="CUTFOLD"/>
    <s v="2062377"/>
    <x v="31"/>
    <n v="151662128"/>
    <s v="Open"/>
    <s v="WC002"/>
    <x v="0"/>
    <n v="1562"/>
    <n v="1516045307"/>
    <m/>
    <n v="2015"/>
    <n v="10"/>
    <n v="12430"/>
    <n v="1403"/>
    <n v="0"/>
    <n v="12420"/>
    <n v="12430"/>
    <n v="10"/>
    <n v="0"/>
    <n v="0"/>
    <n v="1100"/>
    <n v="4858.7"/>
    <n v="13992"/>
    <n v="11"/>
    <x v="0"/>
  </r>
  <r>
    <x v="5"/>
    <s v="C003520"/>
    <s v="TRANSWORLD SWEATERS LTD."/>
    <x v="2"/>
    <x v="1"/>
    <b v="0"/>
    <d v="2015-11-27T12:41:00"/>
    <n v="2600100000000"/>
    <x v="10"/>
    <s v="Mohit"/>
    <s v="EM366"/>
    <d v="2015-11-27T12:45:00"/>
    <d v="2015-11-27T00:00:00"/>
    <d v="2015-11-27T12:41:00"/>
    <s v="Printed Labels"/>
    <m/>
    <b v="0"/>
    <s v="PL-TCP-PLCE96-97"/>
    <s v="PRINTED FABRIC WASH CARE LABEL PLCE 96 TCP DZN"/>
    <s v="F3"/>
    <x v="3"/>
    <s v="MC056"/>
    <s v="F3"/>
    <s v="F1"/>
    <s v="OP006"/>
    <x v="3"/>
    <n v="0"/>
    <n v="1516045279"/>
    <m/>
    <s v="."/>
    <b v="1"/>
    <n v="99144962"/>
    <d v="2015-11-23T00:00:00"/>
    <x v="32"/>
    <d v="2015-11-13T00:00:00"/>
    <d v="2015-11-13T00:00:00"/>
    <x v="35"/>
    <n v="151656163"/>
    <d v="2015-11-14T00:00:00"/>
    <d v="2015-11-27T12:41:00"/>
    <d v="2015-12-02T00:00:00"/>
    <n v="0.3"/>
    <d v="2015-11-30T00:00:00"/>
    <n v="19"/>
    <n v="16"/>
    <s v="user11"/>
    <s v="2062390"/>
    <x v="31"/>
    <n v="151662120"/>
    <s v="Open"/>
    <s v="WC005"/>
    <x v="3"/>
    <n v="0"/>
    <n v="1516045279"/>
    <m/>
    <n v="2015"/>
    <n v="0"/>
    <n v="650"/>
    <n v="744.27499999999998"/>
    <n v="0"/>
    <n v="650"/>
    <n v="650"/>
    <n v="0"/>
    <n v="0"/>
    <n v="0"/>
    <n v="2097"/>
    <n v="9262.4500000000007"/>
    <n v="650"/>
    <n v="11"/>
    <x v="0"/>
  </r>
  <r>
    <x v="5"/>
    <s v="C003520"/>
    <s v="TRANSWORLD SWEATERS LTD."/>
    <x v="2"/>
    <x v="1"/>
    <b v="0"/>
    <d v="2015-11-27T11:41:00"/>
    <n v="2600100000000"/>
    <x v="10"/>
    <s v="Mohit"/>
    <s v="EM366"/>
    <d v="2015-11-27T11:49:00"/>
    <d v="2015-11-27T00:00:00"/>
    <d v="2015-11-27T11:41:00"/>
    <s v="Printed Labels"/>
    <m/>
    <b v="0"/>
    <s v="PL-TCP-PLCE96-97"/>
    <s v="PRINTED FABRIC WASH CARE LABEL PLCE 96 TCP DZN"/>
    <s v="F3"/>
    <x v="3"/>
    <s v="MC056"/>
    <s v="F3"/>
    <s v="F1"/>
    <s v="OP006"/>
    <x v="3"/>
    <n v="0"/>
    <n v="1516045232"/>
    <m/>
    <s v="."/>
    <b v="0"/>
    <n v="99144941"/>
    <d v="2015-11-23T00:00:00"/>
    <x v="32"/>
    <d v="2015-11-13T00:00:00"/>
    <d v="2015-11-13T00:00:00"/>
    <x v="35"/>
    <n v="151656118"/>
    <d v="2015-11-14T00:00:00"/>
    <d v="2015-11-27T11:49:00"/>
    <d v="2015-12-03T00:00:00"/>
    <n v="0.3"/>
    <d v="2015-11-30T00:00:00"/>
    <n v="16"/>
    <n v="16"/>
    <s v="User10"/>
    <s v="2060380"/>
    <x v="31"/>
    <n v="151662075"/>
    <s v="Open"/>
    <s v="WC005"/>
    <x v="3"/>
    <n v="91165"/>
    <n v="1516045232"/>
    <m/>
    <n v="2015"/>
    <n v="0"/>
    <n v="47200"/>
    <n v="744.27499999999998"/>
    <n v="0"/>
    <n v="47200"/>
    <n v="87200"/>
    <n v="0"/>
    <n v="0"/>
    <n v="0"/>
    <n v="14292"/>
    <n v="63127.76"/>
    <n v="178365"/>
    <n v="11"/>
    <x v="0"/>
  </r>
  <r>
    <x v="8"/>
    <s v="C002452"/>
    <s v="UNITED ARYAN EPZ LTD."/>
    <x v="0"/>
    <x v="0"/>
    <b v="0"/>
    <d v="2015-11-27T04:32:00"/>
    <n v="2600100000000"/>
    <x v="0"/>
    <s v="Shruti Singh"/>
    <s v="EM144"/>
    <d v="2015-11-27T04:51:00"/>
    <d v="2015-11-27T00:00:00"/>
    <d v="2015-11-27T04:32:00"/>
    <s v="Printed Labels"/>
    <b v="0"/>
    <b v="0"/>
    <s v="PL-NAB-F17863"/>
    <s v="PRINTED FABRIC WEST BOUND WASH CARE LABEL F17863 NOC 1"/>
    <s v="C021"/>
    <x v="10"/>
    <s v=""/>
    <s v="C021"/>
    <s v=""/>
    <s v="OP002"/>
    <x v="0"/>
    <n v="10"/>
    <n v="1516045352"/>
    <m/>
    <s v="."/>
    <b v="0"/>
    <n v="99144854"/>
    <d v="2015-11-23T00:00:00"/>
    <x v="32"/>
    <d v="2015-11-13T00:00:00"/>
    <d v="2015-11-13T00:00:00"/>
    <x v="35"/>
    <n v="151656228"/>
    <d v="2015-11-16T00:00:00"/>
    <d v="2015-11-27T04:51:00"/>
    <d v="2015-11-27T00:00:00"/>
    <n v="0.72875000000000001"/>
    <d v="2015-11-27T00:00:00"/>
    <n v="5"/>
    <n v="6"/>
    <s v="CUTFOLD"/>
    <s v="77% RAYON 20% NYLON 3% SPANDEX- 12"/>
    <x v="34"/>
    <n v="151662164"/>
    <s v="Open"/>
    <s v="WC002"/>
    <x v="0"/>
    <n v="0"/>
    <n v="1516045352"/>
    <m/>
    <n v="2015"/>
    <n v="0"/>
    <n v="10340"/>
    <n v="1403"/>
    <n v="0"/>
    <n v="10340"/>
    <n v="10340"/>
    <n v="0"/>
    <n v="0"/>
    <n v="0"/>
    <n v="73277"/>
    <n v="105027.66"/>
    <n v="9996"/>
    <n v="11"/>
    <x v="0"/>
  </r>
  <r>
    <x v="8"/>
    <s v="C002452"/>
    <s v="UNITED ARYAN EPZ LTD."/>
    <x v="0"/>
    <x v="0"/>
    <b v="0"/>
    <d v="2015-11-27T04:32:00"/>
    <n v="2600100000000"/>
    <x v="0"/>
    <s v="Shruti Singh"/>
    <s v="EM144"/>
    <d v="2015-11-27T04:51:00"/>
    <d v="2015-11-27T00:00:00"/>
    <d v="2015-11-27T04:32:00"/>
    <s v="Printed Labels"/>
    <b v="0"/>
    <b v="0"/>
    <s v="PL-NAB-F17863"/>
    <s v="PRINTED FABRIC WEST BOUND WASH CARE LABEL F17863 NOC 1"/>
    <s v="C021"/>
    <x v="10"/>
    <s v=""/>
    <s v="C021"/>
    <s v=""/>
    <s v="OP002"/>
    <x v="0"/>
    <n v="10"/>
    <n v="1516045352"/>
    <m/>
    <s v="."/>
    <b v="0"/>
    <n v="99144854"/>
    <d v="2015-11-23T00:00:00"/>
    <x v="32"/>
    <d v="2015-11-13T00:00:00"/>
    <d v="2015-11-13T00:00:00"/>
    <x v="35"/>
    <n v="151656228"/>
    <d v="2015-11-16T00:00:00"/>
    <d v="2015-11-27T04:51:00"/>
    <d v="2015-11-27T00:00:00"/>
    <n v="0.72875000000000001"/>
    <d v="2015-11-27T00:00:00"/>
    <n v="5"/>
    <n v="6"/>
    <s v="CUTFOLD"/>
    <s v="77% RAYON 20% NYLON 3% SPANDEX- 14"/>
    <x v="34"/>
    <n v="151662164"/>
    <s v="Open"/>
    <s v="WC002"/>
    <x v="0"/>
    <n v="10080"/>
    <n v="1516045352"/>
    <m/>
    <n v="2015"/>
    <n v="850"/>
    <n v="9920"/>
    <n v="1403"/>
    <n v="280"/>
    <n v="9070"/>
    <n v="9920"/>
    <n v="850"/>
    <n v="0"/>
    <n v="0"/>
    <n v="73277"/>
    <n v="105027.66"/>
    <n v="10502"/>
    <n v="11"/>
    <x v="0"/>
  </r>
  <r>
    <x v="8"/>
    <s v="C002452"/>
    <s v="UNITED ARYAN EPZ LTD."/>
    <x v="0"/>
    <x v="0"/>
    <b v="0"/>
    <d v="2015-11-27T04:32:00"/>
    <n v="2600100000000"/>
    <x v="0"/>
    <s v="Shruti Singh"/>
    <s v="EM144"/>
    <d v="2015-11-27T04:51:00"/>
    <d v="2015-11-27T00:00:00"/>
    <d v="2015-11-27T04:32:00"/>
    <s v="Printed Labels"/>
    <b v="0"/>
    <b v="0"/>
    <s v="PL-NAB-F17863"/>
    <s v="PRINTED FABRIC WEST BOUND WASH CARE LABEL F17863 NOC 1"/>
    <s v="C021"/>
    <x v="10"/>
    <s v=""/>
    <s v="C021"/>
    <s v=""/>
    <s v="OP002"/>
    <x v="0"/>
    <n v="10"/>
    <n v="1516045352"/>
    <m/>
    <s v="."/>
    <b v="0"/>
    <n v="99144854"/>
    <d v="2015-11-23T00:00:00"/>
    <x v="32"/>
    <d v="2015-11-13T00:00:00"/>
    <d v="2015-11-13T00:00:00"/>
    <x v="35"/>
    <n v="151656228"/>
    <d v="2015-11-16T00:00:00"/>
    <d v="2015-11-27T04:51:00"/>
    <d v="2015-11-27T00:00:00"/>
    <n v="0.72875000000000001"/>
    <d v="2015-11-27T00:00:00"/>
    <n v="5"/>
    <n v="6"/>
    <s v="CUTFOLD"/>
    <s v="77% RAYON 20% NYLON 3% SPANDEX- 18"/>
    <x v="34"/>
    <n v="151662164"/>
    <s v="Open"/>
    <s v="WC002"/>
    <x v="0"/>
    <n v="54"/>
    <n v="1516045352"/>
    <m/>
    <n v="2015"/>
    <n v="0"/>
    <n v="1610"/>
    <n v="1403"/>
    <n v="0"/>
    <n v="1610"/>
    <n v="1610"/>
    <n v="0"/>
    <n v="0"/>
    <n v="0"/>
    <n v="73277"/>
    <n v="105027.66"/>
    <n v="1646"/>
    <n v="11"/>
    <x v="0"/>
  </r>
  <r>
    <x v="8"/>
    <s v="C000126"/>
    <s v="MS INDIA PVT.LTD."/>
    <x v="1"/>
    <x v="0"/>
    <b v="0"/>
    <d v="2015-11-27T10:31:00"/>
    <n v="260010000000"/>
    <x v="4"/>
    <s v="ASHISH"/>
    <s v="EM315"/>
    <d v="2015-11-27T11:02:00"/>
    <d v="2015-11-27T00:00:00"/>
    <d v="2015-11-27T10:31:00"/>
    <s v="Woven Labels"/>
    <b v="0"/>
    <b v="0"/>
    <s v="WL-NAB-JJ2732-A"/>
    <s v="WOVEN FABRIC MAIN LABEL JJ2732-A F14566 NOC 1"/>
    <s v="CR001"/>
    <x v="1"/>
    <s v=""/>
    <s v="CR001"/>
    <s v=""/>
    <s v="OP003"/>
    <x v="1"/>
    <n v="0"/>
    <n v="1516045355"/>
    <m/>
    <s v="."/>
    <b v="0"/>
    <n v="9753816"/>
    <d v="2015-12-10T00:00:00"/>
    <x v="41"/>
    <d v="2015-11-13T00:00:00"/>
    <d v="2015-11-13T00:00:00"/>
    <x v="43"/>
    <n v="151644407"/>
    <d v="2015-11-16T00:00:00"/>
    <d v="2015-11-27T11:02:00"/>
    <d v="2015-11-27T00:00:00"/>
    <n v="0.35"/>
    <d v="2015-11-30T00:00:00"/>
    <n v="12"/>
    <n v="12"/>
    <s v="MF11"/>
    <s v="M/L"/>
    <x v="34"/>
    <n v="151656399"/>
    <s v="Open"/>
    <s v="WC003"/>
    <x v="1"/>
    <n v="0"/>
    <n v="1516045355"/>
    <m/>
    <n v="2015"/>
    <n v="0"/>
    <n v="10900"/>
    <n v="1403"/>
    <n v="0"/>
    <n v="10900"/>
    <n v="10900"/>
    <n v="0"/>
    <n v="0"/>
    <n v="0"/>
    <n v="10000"/>
    <n v="7000"/>
    <n v="11000"/>
    <n v="11"/>
    <x v="0"/>
  </r>
  <r>
    <x v="8"/>
    <s v="C000126"/>
    <s v="MS INDIA PVT.LTD."/>
    <x v="1"/>
    <x v="0"/>
    <b v="0"/>
    <d v="2015-11-27T10:31:00"/>
    <n v="260010000000"/>
    <x v="5"/>
    <s v="MAHENDRA SINGH"/>
    <s v="EM004"/>
    <d v="2015-11-27T11:03:00"/>
    <d v="2015-11-27T00:00:00"/>
    <d v="2015-11-27T10:31:00"/>
    <s v="Woven Labels"/>
    <b v="0"/>
    <b v="1"/>
    <s v="WL-NAB-JJ2732-A"/>
    <s v="WOVEN FABRIC MAIN LABEL JJ2732-A F14566 NOC 1"/>
    <s v="Pack001"/>
    <x v="2"/>
    <s v="MC026"/>
    <s v="Pack001"/>
    <s v="Pack001"/>
    <s v="OP004"/>
    <x v="2"/>
    <n v="0"/>
    <n v="1516045355"/>
    <n v="1516517495"/>
    <s v="."/>
    <b v="0"/>
    <n v="9753817"/>
    <d v="2015-12-10T00:00:00"/>
    <x v="41"/>
    <d v="2015-11-13T00:00:00"/>
    <d v="2015-11-13T00:00:00"/>
    <x v="43"/>
    <n v="151644407"/>
    <d v="2015-11-16T00:00:00"/>
    <d v="2015-11-27T11:03:00"/>
    <d v="2015-11-27T00:00:00"/>
    <n v="0.35"/>
    <d v="2015-11-30T00:00:00"/>
    <n v="12"/>
    <n v="12"/>
    <s v="MF11"/>
    <s v="M/L"/>
    <x v="34"/>
    <n v="151656399"/>
    <s v="Open"/>
    <s v="WC004"/>
    <x v="2"/>
    <n v="0"/>
    <n v="1516045355"/>
    <n v="10900"/>
    <n v="2015"/>
    <n v="0"/>
    <n v="10900"/>
    <n v="1403"/>
    <n v="0"/>
    <n v="10900"/>
    <n v="10900"/>
    <n v="0"/>
    <n v="0"/>
    <n v="0"/>
    <n v="10000"/>
    <n v="7000"/>
    <n v="11000"/>
    <n v="11"/>
    <x v="0"/>
  </r>
  <r>
    <x v="0"/>
    <s v="C000085"/>
    <s v="GOKALDAS EXPORTS LTD."/>
    <x v="1"/>
    <x v="0"/>
    <b v="0"/>
    <d v="2015-11-27T09:49:00"/>
    <n v="2600100000000"/>
    <x v="0"/>
    <s v="Shruti Singh"/>
    <s v="EM144"/>
    <d v="2015-11-27T12:20:00"/>
    <d v="2015-11-27T00:00:00"/>
    <d v="2015-11-27T09:49:00"/>
    <s v="Printed Labels"/>
    <b v="0"/>
    <b v="0"/>
    <s v="PL-HM-F16179"/>
    <s v="PRINTED FABRIC HOPKINS AUTHENTIC CONSTUCTION DECO LABEL HM F16179 NOC 1"/>
    <s v="C007"/>
    <x v="27"/>
    <s v=""/>
    <s v="C007"/>
    <s v=""/>
    <s v="OP002"/>
    <x v="0"/>
    <n v="0"/>
    <n v="1516045414"/>
    <m/>
    <s v="."/>
    <b v="0"/>
    <n v="99144945"/>
    <d v="2015-11-18T00:00:00"/>
    <x v="2"/>
    <d v="2015-11-13T00:00:00"/>
    <d v="2015-11-13T00:00:00"/>
    <x v="5"/>
    <n v="151656239"/>
    <d v="2015-11-16T00:00:00"/>
    <d v="2015-11-27T12:20:00"/>
    <d v="2015-11-28T00:00:00"/>
    <n v="0.65"/>
    <d v="2015-12-04T00:00:00"/>
    <n v="12"/>
    <n v="6"/>
    <s v="MF11"/>
    <s v="DECO LABEL"/>
    <x v="34"/>
    <n v="151662177"/>
    <s v="Open"/>
    <s v="WC002"/>
    <x v="0"/>
    <n v="3198"/>
    <n v="1516045414"/>
    <m/>
    <n v="2015"/>
    <n v="0"/>
    <n v="59830"/>
    <n v="1403"/>
    <n v="0"/>
    <n v="59830"/>
    <n v="59830"/>
    <n v="0"/>
    <n v="0"/>
    <n v="0"/>
    <n v="60026"/>
    <n v="78033.8"/>
    <n v="63028"/>
    <n v="11"/>
    <x v="0"/>
  </r>
  <r>
    <x v="0"/>
    <s v="C000085"/>
    <s v="GOKALDAS EXPORTS LTD."/>
    <x v="1"/>
    <x v="0"/>
    <b v="0"/>
    <d v="2015-11-27T09:49:00"/>
    <n v="2600100000000"/>
    <x v="4"/>
    <s v="ASHISH"/>
    <s v="EM315"/>
    <d v="2015-11-27T12:21:00"/>
    <d v="2015-11-27T00:00:00"/>
    <d v="2015-11-27T09:49:00"/>
    <s v="Printed Labels"/>
    <b v="0"/>
    <b v="0"/>
    <s v="PL-HM-F16179"/>
    <s v="PRINTED FABRIC HOPKINS AUTHENTIC CONSTUCTION DECO LABEL HM F16179 NOC 1"/>
    <s v="CR001"/>
    <x v="1"/>
    <s v=""/>
    <s v="CR001"/>
    <s v=""/>
    <s v="OP003"/>
    <x v="1"/>
    <n v="0"/>
    <n v="1516045414"/>
    <m/>
    <s v="."/>
    <b v="0"/>
    <n v="99144946"/>
    <d v="2015-11-18T00:00:00"/>
    <x v="2"/>
    <d v="2015-11-13T00:00:00"/>
    <d v="2015-11-13T00:00:00"/>
    <x v="5"/>
    <n v="151656239"/>
    <d v="2015-11-16T00:00:00"/>
    <d v="2015-11-27T12:21:00"/>
    <d v="2015-11-28T00:00:00"/>
    <n v="0.65"/>
    <d v="2015-12-04T00:00:00"/>
    <n v="12"/>
    <n v="12"/>
    <s v="MF11"/>
    <s v="DECO LABEL"/>
    <x v="34"/>
    <n v="151662177"/>
    <s v="Open"/>
    <s v="WC003"/>
    <x v="1"/>
    <n v="0"/>
    <n v="1516045414"/>
    <m/>
    <n v="2015"/>
    <n v="0"/>
    <n v="59830"/>
    <n v="1403"/>
    <n v="0"/>
    <n v="59830"/>
    <n v="59830"/>
    <n v="0"/>
    <n v="0"/>
    <n v="0"/>
    <n v="60026"/>
    <n v="78033.8"/>
    <n v="63028"/>
    <n v="11"/>
    <x v="0"/>
  </r>
  <r>
    <x v="0"/>
    <s v="C000085"/>
    <s v="GOKALDAS EXPORTS LTD."/>
    <x v="1"/>
    <x v="0"/>
    <b v="0"/>
    <d v="2015-11-27T09:49:00"/>
    <n v="2600100000000"/>
    <x v="5"/>
    <s v="MAHENDRA SINGH"/>
    <s v="EM004"/>
    <d v="2015-11-27T12:22:00"/>
    <d v="2015-11-27T00:00:00"/>
    <d v="2015-11-27T09:49:00"/>
    <s v="Printed Labels"/>
    <b v="0"/>
    <b v="1"/>
    <s v="PL-HM-F16179"/>
    <s v="PRINTED FABRIC HOPKINS AUTHENTIC CONSTUCTION DECO LABEL HM F16179 NOC 1"/>
    <s v="Pack001"/>
    <x v="2"/>
    <s v="MC026"/>
    <s v="Pack001"/>
    <s v="Pack001"/>
    <s v="OP004"/>
    <x v="2"/>
    <n v="0"/>
    <n v="1516045414"/>
    <n v="1516517515"/>
    <s v="."/>
    <b v="0"/>
    <n v="99144947"/>
    <d v="2015-11-18T00:00:00"/>
    <x v="2"/>
    <d v="2015-11-13T00:00:00"/>
    <d v="2015-11-13T00:00:00"/>
    <x v="5"/>
    <n v="151656239"/>
    <d v="2015-11-16T00:00:00"/>
    <d v="2015-11-27T12:22:00"/>
    <d v="2015-11-28T00:00:00"/>
    <n v="0.65"/>
    <d v="2015-12-04T00:00:00"/>
    <n v="12"/>
    <n v="12"/>
    <s v="MF11"/>
    <s v="DECO LABEL"/>
    <x v="34"/>
    <n v="151662177"/>
    <s v="Open"/>
    <s v="WC004"/>
    <x v="2"/>
    <n v="0"/>
    <n v="1516045414"/>
    <n v="59830"/>
    <n v="2015"/>
    <n v="0"/>
    <n v="59830"/>
    <n v="1403"/>
    <n v="0"/>
    <n v="59830"/>
    <n v="59830"/>
    <n v="0"/>
    <n v="0"/>
    <n v="0"/>
    <n v="60026"/>
    <n v="78033.8"/>
    <n v="63028"/>
    <n v="11"/>
    <x v="0"/>
  </r>
  <r>
    <x v="22"/>
    <s v="C003654"/>
    <s v="KOLOUR KONCEPTS INTERNATIONAL"/>
    <x v="0"/>
    <x v="1"/>
    <b v="0"/>
    <d v="2015-11-27T15:41:00"/>
    <n v="2600100000000"/>
    <x v="65"/>
    <s v="umesh"/>
    <s v="EM230"/>
    <d v="2015-11-27T15:41:00"/>
    <d v="2015-11-27T00:00:00"/>
    <d v="2015-11-27T15:41:00"/>
    <s v="Printed Labels"/>
    <b v="0"/>
    <b v="0"/>
    <s v="PL-ELE-EF0005"/>
    <s v="PRINTED FABRIC ELLE LABEL EF0005 AB ELLE F5068 NOC 1"/>
    <s v="S3"/>
    <x v="17"/>
    <s v="MC056"/>
    <s v="S3"/>
    <s v="F1"/>
    <s v="OP006"/>
    <x v="3"/>
    <n v="0"/>
    <n v="1516045363"/>
    <m/>
    <s v="."/>
    <b v="0"/>
    <n v="99144994"/>
    <d v="2015-11-19T00:00:00"/>
    <x v="38"/>
    <d v="2015-11-13T00:00:00"/>
    <d v="2015-11-13T00:00:00"/>
    <x v="41"/>
    <n v="151656334"/>
    <d v="2015-11-17T00:00:00"/>
    <d v="2015-11-27T15:41:00"/>
    <d v="2015-11-30T00:00:00"/>
    <n v="1.2"/>
    <d v="2015-11-30T00:00:00"/>
    <n v="16"/>
    <n v="16"/>
    <s v="User10"/>
    <s v="ELLE LABEL"/>
    <x v="29"/>
    <n v="151662274"/>
    <s v="Open"/>
    <s v="WC005"/>
    <x v="3"/>
    <n v="0"/>
    <n v="1516045363"/>
    <m/>
    <n v="2015"/>
    <n v="0"/>
    <n v="822"/>
    <n v="744.27499999999998"/>
    <n v="0"/>
    <n v="822"/>
    <n v="822"/>
    <n v="0"/>
    <n v="0"/>
    <n v="0"/>
    <n v="685"/>
    <n v="2007.05"/>
    <n v="822"/>
    <n v="11"/>
    <x v="0"/>
  </r>
  <r>
    <x v="8"/>
    <s v="C000126"/>
    <s v="MS INDIA PVT.LTD."/>
    <x v="0"/>
    <x v="0"/>
    <b v="0"/>
    <d v="2015-11-27T04:36:00"/>
    <n v="260010000000"/>
    <x v="0"/>
    <s v="Shruti Singh"/>
    <s v="EM144"/>
    <d v="2015-11-27T04:45:00"/>
    <d v="2015-11-27T00:00:00"/>
    <d v="2015-11-27T04:36:00"/>
    <s v="Woven Labels"/>
    <b v="0"/>
    <b v="0"/>
    <s v="WL-NAB-LASL1056774"/>
    <s v="WOVEN FABRIC S OLIVER JUNIOR LABEL LA SL 1056774 F12760 NOC 1"/>
    <s v="C039"/>
    <x v="31"/>
    <s v=""/>
    <s v="C039"/>
    <s v=""/>
    <s v="OP002"/>
    <x v="0"/>
    <n v="15"/>
    <n v="1516045206"/>
    <m/>
    <s v="."/>
    <b v="0"/>
    <n v="9753739"/>
    <d v="2015-12-10T00:00:00"/>
    <x v="41"/>
    <d v="2015-11-13T00:00:00"/>
    <d v="2015-11-13T00:00:00"/>
    <x v="43"/>
    <n v="151644462"/>
    <d v="2015-11-18T00:00:00"/>
    <d v="2015-11-27T04:45:00"/>
    <d v="2015-11-26T00:00:00"/>
    <n v="0.49"/>
    <d v="2015-11-26T00:00:00"/>
    <n v="5"/>
    <n v="6"/>
    <s v="CUTFOLD"/>
    <s v="110"/>
    <x v="36"/>
    <n v="151656540"/>
    <s v="Open"/>
    <s v="WC002"/>
    <x v="0"/>
    <n v="400"/>
    <n v="1516045206"/>
    <m/>
    <n v="2015"/>
    <n v="0"/>
    <n v="2600"/>
    <n v="1403"/>
    <n v="0"/>
    <n v="2600"/>
    <n v="2600"/>
    <n v="0"/>
    <n v="0"/>
    <n v="0"/>
    <n v="32000"/>
    <n v="31360"/>
    <n v="1750"/>
    <n v="11"/>
    <x v="0"/>
  </r>
  <r>
    <x v="8"/>
    <s v="C000126"/>
    <s v="MS INDIA PVT.LTD."/>
    <x v="0"/>
    <x v="0"/>
    <b v="0"/>
    <d v="2015-11-27T04:36:00"/>
    <n v="260010000000"/>
    <x v="0"/>
    <s v="Shruti Singh"/>
    <s v="EM144"/>
    <d v="2015-11-27T04:45:00"/>
    <d v="2015-11-27T00:00:00"/>
    <d v="2015-11-27T04:36:00"/>
    <s v="Woven Labels"/>
    <b v="0"/>
    <b v="0"/>
    <s v="WL-NAB-LASL1056774"/>
    <s v="WOVEN FABRIC S OLIVER JUNIOR LABEL LA SL 1056774 F12760 NOC 1"/>
    <s v="C039"/>
    <x v="31"/>
    <s v=""/>
    <s v="C039"/>
    <s v=""/>
    <s v="OP002"/>
    <x v="0"/>
    <n v="15"/>
    <n v="1516045206"/>
    <m/>
    <s v="."/>
    <b v="0"/>
    <n v="9753739"/>
    <d v="2015-12-10T00:00:00"/>
    <x v="41"/>
    <d v="2015-11-13T00:00:00"/>
    <d v="2015-11-13T00:00:00"/>
    <x v="43"/>
    <n v="151644462"/>
    <d v="2015-11-18T00:00:00"/>
    <d v="2015-11-27T04:45:00"/>
    <d v="2015-11-26T00:00:00"/>
    <n v="0.49"/>
    <d v="2015-11-26T00:00:00"/>
    <n v="5"/>
    <n v="6"/>
    <s v="CUTFOLD"/>
    <s v="128"/>
    <x v="36"/>
    <n v="151656540"/>
    <s v="Open"/>
    <s v="WC002"/>
    <x v="0"/>
    <n v="200"/>
    <n v="1516045206"/>
    <m/>
    <n v="2015"/>
    <n v="0"/>
    <n v="2800"/>
    <n v="1403"/>
    <n v="0"/>
    <n v="2800"/>
    <n v="2800"/>
    <n v="0"/>
    <n v="0"/>
    <n v="0"/>
    <n v="32000"/>
    <n v="31360"/>
    <n v="900"/>
    <n v="11"/>
    <x v="0"/>
  </r>
  <r>
    <x v="8"/>
    <s v="C000126"/>
    <s v="MS INDIA PVT.LTD."/>
    <x v="0"/>
    <x v="0"/>
    <b v="0"/>
    <d v="2015-11-27T04:36:00"/>
    <n v="260010000000"/>
    <x v="0"/>
    <s v="Shruti Singh"/>
    <s v="EM144"/>
    <d v="2015-11-27T04:45:00"/>
    <d v="2015-11-27T00:00:00"/>
    <d v="2015-11-27T04:36:00"/>
    <s v="Woven Labels"/>
    <b v="0"/>
    <b v="0"/>
    <s v="WL-NAB-LASL1056774"/>
    <s v="WOVEN FABRIC S OLIVER JUNIOR LABEL LA SL 1056774 F12760 NOC 1"/>
    <s v="C039"/>
    <x v="31"/>
    <s v=""/>
    <s v="C039"/>
    <s v=""/>
    <s v="OP002"/>
    <x v="0"/>
    <n v="15"/>
    <n v="1516045206"/>
    <m/>
    <s v="."/>
    <b v="0"/>
    <n v="9753739"/>
    <d v="2015-12-10T00:00:00"/>
    <x v="41"/>
    <d v="2015-11-13T00:00:00"/>
    <d v="2015-11-13T00:00:00"/>
    <x v="43"/>
    <n v="151644462"/>
    <d v="2015-11-18T00:00:00"/>
    <d v="2015-11-27T04:45:00"/>
    <d v="2015-11-26T00:00:00"/>
    <n v="0.49"/>
    <d v="2015-11-26T00:00:00"/>
    <n v="5"/>
    <n v="6"/>
    <s v="CUTFOLD"/>
    <s v="164"/>
    <x v="36"/>
    <n v="151656540"/>
    <s v="Open"/>
    <s v="WC002"/>
    <x v="0"/>
    <n v="200"/>
    <n v="1516045206"/>
    <m/>
    <n v="2015"/>
    <n v="0"/>
    <n v="2800"/>
    <n v="1403"/>
    <n v="0"/>
    <n v="2800"/>
    <n v="2800"/>
    <n v="0"/>
    <n v="0"/>
    <n v="0"/>
    <n v="32000"/>
    <n v="31360"/>
    <n v="2000"/>
    <n v="11"/>
    <x v="0"/>
  </r>
  <r>
    <x v="8"/>
    <s v="C000126"/>
    <s v="MS INDIA PVT.LTD."/>
    <x v="0"/>
    <x v="0"/>
    <b v="0"/>
    <d v="2015-11-27T04:36:00"/>
    <n v="260010000000"/>
    <x v="0"/>
    <s v="Shruti Singh"/>
    <s v="EM144"/>
    <d v="2015-11-27T04:45:00"/>
    <d v="2015-11-27T00:00:00"/>
    <d v="2015-11-27T04:36:00"/>
    <s v="Woven Labels"/>
    <b v="0"/>
    <b v="0"/>
    <s v="WL-NAB-LASL1056774"/>
    <s v="WOVEN FABRIC S OLIVER JUNIOR LABEL LA SL 1056774 F12760 NOC 1"/>
    <s v="C039"/>
    <x v="31"/>
    <s v=""/>
    <s v="C039"/>
    <s v=""/>
    <s v="OP002"/>
    <x v="0"/>
    <n v="15"/>
    <n v="1516045206"/>
    <m/>
    <s v="."/>
    <b v="0"/>
    <n v="9753739"/>
    <d v="2015-12-10T00:00:00"/>
    <x v="41"/>
    <d v="2015-11-13T00:00:00"/>
    <d v="2015-11-13T00:00:00"/>
    <x v="43"/>
    <n v="151644462"/>
    <d v="2015-11-18T00:00:00"/>
    <d v="2015-11-27T04:45:00"/>
    <d v="2015-11-26T00:00:00"/>
    <n v="0.49"/>
    <d v="2015-11-26T00:00:00"/>
    <n v="5"/>
    <n v="6"/>
    <s v="CUTFOLD"/>
    <s v="74"/>
    <x v="36"/>
    <n v="151656540"/>
    <s v="Open"/>
    <s v="WC002"/>
    <x v="0"/>
    <n v="600"/>
    <n v="1516045206"/>
    <m/>
    <n v="2015"/>
    <n v="0"/>
    <n v="9800"/>
    <n v="1403"/>
    <n v="0"/>
    <n v="9800"/>
    <n v="9800"/>
    <n v="0"/>
    <n v="0"/>
    <n v="0"/>
    <n v="32000"/>
    <n v="31360"/>
    <n v="9350"/>
    <n v="11"/>
    <x v="0"/>
  </r>
  <r>
    <x v="8"/>
    <s v="C000126"/>
    <s v="MS INDIA PVT.LTD."/>
    <x v="0"/>
    <x v="0"/>
    <b v="0"/>
    <d v="2015-11-27T04:36:00"/>
    <n v="260010000000"/>
    <x v="0"/>
    <s v="Shruti Singh"/>
    <s v="EM144"/>
    <d v="2015-11-27T04:45:00"/>
    <d v="2015-11-27T00:00:00"/>
    <d v="2015-11-27T04:36:00"/>
    <s v="Woven Labels"/>
    <b v="0"/>
    <b v="0"/>
    <s v="WL-NAB-LASL1056774"/>
    <s v="WOVEN FABRIC S OLIVER JUNIOR LABEL LA SL 1056774 F12760 NOC 1"/>
    <s v="C039"/>
    <x v="31"/>
    <s v=""/>
    <s v="C039"/>
    <s v=""/>
    <s v="OP002"/>
    <x v="0"/>
    <n v="15"/>
    <n v="1516045206"/>
    <m/>
    <s v="."/>
    <b v="0"/>
    <n v="9753739"/>
    <d v="2015-12-10T00:00:00"/>
    <x v="41"/>
    <d v="2015-11-13T00:00:00"/>
    <d v="2015-11-13T00:00:00"/>
    <x v="43"/>
    <n v="151644462"/>
    <d v="2015-11-18T00:00:00"/>
    <d v="2015-11-27T04:45:00"/>
    <d v="2015-11-26T00:00:00"/>
    <n v="0.49"/>
    <d v="2015-11-26T00:00:00"/>
    <n v="5"/>
    <n v="6"/>
    <s v="CUTFOLD"/>
    <s v="92"/>
    <x v="36"/>
    <n v="151656540"/>
    <s v="Open"/>
    <s v="WC002"/>
    <x v="0"/>
    <n v="5400"/>
    <n v="1516045206"/>
    <m/>
    <n v="2015"/>
    <n v="300"/>
    <n v="4800"/>
    <n v="1403"/>
    <n v="0"/>
    <n v="4500"/>
    <n v="4800"/>
    <n v="300"/>
    <n v="0"/>
    <n v="0"/>
    <n v="32000"/>
    <n v="31360"/>
    <n v="8740"/>
    <n v="11"/>
    <x v="0"/>
  </r>
  <r>
    <x v="8"/>
    <s v="C001268"/>
    <s v="TRIDENT LIMITED"/>
    <x v="2"/>
    <x v="1"/>
    <b v="0"/>
    <d v="2015-11-27T11:41:00"/>
    <n v="2600100000000"/>
    <x v="85"/>
    <s v="ASHVANI"/>
    <s v="EM176"/>
    <d v="2015-11-27T11:43:00"/>
    <d v="2015-11-27T00:00:00"/>
    <d v="2015-11-27T11:41:00"/>
    <s v="Printed Labels"/>
    <b v="0"/>
    <b v="0"/>
    <s v="PL-NAB-F19964"/>
    <s v="PRINTED FABRIC TRIDENT TAFFETA LABEL F19964 NOC 1"/>
    <s v="F3"/>
    <x v="3"/>
    <s v="MC056"/>
    <s v="F3"/>
    <s v="F1"/>
    <s v="OP006"/>
    <x v="3"/>
    <n v="0"/>
    <n v="1516045354"/>
    <m/>
    <s v="."/>
    <b v="0"/>
    <n v="99144934"/>
    <d v="2015-11-23T00:00:00"/>
    <x v="17"/>
    <d v="2015-11-13T00:00:00"/>
    <d v="2015-11-13T00:00:00"/>
    <x v="35"/>
    <n v="151657151"/>
    <d v="2015-11-24T00:00:00"/>
    <d v="2015-11-27T11:43:00"/>
    <d v="2015-12-06T00:00:00"/>
    <n v="0.32500000000000001"/>
    <d v="2015-12-04T00:00:00"/>
    <n v="16"/>
    <n v="16"/>
    <s v="User10"/>
    <s v="312003945_TAFETA_BATH TOWEL_70X140"/>
    <x v="37"/>
    <n v="151663142"/>
    <s v="Open"/>
    <s v="WC005"/>
    <x v="3"/>
    <n v="0"/>
    <n v="1516045354"/>
    <m/>
    <n v="2015"/>
    <n v="0"/>
    <n v="10834"/>
    <n v="744.27499999999998"/>
    <n v="0"/>
    <n v="10834"/>
    <n v="10834"/>
    <n v="0"/>
    <n v="0"/>
    <n v="0"/>
    <n v="25700"/>
    <n v="16705"/>
    <n v="10834"/>
    <n v="11"/>
    <x v="0"/>
  </r>
  <r>
    <x v="8"/>
    <s v="C001268"/>
    <s v="TRIDENT LIMITED"/>
    <x v="2"/>
    <x v="1"/>
    <b v="0"/>
    <d v="2015-11-27T11:41:00"/>
    <n v="2600100000000"/>
    <x v="85"/>
    <s v="ASHVANI"/>
    <s v="EM176"/>
    <d v="2015-11-27T11:44:00"/>
    <d v="2015-11-27T00:00:00"/>
    <d v="2015-11-27T11:41:00"/>
    <s v="Printed Labels"/>
    <b v="0"/>
    <b v="0"/>
    <s v="PL-NAB-F19964"/>
    <s v="PRINTED FABRIC TRIDENT TAFFETA LABEL F19964 NOC 1"/>
    <s v="F3"/>
    <x v="3"/>
    <s v="MC056"/>
    <s v="F3"/>
    <s v="F1"/>
    <s v="OP006"/>
    <x v="3"/>
    <n v="0"/>
    <n v="1516045354"/>
    <m/>
    <s v="."/>
    <b v="0"/>
    <n v="99144935"/>
    <d v="2015-11-23T00:00:00"/>
    <x v="17"/>
    <d v="2015-11-13T00:00:00"/>
    <d v="2015-11-13T00:00:00"/>
    <x v="35"/>
    <n v="151657151"/>
    <d v="2015-11-24T00:00:00"/>
    <d v="2015-11-27T11:44:00"/>
    <d v="2015-12-06T00:00:00"/>
    <n v="0.32500000000000001"/>
    <d v="2015-12-04T00:00:00"/>
    <n v="16"/>
    <n v="16"/>
    <s v="User10"/>
    <s v="312003944_TAFETA_HAND TOWEL_40X60"/>
    <x v="37"/>
    <n v="151663143"/>
    <s v="Open"/>
    <s v="WC005"/>
    <x v="3"/>
    <n v="0"/>
    <n v="1516045354"/>
    <m/>
    <n v="2015"/>
    <n v="0"/>
    <n v="16409"/>
    <n v="744.27499999999998"/>
    <n v="0"/>
    <n v="16409"/>
    <n v="16409"/>
    <n v="0"/>
    <n v="0"/>
    <n v="0"/>
    <n v="25700"/>
    <n v="16705"/>
    <n v="16409"/>
    <n v="11"/>
    <x v="0"/>
  </r>
  <r>
    <x v="43"/>
    <s v="C001022"/>
    <s v="RADNIK AUTO EXPORTS"/>
    <x v="1"/>
    <x v="0"/>
    <b v="0"/>
    <d v="2015-11-27T11:13:00"/>
    <n v="260010000000"/>
    <x v="43"/>
    <s v="rajesh"/>
    <s v="EM291"/>
    <d v="2015-11-27T11:16:00"/>
    <d v="2015-11-27T00:00:00"/>
    <d v="2015-11-27T11:13:00"/>
    <s v="Woven Labels"/>
    <b v="0"/>
    <b v="0"/>
    <s v="WL-REE-62714857-LDG"/>
    <s v="WOVEN FABRIC REEBOK DELTA LABEL 62714857 BASE-BLACK /TXT-SOLAR GREEN AND LT n DK GREY F16523 NOC 1"/>
    <s v="LC001"/>
    <x v="46"/>
    <s v=""/>
    <s v="LC001"/>
    <s v=""/>
    <s v="OP011"/>
    <x v="7"/>
    <n v="0"/>
    <n v="1516045649"/>
    <m/>
    <s v="."/>
    <b v="0"/>
    <n v="9753839"/>
    <d v="2015-11-22T00:00:00"/>
    <x v="34"/>
    <d v="2015-11-14T00:00:00"/>
    <d v="2015-11-14T00:00:00"/>
    <x v="37"/>
    <n v="151644394"/>
    <d v="2015-11-16T00:00:00"/>
    <d v="2015-11-27T11:16:00"/>
    <d v="2015-11-27T00:00:00"/>
    <n v="1.75"/>
    <d v="2015-11-30T00:00:00"/>
    <n v="13"/>
    <n v="6"/>
    <s v="user7"/>
    <s v="BASE-BLACK/TXT-SOLAR GREEN AND LT. &amp; DK. GREY"/>
    <x v="34"/>
    <n v="151656460"/>
    <s v="Open"/>
    <s v="WC0010"/>
    <x v="7"/>
    <n v="0"/>
    <n v="1516045649"/>
    <m/>
    <n v="2015"/>
    <n v="0"/>
    <n v="940"/>
    <n v="1403"/>
    <n v="0"/>
    <n v="940"/>
    <n v="940"/>
    <n v="0"/>
    <n v="0"/>
    <n v="0"/>
    <n v="550"/>
    <n v="1925"/>
    <n v="825"/>
    <n v="11"/>
    <x v="0"/>
  </r>
  <r>
    <x v="43"/>
    <s v="C001022"/>
    <s v="RADNIK AUTO EXPORTS"/>
    <x v="1"/>
    <x v="0"/>
    <b v="0"/>
    <d v="2015-11-27T11:13:00"/>
    <n v="260010000000"/>
    <x v="43"/>
    <s v="rajesh"/>
    <s v="EM291"/>
    <d v="2015-11-27T11:16:00"/>
    <d v="2015-11-27T00:00:00"/>
    <d v="2015-11-27T11:13:00"/>
    <s v="Woven Labels"/>
    <b v="0"/>
    <b v="0"/>
    <s v="WL-REE-62714857-GRY"/>
    <s v="WOVEN FABRIC REEBOK DELTA LABEL 62714857 BASE-BLACK /TXT-ELECTRIC PEACH/LT DK GREY F16523 NOC 1"/>
    <s v="LC001"/>
    <x v="46"/>
    <s v=""/>
    <s v="LC001"/>
    <s v=""/>
    <s v="OP011"/>
    <x v="7"/>
    <n v="0"/>
    <n v="1516045647"/>
    <m/>
    <s v="."/>
    <b v="0"/>
    <n v="9753840"/>
    <d v="2015-11-22T00:00:00"/>
    <x v="34"/>
    <d v="2015-11-14T00:00:00"/>
    <d v="2015-11-14T00:00:00"/>
    <x v="37"/>
    <n v="151644441"/>
    <d v="2015-11-16T00:00:00"/>
    <d v="2015-11-27T11:16:00"/>
    <d v="2015-11-27T00:00:00"/>
    <n v="1.75"/>
    <d v="2015-11-30T00:00:00"/>
    <n v="13"/>
    <n v="6"/>
    <s v="user7"/>
    <s v="BASE-BLACK/TXT-ELECTRIC PEACH AND LT. &amp; DK. GREY"/>
    <x v="34"/>
    <n v="151656461"/>
    <s v="Open"/>
    <s v="WC0010"/>
    <x v="7"/>
    <n v="0"/>
    <n v="1516045647"/>
    <m/>
    <n v="2015"/>
    <n v="0"/>
    <n v="940"/>
    <n v="1403"/>
    <n v="0"/>
    <n v="940"/>
    <n v="940"/>
    <n v="0"/>
    <n v="0"/>
    <n v="0"/>
    <n v="550"/>
    <n v="1925"/>
    <n v="825"/>
    <n v="11"/>
    <x v="0"/>
  </r>
  <r>
    <x v="5"/>
    <s v="C000987"/>
    <s v="ALPHA START LTD."/>
    <x v="1"/>
    <x v="0"/>
    <b v="0"/>
    <d v="2015-11-27T10:10:00"/>
    <n v="2600100000000"/>
    <x v="0"/>
    <s v="Shruti Singh"/>
    <s v="EM144"/>
    <d v="2015-11-27T10:10:00"/>
    <d v="2015-11-27T00:00:00"/>
    <d v="2015-11-27T10:10:00"/>
    <s v="Printed Labels"/>
    <b v="0"/>
    <b v="0"/>
    <s v="PL-TCP-PLCE96-97"/>
    <s v="PRINTED FABRIC WASH CARE LABEL PLCE 96 TCP DZN"/>
    <s v="C024"/>
    <x v="65"/>
    <s v=""/>
    <s v="C024"/>
    <s v=""/>
    <s v="OP002"/>
    <x v="0"/>
    <n v="4"/>
    <n v="1516045480"/>
    <m/>
    <s v="."/>
    <b v="0"/>
    <n v="99144892"/>
    <d v="2015-11-24T00:00:00"/>
    <x v="17"/>
    <d v="2015-11-14T00:00:00"/>
    <d v="2015-11-14T00:00:00"/>
    <x v="42"/>
    <n v="151656273"/>
    <d v="2015-11-16T00:00:00"/>
    <d v="2015-11-27T10:10:00"/>
    <d v="2015-11-28T00:00:00"/>
    <n v="0.3"/>
    <d v="2015-12-01T00:00:00"/>
    <n v="5"/>
    <n v="6"/>
    <s v="CUTFOLD"/>
    <s v="2007643"/>
    <x v="34"/>
    <n v="151662230"/>
    <s v="Open"/>
    <s v="WC002"/>
    <x v="0"/>
    <n v="789"/>
    <n v="1516045480"/>
    <m/>
    <n v="2015"/>
    <n v="300"/>
    <n v="15620"/>
    <n v="1403"/>
    <n v="0"/>
    <n v="15320"/>
    <n v="15620"/>
    <n v="300"/>
    <n v="0"/>
    <n v="0"/>
    <n v="1290"/>
    <n v="7563.92"/>
    <n v="16409"/>
    <n v="11"/>
    <x v="0"/>
  </r>
  <r>
    <x v="44"/>
    <s v="C003643"/>
    <s v="SURYA INTERNATIONALS"/>
    <x v="2"/>
    <x v="1"/>
    <b v="0"/>
    <d v="2015-11-27T12:41:00"/>
    <n v="2600100000000"/>
    <x v="25"/>
    <s v="Amit Sahu"/>
    <s v="EM337"/>
    <d v="2015-11-27T13:17:00"/>
    <d v="2015-11-27T00:00:00"/>
    <d v="2015-11-27T12:41:00"/>
    <s v="Printed Labels"/>
    <b v="0"/>
    <b v="0"/>
    <s v="PL-TKM-TKM-EU-CARE-3"/>
    <s v="PRINTED FABRIC SATIN WASH CARE LABEL TKM-EU-CARE-3 NXG-TK-MAXX F19026 NOC 1"/>
    <s v="S3"/>
    <x v="17"/>
    <s v="MC056"/>
    <s v="S3"/>
    <s v="F1"/>
    <s v="OP006"/>
    <x v="3"/>
    <n v="0"/>
    <n v="1516045497"/>
    <m/>
    <s v="."/>
    <b v="1"/>
    <n v="99144949"/>
    <d v="2015-11-23T00:00:00"/>
    <x v="32"/>
    <d v="2015-11-14T00:00:00"/>
    <d v="2015-11-14T00:00:00"/>
    <x v="35"/>
    <n v="151656243"/>
    <d v="2015-11-16T00:00:00"/>
    <d v="2015-11-27T12:41:00"/>
    <d v="2015-12-02T00:00:00"/>
    <n v="4.8099999999999996"/>
    <d v="2015-11-23T00:00:00"/>
    <n v="19"/>
    <n v="16"/>
    <s v="user11"/>
    <s v="W/C"/>
    <x v="34"/>
    <n v="151662181"/>
    <s v="Open"/>
    <s v="WC005"/>
    <x v="3"/>
    <n v="0"/>
    <n v="1516045497"/>
    <m/>
    <n v="2015"/>
    <n v="0"/>
    <n v="840"/>
    <n v="744.27499999999998"/>
    <n v="0"/>
    <n v="840"/>
    <n v="840"/>
    <n v="0"/>
    <n v="0"/>
    <n v="0"/>
    <n v="2200"/>
    <n v="11154"/>
    <n v="840"/>
    <n v="11"/>
    <x v="0"/>
  </r>
  <r>
    <x v="5"/>
    <s v="C003520"/>
    <s v="TRANSWORLD SWEATERS LTD."/>
    <x v="1"/>
    <x v="0"/>
    <b v="0"/>
    <d v="2015-11-27T19:09:00"/>
    <n v="260010000000"/>
    <x v="0"/>
    <s v="Shruti Singh"/>
    <s v="EM144"/>
    <d v="2015-11-27T19:19:00"/>
    <d v="2015-11-27T00:00:00"/>
    <d v="2015-11-27T19:09:00"/>
    <s v="Woven Labels"/>
    <b v="0"/>
    <b v="0"/>
    <s v="WL-TCP-LPK00008-BP"/>
    <s v="WOVEN FABRIC BOTTOM LABEL INTL LPK 00008 BP TCP DZN F12537 NOC 1"/>
    <s v="C019"/>
    <x v="42"/>
    <s v=""/>
    <s v="C019"/>
    <s v=""/>
    <s v="OP002"/>
    <x v="0"/>
    <n v="10"/>
    <n v="1516045628"/>
    <m/>
    <s v="."/>
    <b v="0"/>
    <n v="9754059"/>
    <d v="2015-11-24T00:00:00"/>
    <x v="42"/>
    <d v="2015-11-14T00:00:00"/>
    <d v="2015-11-14T00:00:00"/>
    <x v="42"/>
    <n v="151644481"/>
    <d v="2015-11-17T00:00:00"/>
    <d v="2015-11-27T19:19:00"/>
    <d v="2015-11-18T00:00:00"/>
    <n v="6.6500000000000004E-2"/>
    <d v="2015-11-30T00:00:00"/>
    <n v="5"/>
    <n v="6"/>
    <s v="CUTFOLD"/>
    <s v="BOTTOM LABEL"/>
    <x v="29"/>
    <n v="151656512"/>
    <s v="Closed"/>
    <s v="WC002"/>
    <x v="0"/>
    <n v="0"/>
    <n v="1516045628"/>
    <m/>
    <n v="2015"/>
    <n v="0"/>
    <n v="4800"/>
    <n v="1403"/>
    <n v="0"/>
    <n v="4800"/>
    <n v="4800"/>
    <n v="0"/>
    <n v="0"/>
    <n v="0"/>
    <n v="327"/>
    <n v="3195.61"/>
    <n v="4709"/>
    <n v="11"/>
    <x v="0"/>
  </r>
  <r>
    <x v="5"/>
    <s v="C003520"/>
    <s v="TRANSWORLD SWEATERS LTD."/>
    <x v="1"/>
    <x v="0"/>
    <b v="0"/>
    <d v="2015-11-27T19:09:00"/>
    <n v="260010000000"/>
    <x v="0"/>
    <s v="Shruti Singh"/>
    <s v="EM144"/>
    <d v="2015-11-27T19:20:00"/>
    <d v="2015-11-27T00:00:00"/>
    <d v="2015-11-27T19:09:00"/>
    <s v="Woven Labels"/>
    <b v="0"/>
    <b v="0"/>
    <s v="WL-TCP-LPK00008-BP"/>
    <s v="WOVEN FABRIC BOTTOM LABEL INTL LPK 00008 BP TCP DZN F12537 NOC 1"/>
    <s v="C003"/>
    <x v="32"/>
    <s v=""/>
    <s v="C003"/>
    <s v=""/>
    <s v="OP002"/>
    <x v="0"/>
    <n v="10"/>
    <n v="1516045629"/>
    <m/>
    <s v="."/>
    <b v="0"/>
    <n v="9754062"/>
    <d v="2015-11-24T00:00:00"/>
    <x v="42"/>
    <d v="2015-11-14T00:00:00"/>
    <d v="2015-11-14T00:00:00"/>
    <x v="42"/>
    <n v="151644497"/>
    <d v="2015-11-17T00:00:00"/>
    <d v="2015-11-27T19:20:00"/>
    <d v="2015-11-18T00:00:00"/>
    <n v="6.6500000000000004E-2"/>
    <d v="2015-11-30T00:00:00"/>
    <n v="5"/>
    <n v="6"/>
    <s v="CUTFOLD"/>
    <s v="BOTTOM LABEL"/>
    <x v="29"/>
    <n v="151656513"/>
    <s v="Open"/>
    <s v="WC002"/>
    <x v="0"/>
    <n v="1840"/>
    <n v="1516045629"/>
    <m/>
    <n v="2015"/>
    <n v="0"/>
    <n v="3000"/>
    <n v="1403"/>
    <n v="0"/>
    <n v="3000"/>
    <n v="3000"/>
    <n v="0"/>
    <n v="0"/>
    <n v="0"/>
    <n v="335"/>
    <n v="3273.79"/>
    <n v="4824"/>
    <n v="11"/>
    <x v="0"/>
  </r>
  <r>
    <x v="8"/>
    <s v="C003656"/>
    <s v="ARYAN CLOTHING COMPANY"/>
    <x v="1"/>
    <x v="0"/>
    <b v="0"/>
    <d v="2015-11-27T08:49:00"/>
    <n v="260010000000"/>
    <x v="0"/>
    <s v="Shruti Singh"/>
    <s v="EM144"/>
    <d v="2015-11-27T09:31:00"/>
    <d v="2015-11-27T00:00:00"/>
    <d v="2015-11-27T08:49:00"/>
    <s v="Woven Labels"/>
    <b v="0"/>
    <b v="0"/>
    <s v="WL-NAB-F20602"/>
    <s v="WOVEN FABRIC VINTAGE COLLECTION LABEL F20602 NOC 1"/>
    <s v="C010"/>
    <x v="20"/>
    <s v=""/>
    <s v="C010"/>
    <s v=""/>
    <s v="OP002"/>
    <x v="0"/>
    <n v="10"/>
    <n v="1516045445"/>
    <m/>
    <s v="."/>
    <b v="0"/>
    <n v="9753779"/>
    <d v="2015-11-23T00:00:00"/>
    <x v="32"/>
    <d v="2015-11-14T00:00:00"/>
    <d v="2015-11-14T00:00:00"/>
    <x v="35"/>
    <n v="151644486"/>
    <d v="2015-11-17T00:00:00"/>
    <d v="2015-11-27T09:31:00"/>
    <d v="2015-11-27T00:00:00"/>
    <n v="0.45"/>
    <d v="2015-11-30T00:00:00"/>
    <n v="5"/>
    <n v="6"/>
    <s v="CUTFOLD"/>
    <s v="VINTAGE COLLECTION LABEL"/>
    <x v="29"/>
    <n v="151656502"/>
    <s v="Open"/>
    <s v="WC002"/>
    <x v="0"/>
    <n v="1585"/>
    <n v="1516045445"/>
    <m/>
    <n v="2015"/>
    <n v="140"/>
    <n v="5165"/>
    <n v="1403"/>
    <n v="200"/>
    <n v="5025"/>
    <n v="5165"/>
    <n v="140"/>
    <n v="0"/>
    <n v="0"/>
    <n v="5000"/>
    <n v="4500"/>
    <n v="6000"/>
    <n v="11"/>
    <x v="0"/>
  </r>
  <r>
    <x v="8"/>
    <s v="C003656"/>
    <s v="ARYAN CLOTHING COMPANY"/>
    <x v="1"/>
    <x v="0"/>
    <b v="0"/>
    <d v="2015-11-27T10:31:00"/>
    <n v="260010000000"/>
    <x v="4"/>
    <s v="ASHISH"/>
    <s v="EM315"/>
    <d v="2015-11-27T12:18:00"/>
    <d v="2015-11-27T00:00:00"/>
    <d v="2015-11-27T10:31:00"/>
    <s v="Woven Labels"/>
    <b v="0"/>
    <b v="0"/>
    <s v="WL-NAB-F20602"/>
    <s v="WOVEN FABRIC VINTAGE COLLECTION LABEL F20602 NOC 1"/>
    <s v="CR001"/>
    <x v="1"/>
    <s v=""/>
    <s v="CR001"/>
    <s v=""/>
    <s v="OP003"/>
    <x v="1"/>
    <n v="0"/>
    <n v="1516045445"/>
    <m/>
    <s v="."/>
    <b v="0"/>
    <n v="9753870"/>
    <d v="2015-11-23T00:00:00"/>
    <x v="32"/>
    <d v="2015-11-14T00:00:00"/>
    <d v="2015-11-14T00:00:00"/>
    <x v="35"/>
    <n v="151644486"/>
    <d v="2015-11-17T00:00:00"/>
    <d v="2015-11-27T12:18:00"/>
    <d v="2015-11-27T00:00:00"/>
    <n v="0.45"/>
    <d v="2015-11-30T00:00:00"/>
    <n v="12"/>
    <n v="12"/>
    <s v="MF11"/>
    <s v="VINTAGE COLLECTION LABEL"/>
    <x v="29"/>
    <n v="151656502"/>
    <s v="Open"/>
    <s v="WC003"/>
    <x v="1"/>
    <n v="0"/>
    <n v="1516045445"/>
    <m/>
    <n v="2015"/>
    <n v="0"/>
    <n v="5165"/>
    <n v="1403"/>
    <n v="0"/>
    <n v="5165"/>
    <n v="5165"/>
    <n v="0"/>
    <n v="0"/>
    <n v="0"/>
    <n v="5000"/>
    <n v="4500"/>
    <n v="6000"/>
    <n v="11"/>
    <x v="0"/>
  </r>
  <r>
    <x v="8"/>
    <s v="C003656"/>
    <s v="ARYAN CLOTHING COMPANY"/>
    <x v="1"/>
    <x v="0"/>
    <b v="0"/>
    <d v="2015-11-27T10:31:00"/>
    <n v="260010000000"/>
    <x v="5"/>
    <s v="MAHENDRA SINGH"/>
    <s v="EM004"/>
    <d v="2015-11-27T12:19:00"/>
    <d v="2015-11-27T00:00:00"/>
    <d v="2015-11-27T10:31:00"/>
    <s v="Woven Labels"/>
    <b v="0"/>
    <b v="1"/>
    <s v="WL-NAB-F20602"/>
    <s v="WOVEN FABRIC VINTAGE COLLECTION LABEL F20602 NOC 1"/>
    <s v="Pack001"/>
    <x v="2"/>
    <s v="MC026"/>
    <s v="Pack001"/>
    <s v="Pack001"/>
    <s v="OP004"/>
    <x v="2"/>
    <n v="0"/>
    <n v="1516045445"/>
    <n v="1516517514"/>
    <s v="."/>
    <b v="0"/>
    <n v="9753871"/>
    <d v="2015-11-23T00:00:00"/>
    <x v="32"/>
    <d v="2015-11-14T00:00:00"/>
    <d v="2015-11-14T00:00:00"/>
    <x v="35"/>
    <n v="151644486"/>
    <d v="2015-11-17T00:00:00"/>
    <d v="2015-11-27T12:19:00"/>
    <d v="2015-11-27T00:00:00"/>
    <n v="0.45"/>
    <d v="2015-11-30T00:00:00"/>
    <n v="12"/>
    <n v="12"/>
    <s v="MF11"/>
    <s v="VINTAGE COLLECTION LABEL"/>
    <x v="29"/>
    <n v="151656502"/>
    <s v="Open"/>
    <s v="WC004"/>
    <x v="2"/>
    <n v="0"/>
    <n v="1516045445"/>
    <n v="5165"/>
    <n v="2015"/>
    <n v="0"/>
    <n v="5165"/>
    <n v="1403"/>
    <n v="0"/>
    <n v="5165"/>
    <n v="5165"/>
    <n v="0"/>
    <n v="0"/>
    <n v="0"/>
    <n v="5000"/>
    <n v="4500"/>
    <n v="6000"/>
    <n v="11"/>
    <x v="0"/>
  </r>
  <r>
    <x v="8"/>
    <s v="C003628"/>
    <s v="SARA COLLECTIONS PVT LTD."/>
    <x v="1"/>
    <x v="0"/>
    <b v="0"/>
    <d v="2015-11-27T11:36:00"/>
    <n v="260010000000"/>
    <x v="0"/>
    <s v="Shruti Singh"/>
    <s v="EM144"/>
    <d v="2015-11-27T12:15:00"/>
    <d v="2015-11-27T00:00:00"/>
    <d v="2015-11-27T11:36:00"/>
    <s v="Woven Labels"/>
    <b v="0"/>
    <b v="0"/>
    <s v="WL-NAB-F9682"/>
    <s v="WOVEN FABRIC SIZE LABEL F9682 NOC 1"/>
    <s v="C016"/>
    <x v="19"/>
    <s v=""/>
    <s v="C016"/>
    <s v=""/>
    <s v="OP002"/>
    <x v="0"/>
    <n v="10"/>
    <n v="1516045605"/>
    <m/>
    <s v="."/>
    <b v="0"/>
    <n v="9753869"/>
    <d v="2015-11-23T00:00:00"/>
    <x v="32"/>
    <d v="2015-11-14T00:00:00"/>
    <d v="2015-11-14T00:00:00"/>
    <x v="35"/>
    <n v="151644456"/>
    <d v="2015-11-17T00:00:00"/>
    <d v="2015-11-27T12:15:00"/>
    <d v="2015-11-27T00:00:00"/>
    <n v="0.15"/>
    <d v="2015-11-30T00:00:00"/>
    <n v="5"/>
    <n v="6"/>
    <s v="CUTFOLD"/>
    <s v="L"/>
    <x v="29"/>
    <n v="151656481"/>
    <s v="Open"/>
    <s v="WC002"/>
    <x v="0"/>
    <n v="423"/>
    <n v="1516045605"/>
    <m/>
    <n v="2015"/>
    <n v="0"/>
    <n v="2377"/>
    <n v="1403"/>
    <n v="0"/>
    <n v="2377"/>
    <n v="2377"/>
    <n v="0"/>
    <n v="0"/>
    <n v="0"/>
    <n v="8106"/>
    <n v="2431.8000000000002"/>
    <n v="1628"/>
    <n v="11"/>
    <x v="0"/>
  </r>
  <r>
    <x v="8"/>
    <s v="C003628"/>
    <s v="SARA COLLECTIONS PVT LTD."/>
    <x v="1"/>
    <x v="0"/>
    <b v="0"/>
    <d v="2015-11-27T11:36:00"/>
    <n v="260010000000"/>
    <x v="0"/>
    <s v="Shruti Singh"/>
    <s v="EM144"/>
    <d v="2015-11-27T12:15:00"/>
    <d v="2015-11-27T00:00:00"/>
    <d v="2015-11-27T11:36:00"/>
    <s v="Woven Labels"/>
    <b v="0"/>
    <b v="0"/>
    <s v="WL-NAB-F9682"/>
    <s v="WOVEN FABRIC SIZE LABEL F9682 NOC 1"/>
    <s v="C016"/>
    <x v="19"/>
    <s v=""/>
    <s v="C016"/>
    <s v=""/>
    <s v="OP002"/>
    <x v="0"/>
    <n v="10"/>
    <n v="1516045605"/>
    <m/>
    <s v="."/>
    <b v="0"/>
    <n v="9753869"/>
    <d v="2015-11-23T00:00:00"/>
    <x v="32"/>
    <d v="2015-11-14T00:00:00"/>
    <d v="2015-11-14T00:00:00"/>
    <x v="35"/>
    <n v="151644456"/>
    <d v="2015-11-17T00:00:00"/>
    <d v="2015-11-27T12:15:00"/>
    <d v="2015-11-27T00:00:00"/>
    <n v="0.15"/>
    <d v="2015-11-30T00:00:00"/>
    <n v="5"/>
    <n v="6"/>
    <s v="CUTFOLD"/>
    <s v="M"/>
    <x v="29"/>
    <n v="151656481"/>
    <s v="Open"/>
    <s v="WC002"/>
    <x v="0"/>
    <n v="314"/>
    <n v="1516045605"/>
    <m/>
    <n v="2015"/>
    <n v="0"/>
    <n v="3186"/>
    <n v="1403"/>
    <n v="0"/>
    <n v="3186"/>
    <n v="3186"/>
    <n v="0"/>
    <n v="0"/>
    <n v="0"/>
    <n v="8106"/>
    <n v="2431.8000000000002"/>
    <n v="3276"/>
    <n v="11"/>
    <x v="0"/>
  </r>
  <r>
    <x v="8"/>
    <s v="C003628"/>
    <s v="SARA COLLECTIONS PVT LTD."/>
    <x v="1"/>
    <x v="0"/>
    <b v="0"/>
    <d v="2015-11-27T11:36:00"/>
    <n v="260010000000"/>
    <x v="0"/>
    <s v="Shruti Singh"/>
    <s v="EM144"/>
    <d v="2015-11-27T12:15:00"/>
    <d v="2015-11-27T00:00:00"/>
    <d v="2015-11-27T11:36:00"/>
    <s v="Woven Labels"/>
    <b v="0"/>
    <b v="0"/>
    <s v="WL-NAB-F9682"/>
    <s v="WOVEN FABRIC SIZE LABEL F9682 NOC 1"/>
    <s v="C016"/>
    <x v="19"/>
    <s v=""/>
    <s v="C016"/>
    <s v=""/>
    <s v="OP002"/>
    <x v="0"/>
    <n v="10"/>
    <n v="1516045605"/>
    <m/>
    <s v="."/>
    <b v="0"/>
    <n v="9753869"/>
    <d v="2015-11-23T00:00:00"/>
    <x v="32"/>
    <d v="2015-11-14T00:00:00"/>
    <d v="2015-11-14T00:00:00"/>
    <x v="35"/>
    <n v="151644456"/>
    <d v="2015-11-17T00:00:00"/>
    <d v="2015-11-27T12:15:00"/>
    <d v="2015-11-27T00:00:00"/>
    <n v="0.15"/>
    <d v="2015-11-30T00:00:00"/>
    <n v="5"/>
    <n v="6"/>
    <s v="CUTFOLD"/>
    <s v="S"/>
    <x v="29"/>
    <n v="151656481"/>
    <s v="Open"/>
    <s v="WC002"/>
    <x v="0"/>
    <n v="406"/>
    <n v="1516045605"/>
    <m/>
    <n v="2015"/>
    <n v="0"/>
    <n v="3094"/>
    <n v="1403"/>
    <n v="0"/>
    <n v="3094"/>
    <n v="3094"/>
    <n v="0"/>
    <n v="0"/>
    <n v="0"/>
    <n v="8106"/>
    <n v="2431.8000000000002"/>
    <n v="3276"/>
    <n v="11"/>
    <x v="0"/>
  </r>
  <r>
    <x v="8"/>
    <s v="C003628"/>
    <s v="SARA COLLECTIONS PVT LTD."/>
    <x v="1"/>
    <x v="0"/>
    <b v="0"/>
    <d v="2015-11-27T11:36:00"/>
    <n v="260010000000"/>
    <x v="0"/>
    <s v="Shruti Singh"/>
    <s v="EM144"/>
    <d v="2015-11-27T12:15:00"/>
    <d v="2015-11-27T00:00:00"/>
    <d v="2015-11-27T11:36:00"/>
    <s v="Woven Labels"/>
    <b v="0"/>
    <b v="0"/>
    <s v="WL-NAB-F9682"/>
    <s v="WOVEN FABRIC SIZE LABEL F9682 NOC 1"/>
    <s v="C016"/>
    <x v="19"/>
    <s v=""/>
    <s v="C016"/>
    <s v=""/>
    <s v="OP002"/>
    <x v="0"/>
    <n v="10"/>
    <n v="1516045605"/>
    <m/>
    <s v="."/>
    <b v="0"/>
    <n v="9753869"/>
    <d v="2015-11-23T00:00:00"/>
    <x v="32"/>
    <d v="2015-11-14T00:00:00"/>
    <d v="2015-11-14T00:00:00"/>
    <x v="35"/>
    <n v="151644456"/>
    <d v="2015-11-17T00:00:00"/>
    <d v="2015-11-27T12:15:00"/>
    <d v="2015-11-27T00:00:00"/>
    <n v="0.15"/>
    <d v="2015-11-30T00:00:00"/>
    <n v="5"/>
    <n v="6"/>
    <s v="CUTFOLD"/>
    <s v="XS"/>
    <x v="29"/>
    <n v="151656481"/>
    <s v="Open"/>
    <s v="WC002"/>
    <x v="0"/>
    <n v="313"/>
    <n v="1516045605"/>
    <m/>
    <n v="2015"/>
    <n v="0"/>
    <n v="1787"/>
    <n v="1403"/>
    <n v="0"/>
    <n v="1787"/>
    <n v="1787"/>
    <n v="0"/>
    <n v="0"/>
    <n v="0"/>
    <n v="8106"/>
    <n v="2431.8000000000002"/>
    <n v="1481"/>
    <n v="11"/>
    <x v="0"/>
  </r>
  <r>
    <x v="8"/>
    <s v="C003628"/>
    <s v="SARA COLLECTIONS PVT LTD."/>
    <x v="1"/>
    <x v="0"/>
    <b v="0"/>
    <d v="2015-11-27T11:36:00"/>
    <n v="260010000000"/>
    <x v="0"/>
    <s v="Shruti Singh"/>
    <s v="EM144"/>
    <d v="2015-11-27T12:15:00"/>
    <d v="2015-11-27T00:00:00"/>
    <d v="2015-11-27T11:36:00"/>
    <s v="Woven Labels"/>
    <b v="0"/>
    <b v="0"/>
    <s v="WL-NAB-F9682"/>
    <s v="WOVEN FABRIC SIZE LABEL F9682 NOC 1"/>
    <s v="C016"/>
    <x v="19"/>
    <s v=""/>
    <s v="C016"/>
    <s v=""/>
    <s v="OP002"/>
    <x v="0"/>
    <n v="10"/>
    <n v="1516045605"/>
    <m/>
    <s v="."/>
    <b v="0"/>
    <n v="9753869"/>
    <d v="2015-11-23T00:00:00"/>
    <x v="32"/>
    <d v="2015-11-14T00:00:00"/>
    <d v="2015-11-14T00:00:00"/>
    <x v="35"/>
    <n v="151644456"/>
    <d v="2015-11-17T00:00:00"/>
    <d v="2015-11-27T12:15:00"/>
    <d v="2015-11-27T00:00:00"/>
    <n v="0.15"/>
    <d v="2015-11-30T00:00:00"/>
    <n v="5"/>
    <n v="6"/>
    <s v="CUTFOLD"/>
    <s v="XXS"/>
    <x v="29"/>
    <n v="151656481"/>
    <s v="Open"/>
    <s v="WC002"/>
    <x v="0"/>
    <n v="113"/>
    <n v="1516045605"/>
    <m/>
    <n v="2015"/>
    <n v="250"/>
    <n v="1287"/>
    <n v="1403"/>
    <n v="300"/>
    <n v="1037"/>
    <n v="1287"/>
    <n v="250"/>
    <n v="0"/>
    <n v="0"/>
    <n v="8106"/>
    <n v="2431.8000000000002"/>
    <n v="625"/>
    <n v="11"/>
    <x v="0"/>
  </r>
  <r>
    <x v="8"/>
    <s v="C003628"/>
    <s v="SARA COLLECTIONS PVT LTD."/>
    <x v="1"/>
    <x v="0"/>
    <b v="0"/>
    <d v="2015-11-27T16:11:00"/>
    <n v="260010000000"/>
    <x v="4"/>
    <s v="ASHISH"/>
    <s v="EM315"/>
    <d v="2015-11-27T17:36:00"/>
    <d v="2015-11-27T00:00:00"/>
    <d v="2015-11-27T16:11:00"/>
    <s v="Woven Labels"/>
    <b v="0"/>
    <b v="0"/>
    <s v="WL-NAB-F9682"/>
    <s v="WOVEN FABRIC SIZE LABEL F9682 NOC 1"/>
    <s v="CR001"/>
    <x v="1"/>
    <s v=""/>
    <s v="CR001"/>
    <s v=""/>
    <s v="OP003"/>
    <x v="1"/>
    <n v="0"/>
    <n v="1516045605"/>
    <m/>
    <s v="."/>
    <b v="0"/>
    <n v="9754020"/>
    <d v="2015-11-23T00:00:00"/>
    <x v="32"/>
    <d v="2015-11-14T00:00:00"/>
    <d v="2015-11-14T00:00:00"/>
    <x v="35"/>
    <n v="151644456"/>
    <d v="2015-11-17T00:00:00"/>
    <d v="2015-11-27T17:36:00"/>
    <d v="2015-11-27T00:00:00"/>
    <n v="0.15"/>
    <d v="2015-11-30T00:00:00"/>
    <n v="12"/>
    <n v="12"/>
    <s v="MF11"/>
    <s v="L"/>
    <x v="29"/>
    <n v="151656481"/>
    <s v="Open"/>
    <s v="WC003"/>
    <x v="1"/>
    <n v="0"/>
    <n v="1516045605"/>
    <m/>
    <n v="2015"/>
    <n v="0"/>
    <n v="2377"/>
    <n v="1403"/>
    <n v="0"/>
    <n v="2377"/>
    <n v="2377"/>
    <n v="0"/>
    <n v="0"/>
    <n v="0"/>
    <n v="8106"/>
    <n v="2431.8000000000002"/>
    <n v="1628"/>
    <n v="11"/>
    <x v="0"/>
  </r>
  <r>
    <x v="8"/>
    <s v="C003628"/>
    <s v="SARA COLLECTIONS PVT LTD."/>
    <x v="1"/>
    <x v="0"/>
    <b v="0"/>
    <d v="2015-11-27T16:11:00"/>
    <n v="260010000000"/>
    <x v="4"/>
    <s v="ASHISH"/>
    <s v="EM315"/>
    <d v="2015-11-27T17:36:00"/>
    <d v="2015-11-27T00:00:00"/>
    <d v="2015-11-27T16:11:00"/>
    <s v="Woven Labels"/>
    <b v="0"/>
    <b v="0"/>
    <s v="WL-NAB-F9682"/>
    <s v="WOVEN FABRIC SIZE LABEL F9682 NOC 1"/>
    <s v="CR001"/>
    <x v="1"/>
    <s v=""/>
    <s v="CR001"/>
    <s v=""/>
    <s v="OP003"/>
    <x v="1"/>
    <n v="0"/>
    <n v="1516045605"/>
    <m/>
    <s v="."/>
    <b v="0"/>
    <n v="9754020"/>
    <d v="2015-11-23T00:00:00"/>
    <x v="32"/>
    <d v="2015-11-14T00:00:00"/>
    <d v="2015-11-14T00:00:00"/>
    <x v="35"/>
    <n v="151644456"/>
    <d v="2015-11-17T00:00:00"/>
    <d v="2015-11-27T17:36:00"/>
    <d v="2015-11-27T00:00:00"/>
    <n v="0.15"/>
    <d v="2015-11-30T00:00:00"/>
    <n v="12"/>
    <n v="12"/>
    <s v="MF11"/>
    <s v="M"/>
    <x v="29"/>
    <n v="151656481"/>
    <s v="Open"/>
    <s v="WC003"/>
    <x v="1"/>
    <n v="0"/>
    <n v="1516045605"/>
    <m/>
    <n v="2015"/>
    <n v="0"/>
    <n v="3186"/>
    <n v="1403"/>
    <n v="0"/>
    <n v="3186"/>
    <n v="3186"/>
    <n v="0"/>
    <n v="0"/>
    <n v="0"/>
    <n v="8106"/>
    <n v="2431.8000000000002"/>
    <n v="3276"/>
    <n v="11"/>
    <x v="0"/>
  </r>
  <r>
    <x v="8"/>
    <s v="C003628"/>
    <s v="SARA COLLECTIONS PVT LTD."/>
    <x v="1"/>
    <x v="0"/>
    <b v="0"/>
    <d v="2015-11-27T16:11:00"/>
    <n v="260010000000"/>
    <x v="4"/>
    <s v="ASHISH"/>
    <s v="EM315"/>
    <d v="2015-11-27T17:36:00"/>
    <d v="2015-11-27T00:00:00"/>
    <d v="2015-11-27T16:11:00"/>
    <s v="Woven Labels"/>
    <b v="0"/>
    <b v="0"/>
    <s v="WL-NAB-F9682"/>
    <s v="WOVEN FABRIC SIZE LABEL F9682 NOC 1"/>
    <s v="CR001"/>
    <x v="1"/>
    <s v=""/>
    <s v="CR001"/>
    <s v=""/>
    <s v="OP003"/>
    <x v="1"/>
    <n v="0"/>
    <n v="1516045605"/>
    <m/>
    <s v="."/>
    <b v="0"/>
    <n v="9754020"/>
    <d v="2015-11-23T00:00:00"/>
    <x v="32"/>
    <d v="2015-11-14T00:00:00"/>
    <d v="2015-11-14T00:00:00"/>
    <x v="35"/>
    <n v="151644456"/>
    <d v="2015-11-17T00:00:00"/>
    <d v="2015-11-27T17:36:00"/>
    <d v="2015-11-27T00:00:00"/>
    <n v="0.15"/>
    <d v="2015-11-30T00:00:00"/>
    <n v="12"/>
    <n v="12"/>
    <s v="MF11"/>
    <s v="S"/>
    <x v="29"/>
    <n v="151656481"/>
    <s v="Open"/>
    <s v="WC003"/>
    <x v="1"/>
    <n v="0"/>
    <n v="1516045605"/>
    <m/>
    <n v="2015"/>
    <n v="0"/>
    <n v="3094"/>
    <n v="1403"/>
    <n v="0"/>
    <n v="3094"/>
    <n v="3094"/>
    <n v="0"/>
    <n v="0"/>
    <n v="0"/>
    <n v="8106"/>
    <n v="2431.8000000000002"/>
    <n v="3276"/>
    <n v="11"/>
    <x v="0"/>
  </r>
  <r>
    <x v="8"/>
    <s v="C003628"/>
    <s v="SARA COLLECTIONS PVT LTD."/>
    <x v="1"/>
    <x v="0"/>
    <b v="0"/>
    <d v="2015-11-27T16:11:00"/>
    <n v="260010000000"/>
    <x v="4"/>
    <s v="ASHISH"/>
    <s v="EM315"/>
    <d v="2015-11-27T17:36:00"/>
    <d v="2015-11-27T00:00:00"/>
    <d v="2015-11-27T16:11:00"/>
    <s v="Woven Labels"/>
    <b v="0"/>
    <b v="0"/>
    <s v="WL-NAB-F9682"/>
    <s v="WOVEN FABRIC SIZE LABEL F9682 NOC 1"/>
    <s v="CR001"/>
    <x v="1"/>
    <s v=""/>
    <s v="CR001"/>
    <s v=""/>
    <s v="OP003"/>
    <x v="1"/>
    <n v="0"/>
    <n v="1516045605"/>
    <m/>
    <s v="."/>
    <b v="0"/>
    <n v="9754020"/>
    <d v="2015-11-23T00:00:00"/>
    <x v="32"/>
    <d v="2015-11-14T00:00:00"/>
    <d v="2015-11-14T00:00:00"/>
    <x v="35"/>
    <n v="151644456"/>
    <d v="2015-11-17T00:00:00"/>
    <d v="2015-11-27T17:36:00"/>
    <d v="2015-11-27T00:00:00"/>
    <n v="0.15"/>
    <d v="2015-11-30T00:00:00"/>
    <n v="12"/>
    <n v="12"/>
    <s v="MF11"/>
    <s v="XS"/>
    <x v="29"/>
    <n v="151656481"/>
    <s v="Open"/>
    <s v="WC003"/>
    <x v="1"/>
    <n v="0"/>
    <n v="1516045605"/>
    <m/>
    <n v="2015"/>
    <n v="0"/>
    <n v="1787"/>
    <n v="1403"/>
    <n v="0"/>
    <n v="1787"/>
    <n v="1787"/>
    <n v="0"/>
    <n v="0"/>
    <n v="0"/>
    <n v="8106"/>
    <n v="2431.8000000000002"/>
    <n v="1481"/>
    <n v="11"/>
    <x v="0"/>
  </r>
  <r>
    <x v="8"/>
    <s v="C003628"/>
    <s v="SARA COLLECTIONS PVT LTD."/>
    <x v="1"/>
    <x v="0"/>
    <b v="0"/>
    <d v="2015-11-27T16:11:00"/>
    <n v="260010000000"/>
    <x v="4"/>
    <s v="ASHISH"/>
    <s v="EM315"/>
    <d v="2015-11-27T17:36:00"/>
    <d v="2015-11-27T00:00:00"/>
    <d v="2015-11-27T16:11:00"/>
    <s v="Woven Labels"/>
    <b v="0"/>
    <b v="0"/>
    <s v="WL-NAB-F9682"/>
    <s v="WOVEN FABRIC SIZE LABEL F9682 NOC 1"/>
    <s v="CR001"/>
    <x v="1"/>
    <s v=""/>
    <s v="CR001"/>
    <s v=""/>
    <s v="OP003"/>
    <x v="1"/>
    <n v="0"/>
    <n v="1516045605"/>
    <m/>
    <s v="."/>
    <b v="0"/>
    <n v="9754020"/>
    <d v="2015-11-23T00:00:00"/>
    <x v="32"/>
    <d v="2015-11-14T00:00:00"/>
    <d v="2015-11-14T00:00:00"/>
    <x v="35"/>
    <n v="151644456"/>
    <d v="2015-11-17T00:00:00"/>
    <d v="2015-11-27T17:36:00"/>
    <d v="2015-11-27T00:00:00"/>
    <n v="0.15"/>
    <d v="2015-11-30T00:00:00"/>
    <n v="12"/>
    <n v="12"/>
    <s v="MF11"/>
    <s v="XXS"/>
    <x v="29"/>
    <n v="151656481"/>
    <s v="Open"/>
    <s v="WC003"/>
    <x v="1"/>
    <n v="0"/>
    <n v="1516045605"/>
    <m/>
    <n v="2015"/>
    <n v="0"/>
    <n v="1287"/>
    <n v="1403"/>
    <n v="0"/>
    <n v="1287"/>
    <n v="1287"/>
    <n v="0"/>
    <n v="0"/>
    <n v="0"/>
    <n v="8106"/>
    <n v="2431.8000000000002"/>
    <n v="625"/>
    <n v="11"/>
    <x v="0"/>
  </r>
  <r>
    <x v="8"/>
    <s v="C003628"/>
    <s v="SARA COLLECTIONS PVT LTD."/>
    <x v="1"/>
    <x v="0"/>
    <b v="0"/>
    <d v="2015-11-27T16:11:00"/>
    <n v="260010000000"/>
    <x v="5"/>
    <s v="MAHENDRA SINGH"/>
    <s v="EM004"/>
    <d v="2015-11-27T17:36:00"/>
    <d v="2015-11-27T00:00:00"/>
    <d v="2015-11-27T16:11:00"/>
    <s v="Woven Labels"/>
    <b v="0"/>
    <b v="1"/>
    <s v="WL-NAB-F9682"/>
    <s v="WOVEN FABRIC SIZE LABEL F9682 NOC 1"/>
    <s v="Pack001"/>
    <x v="2"/>
    <s v="MC026"/>
    <s v="Pack001"/>
    <s v="Pack001"/>
    <s v="OP004"/>
    <x v="2"/>
    <n v="0"/>
    <n v="1516045605"/>
    <n v="1516517627"/>
    <s v="."/>
    <b v="0"/>
    <n v="9754021"/>
    <d v="2015-11-23T00:00:00"/>
    <x v="32"/>
    <d v="2015-11-14T00:00:00"/>
    <d v="2015-11-14T00:00:00"/>
    <x v="35"/>
    <n v="151644456"/>
    <d v="2015-11-17T00:00:00"/>
    <d v="2015-11-27T17:36:00"/>
    <d v="2015-11-27T00:00:00"/>
    <n v="0.15"/>
    <d v="2015-11-30T00:00:00"/>
    <n v="12"/>
    <n v="12"/>
    <s v="MF11"/>
    <s v="L"/>
    <x v="29"/>
    <n v="151656481"/>
    <s v="Open"/>
    <s v="WC004"/>
    <x v="2"/>
    <n v="0"/>
    <n v="1516045605"/>
    <n v="22377"/>
    <n v="2015"/>
    <n v="0"/>
    <n v="22377"/>
    <n v="1403"/>
    <n v="0"/>
    <n v="22377"/>
    <n v="22377"/>
    <n v="0"/>
    <n v="0"/>
    <n v="0"/>
    <n v="8106"/>
    <n v="2431.8000000000002"/>
    <n v="1628"/>
    <n v="11"/>
    <x v="0"/>
  </r>
  <r>
    <x v="8"/>
    <s v="C003628"/>
    <s v="SARA COLLECTIONS PVT LTD."/>
    <x v="1"/>
    <x v="0"/>
    <b v="0"/>
    <d v="2015-11-27T16:11:00"/>
    <n v="260010000000"/>
    <x v="5"/>
    <s v="MAHENDRA SINGH"/>
    <s v="EM004"/>
    <d v="2015-11-27T17:36:00"/>
    <d v="2015-11-27T00:00:00"/>
    <d v="2015-11-27T16:11:00"/>
    <s v="Woven Labels"/>
    <b v="0"/>
    <b v="1"/>
    <s v="WL-NAB-F9682"/>
    <s v="WOVEN FABRIC SIZE LABEL F9682 NOC 1"/>
    <s v="Pack001"/>
    <x v="2"/>
    <s v="MC026"/>
    <s v="Pack001"/>
    <s v="Pack001"/>
    <s v="OP004"/>
    <x v="2"/>
    <n v="0"/>
    <n v="1516045605"/>
    <n v="1516517627"/>
    <s v="."/>
    <b v="0"/>
    <n v="9754021"/>
    <d v="2015-11-23T00:00:00"/>
    <x v="32"/>
    <d v="2015-11-14T00:00:00"/>
    <d v="2015-11-14T00:00:00"/>
    <x v="35"/>
    <n v="151644456"/>
    <d v="2015-11-17T00:00:00"/>
    <d v="2015-11-27T17:36:00"/>
    <d v="2015-11-27T00:00:00"/>
    <n v="0.15"/>
    <d v="2015-11-30T00:00:00"/>
    <n v="12"/>
    <n v="12"/>
    <s v="MF11"/>
    <s v="M"/>
    <x v="29"/>
    <n v="151656481"/>
    <s v="Open"/>
    <s v="WC004"/>
    <x v="2"/>
    <n v="0"/>
    <n v="1516045605"/>
    <n v="3186"/>
    <n v="2015"/>
    <n v="0"/>
    <n v="3186"/>
    <n v="1403"/>
    <n v="0"/>
    <n v="3186"/>
    <n v="3186"/>
    <n v="0"/>
    <n v="0"/>
    <n v="0"/>
    <n v="8106"/>
    <n v="2431.8000000000002"/>
    <n v="3276"/>
    <n v="11"/>
    <x v="0"/>
  </r>
  <r>
    <x v="8"/>
    <s v="C003628"/>
    <s v="SARA COLLECTIONS PVT LTD."/>
    <x v="1"/>
    <x v="0"/>
    <b v="0"/>
    <d v="2015-11-27T16:11:00"/>
    <n v="260010000000"/>
    <x v="5"/>
    <s v="MAHENDRA SINGH"/>
    <s v="EM004"/>
    <d v="2015-11-27T17:36:00"/>
    <d v="2015-11-27T00:00:00"/>
    <d v="2015-11-27T16:11:00"/>
    <s v="Woven Labels"/>
    <b v="0"/>
    <b v="1"/>
    <s v="WL-NAB-F9682"/>
    <s v="WOVEN FABRIC SIZE LABEL F9682 NOC 1"/>
    <s v="Pack001"/>
    <x v="2"/>
    <s v="MC026"/>
    <s v="Pack001"/>
    <s v="Pack001"/>
    <s v="OP004"/>
    <x v="2"/>
    <n v="0"/>
    <n v="1516045605"/>
    <n v="1516517627"/>
    <s v="."/>
    <b v="0"/>
    <n v="9754021"/>
    <d v="2015-11-23T00:00:00"/>
    <x v="32"/>
    <d v="2015-11-14T00:00:00"/>
    <d v="2015-11-14T00:00:00"/>
    <x v="35"/>
    <n v="151644456"/>
    <d v="2015-11-17T00:00:00"/>
    <d v="2015-11-27T17:36:00"/>
    <d v="2015-11-27T00:00:00"/>
    <n v="0.15"/>
    <d v="2015-11-30T00:00:00"/>
    <n v="12"/>
    <n v="12"/>
    <s v="MF11"/>
    <s v="S"/>
    <x v="29"/>
    <n v="151656481"/>
    <s v="Open"/>
    <s v="WC004"/>
    <x v="2"/>
    <n v="0"/>
    <n v="1516045605"/>
    <n v="3094"/>
    <n v="2015"/>
    <n v="0"/>
    <n v="3094"/>
    <n v="1403"/>
    <n v="0"/>
    <n v="3094"/>
    <n v="3094"/>
    <n v="0"/>
    <n v="0"/>
    <n v="0"/>
    <n v="8106"/>
    <n v="2431.8000000000002"/>
    <n v="3276"/>
    <n v="11"/>
    <x v="0"/>
  </r>
  <r>
    <x v="8"/>
    <s v="C003628"/>
    <s v="SARA COLLECTIONS PVT LTD."/>
    <x v="1"/>
    <x v="0"/>
    <b v="0"/>
    <d v="2015-11-27T16:11:00"/>
    <n v="260010000000"/>
    <x v="5"/>
    <s v="MAHENDRA SINGH"/>
    <s v="EM004"/>
    <d v="2015-11-27T17:36:00"/>
    <d v="2015-11-27T00:00:00"/>
    <d v="2015-11-27T16:11:00"/>
    <s v="Woven Labels"/>
    <b v="0"/>
    <b v="1"/>
    <s v="WL-NAB-F9682"/>
    <s v="WOVEN FABRIC SIZE LABEL F9682 NOC 1"/>
    <s v="Pack001"/>
    <x v="2"/>
    <s v="MC026"/>
    <s v="Pack001"/>
    <s v="Pack001"/>
    <s v="OP004"/>
    <x v="2"/>
    <n v="0"/>
    <n v="1516045605"/>
    <n v="1516517627"/>
    <s v="."/>
    <b v="0"/>
    <n v="9754021"/>
    <d v="2015-11-23T00:00:00"/>
    <x v="32"/>
    <d v="2015-11-14T00:00:00"/>
    <d v="2015-11-14T00:00:00"/>
    <x v="35"/>
    <n v="151644456"/>
    <d v="2015-11-17T00:00:00"/>
    <d v="2015-11-27T17:36:00"/>
    <d v="2015-11-27T00:00:00"/>
    <n v="0.15"/>
    <d v="2015-11-30T00:00:00"/>
    <n v="12"/>
    <n v="12"/>
    <s v="MF11"/>
    <s v="XS"/>
    <x v="29"/>
    <n v="151656481"/>
    <s v="Open"/>
    <s v="WC004"/>
    <x v="2"/>
    <n v="0"/>
    <n v="1516045605"/>
    <n v="1787"/>
    <n v="2015"/>
    <n v="0"/>
    <n v="1787"/>
    <n v="1403"/>
    <n v="0"/>
    <n v="1787"/>
    <n v="1787"/>
    <n v="0"/>
    <n v="0"/>
    <n v="0"/>
    <n v="8106"/>
    <n v="2431.8000000000002"/>
    <n v="1481"/>
    <n v="11"/>
    <x v="0"/>
  </r>
  <r>
    <x v="8"/>
    <s v="C003628"/>
    <s v="SARA COLLECTIONS PVT LTD."/>
    <x v="1"/>
    <x v="0"/>
    <b v="0"/>
    <d v="2015-11-27T16:11:00"/>
    <n v="260010000000"/>
    <x v="5"/>
    <s v="MAHENDRA SINGH"/>
    <s v="EM004"/>
    <d v="2015-11-27T17:36:00"/>
    <d v="2015-11-27T00:00:00"/>
    <d v="2015-11-27T16:11:00"/>
    <s v="Woven Labels"/>
    <b v="0"/>
    <b v="1"/>
    <s v="WL-NAB-F9682"/>
    <s v="WOVEN FABRIC SIZE LABEL F9682 NOC 1"/>
    <s v="Pack001"/>
    <x v="2"/>
    <s v="MC026"/>
    <s v="Pack001"/>
    <s v="Pack001"/>
    <s v="OP004"/>
    <x v="2"/>
    <n v="0"/>
    <n v="1516045605"/>
    <n v="1516517627"/>
    <s v="."/>
    <b v="0"/>
    <n v="9754021"/>
    <d v="2015-11-23T00:00:00"/>
    <x v="32"/>
    <d v="2015-11-14T00:00:00"/>
    <d v="2015-11-14T00:00:00"/>
    <x v="35"/>
    <n v="151644456"/>
    <d v="2015-11-17T00:00:00"/>
    <d v="2015-11-27T17:36:00"/>
    <d v="2015-11-27T00:00:00"/>
    <n v="0.15"/>
    <d v="2015-11-30T00:00:00"/>
    <n v="12"/>
    <n v="12"/>
    <s v="MF11"/>
    <s v="XXS"/>
    <x v="29"/>
    <n v="151656481"/>
    <s v="Open"/>
    <s v="WC004"/>
    <x v="2"/>
    <n v="0"/>
    <n v="1516045605"/>
    <n v="1287"/>
    <n v="2015"/>
    <n v="0"/>
    <n v="1287"/>
    <n v="1403"/>
    <n v="0"/>
    <n v="1287"/>
    <n v="1287"/>
    <n v="0"/>
    <n v="0"/>
    <n v="0"/>
    <n v="8106"/>
    <n v="2431.8000000000002"/>
    <n v="625"/>
    <n v="11"/>
    <x v="0"/>
  </r>
  <r>
    <x v="8"/>
    <s v="C001109"/>
    <s v="MARI CREATIONS PVT.LTD."/>
    <x v="1"/>
    <x v="0"/>
    <b v="0"/>
    <d v="2015-11-27T11:13:00"/>
    <n v="260010000000"/>
    <x v="43"/>
    <s v="rajesh"/>
    <s v="EM291"/>
    <d v="2015-11-27T11:14:00"/>
    <d v="2015-11-27T00:00:00"/>
    <d v="2015-11-27T11:13:00"/>
    <s v="Woven Labels"/>
    <b v="0"/>
    <b v="0"/>
    <s v="PW-NAB-F18587"/>
    <s v="WOVEN FABRIC CROCODILE BADGE F18587 NOC 1"/>
    <s v="LC001"/>
    <x v="46"/>
    <s v=""/>
    <s v="LC001"/>
    <s v=""/>
    <s v="OP011"/>
    <x v="7"/>
    <n v="0"/>
    <n v="1516045595"/>
    <m/>
    <s v="."/>
    <b v="0"/>
    <n v="9753835"/>
    <d v="2015-11-23T00:00:00"/>
    <x v="32"/>
    <d v="2015-11-14T00:00:00"/>
    <d v="2015-11-14T00:00:00"/>
    <x v="35"/>
    <n v="151644460"/>
    <d v="2015-11-17T00:00:00"/>
    <d v="2015-11-27T11:14:00"/>
    <d v="2015-11-28T00:00:00"/>
    <n v="1.35"/>
    <d v="2015-11-30T00:00:00"/>
    <n v="13"/>
    <n v="6"/>
    <s v="user7"/>
    <s v="CROCODILE BADGE"/>
    <x v="29"/>
    <n v="151656485"/>
    <s v="Open"/>
    <s v="WC0010"/>
    <x v="7"/>
    <n v="835"/>
    <n v="1516045595"/>
    <m/>
    <n v="2015"/>
    <n v="0"/>
    <n v="1265"/>
    <n v="1403"/>
    <n v="0"/>
    <n v="1265"/>
    <n v="1265"/>
    <n v="0"/>
    <n v="0"/>
    <n v="0"/>
    <n v="1463"/>
    <n v="3950.1"/>
    <n v="1829"/>
    <n v="11"/>
    <x v="0"/>
  </r>
  <r>
    <x v="5"/>
    <s v="C003520"/>
    <s v="TRANSWORLD SWEATERS LTD."/>
    <x v="1"/>
    <x v="0"/>
    <b v="0"/>
    <d v="2015-11-27T19:09:00"/>
    <n v="260010000000"/>
    <x v="0"/>
    <s v="Shruti Singh"/>
    <s v="EM144"/>
    <d v="2015-11-27T19:20:00"/>
    <d v="2015-11-27T00:00:00"/>
    <d v="2015-11-27T19:09:00"/>
    <s v="Woven Labels"/>
    <b v="0"/>
    <b v="0"/>
    <s v="WL-TCP-LPK00008-BP"/>
    <s v="WOVEN FABRIC BOTTOM LABEL INTL LPK 00008 BP TCP DZN F12537 NOC 1"/>
    <s v="C019"/>
    <x v="42"/>
    <s v=""/>
    <s v="C019"/>
    <s v=""/>
    <s v="OP002"/>
    <x v="0"/>
    <n v="10"/>
    <n v="1516045637"/>
    <m/>
    <s v="."/>
    <b v="0"/>
    <n v="9754061"/>
    <d v="2015-11-24T00:00:00"/>
    <x v="42"/>
    <d v="2015-11-14T00:00:00"/>
    <d v="2015-11-14T00:00:00"/>
    <x v="42"/>
    <n v="151644501"/>
    <d v="2015-11-17T00:00:00"/>
    <d v="2015-11-27T19:20:00"/>
    <d v="2015-11-28T00:00:00"/>
    <n v="6.6500000000000004E-2"/>
    <d v="2015-11-30T00:00:00"/>
    <n v="5"/>
    <n v="6"/>
    <s v="CUTFOLD"/>
    <s v="BOTTOM LABEL"/>
    <x v="29"/>
    <n v="151656517"/>
    <s v="Open"/>
    <s v="WC002"/>
    <x v="0"/>
    <n v="0"/>
    <n v="1516045637"/>
    <m/>
    <n v="2015"/>
    <n v="0"/>
    <n v="4800"/>
    <n v="1403"/>
    <n v="0"/>
    <n v="4800"/>
    <n v="4800"/>
    <n v="0"/>
    <n v="0"/>
    <n v="0"/>
    <n v="275"/>
    <n v="2687.44"/>
    <n v="3960"/>
    <n v="11"/>
    <x v="0"/>
  </r>
  <r>
    <x v="8"/>
    <s v="C003656"/>
    <s v="ARYAN CLOTHING COMPANY"/>
    <x v="1"/>
    <x v="0"/>
    <b v="0"/>
    <d v="2015-11-27T11:16:00"/>
    <n v="260010000000"/>
    <x v="24"/>
    <s v="BHARAT BHUSHAN"/>
    <s v="EM365"/>
    <d v="2015-11-27T11:16:00"/>
    <d v="2015-11-27T00:00:00"/>
    <d v="2015-11-27T11:16:00"/>
    <s v="Woven Labels"/>
    <b v="0"/>
    <b v="0"/>
    <s v="WL-NAB-F20584"/>
    <s v="WOVEN FABRIC CITRUS YOUTH MAIN LABEL F20584 NOC 1"/>
    <s v="15"/>
    <x v="16"/>
    <s v="MC001"/>
    <s v="15"/>
    <s v="1"/>
    <s v="OP001"/>
    <x v="4"/>
    <n v="550"/>
    <n v="1516045432"/>
    <m/>
    <s v="."/>
    <b v="0"/>
    <n v="9753854"/>
    <d v="2015-11-23T00:00:00"/>
    <x v="32"/>
    <d v="2015-11-14T00:00:00"/>
    <d v="2015-11-14T00:00:00"/>
    <x v="35"/>
    <n v="151644485"/>
    <d v="2015-11-17T00:00:00"/>
    <d v="2015-11-27T11:16:00"/>
    <d v="2015-11-29T00:00:00"/>
    <n v="1"/>
    <d v="2015-11-30T00:00:00"/>
    <n v="4"/>
    <n v="4"/>
    <s v="Process"/>
    <s v="M/L"/>
    <x v="29"/>
    <n v="151656500"/>
    <s v="Open"/>
    <s v="WC001"/>
    <x v="4"/>
    <n v="0"/>
    <n v="1516045432"/>
    <m/>
    <n v="2015"/>
    <n v="0"/>
    <n v="11025"/>
    <n v="755.55"/>
    <n v="0"/>
    <n v="11025"/>
    <n v="11025"/>
    <n v="0"/>
    <n v="245"/>
    <n v="0"/>
    <n v="10000"/>
    <n v="20000"/>
    <n v="11000"/>
    <n v="11"/>
    <x v="0"/>
  </r>
  <r>
    <x v="8"/>
    <s v="C003628"/>
    <s v="SARA COLLECTIONS PVT LTD."/>
    <x v="0"/>
    <x v="0"/>
    <b v="0"/>
    <d v="2015-11-27T10:51:00"/>
    <n v="260010000000"/>
    <x v="58"/>
    <s v="SHARWAN"/>
    <s v="EM267"/>
    <d v="2015-11-27T11:04:00"/>
    <d v="2015-11-27T00:00:00"/>
    <d v="2015-11-27T10:51:00"/>
    <s v="Woven Labels"/>
    <b v="0"/>
    <b v="0"/>
    <s v="WL-NAB-F9681"/>
    <s v="WOVEN FABRIC NUNA LIE LABEL F9681 NOC 1"/>
    <s v="5"/>
    <x v="71"/>
    <s v="MC001"/>
    <s v="5"/>
    <s v="1"/>
    <s v="OP001"/>
    <x v="4"/>
    <n v="550"/>
    <n v="1516045606"/>
    <m/>
    <s v="."/>
    <b v="1"/>
    <n v="9753810"/>
    <d v="2015-11-23T00:00:00"/>
    <x v="32"/>
    <d v="2015-11-14T00:00:00"/>
    <d v="2015-11-14T00:00:00"/>
    <x v="35"/>
    <n v="151644455"/>
    <d v="2015-11-17T00:00:00"/>
    <d v="2015-11-27T10:51:00"/>
    <d v="2015-11-30T00:00:00"/>
    <n v="0.52500000000000002"/>
    <d v="2015-11-30T00:00:00"/>
    <n v="4"/>
    <n v="4"/>
    <s v="Process"/>
    <s v="NUNA LIE LABEL"/>
    <x v="29"/>
    <n v="151656480"/>
    <s v="Open"/>
    <s v="WC001"/>
    <x v="4"/>
    <n v="0"/>
    <n v="1516045606"/>
    <m/>
    <n v="2015"/>
    <n v="0"/>
    <n v="2000"/>
    <n v="755.55"/>
    <n v="0"/>
    <n v="2000"/>
    <n v="2000"/>
    <n v="0"/>
    <n v="20"/>
    <n v="0"/>
    <n v="8106"/>
    <n v="8511.2999999999993"/>
    <n v="1383"/>
    <n v="11"/>
    <x v="0"/>
  </r>
  <r>
    <x v="12"/>
    <s v="C000992"/>
    <s v="PAGE INDUSTRIES LTD."/>
    <x v="2"/>
    <x v="0"/>
    <b v="0"/>
    <d v="2015-11-27T11:09:00"/>
    <n v="260010000000"/>
    <x v="43"/>
    <s v="rajesh"/>
    <s v="EM291"/>
    <d v="2015-11-27T11:12:00"/>
    <d v="2015-11-27T00:00:00"/>
    <d v="2015-11-27T11:09:00"/>
    <s v="Woven Labels"/>
    <b v="0"/>
    <b v="0"/>
    <s v="PW-JKY-TR2NW"/>
    <s v="WOVEN FABRIC TR03 NEW TRIANGLE BADGE TR2NW WITH GREY FUSING JOCKEY F7754 NOC 1"/>
    <s v="LC001"/>
    <x v="46"/>
    <s v=""/>
    <s v="LC001"/>
    <s v=""/>
    <s v="OP011"/>
    <x v="7"/>
    <n v="0"/>
    <n v="1516045529"/>
    <m/>
    <s v="."/>
    <b v="0"/>
    <n v="9753828"/>
    <d v="2015-11-22T00:00:00"/>
    <x v="34"/>
    <d v="2015-11-14T00:00:00"/>
    <d v="2015-11-14T00:00:00"/>
    <x v="37"/>
    <n v="151644476"/>
    <d v="2015-11-17T00:00:00"/>
    <d v="2015-11-27T11:12:00"/>
    <d v="2015-12-01T00:00:00"/>
    <n v="1.25"/>
    <d v="2015-11-30T00:00:00"/>
    <n v="13"/>
    <n v="6"/>
    <s v="user7"/>
    <s v="BASE-TEAM RED/TXT-J NAVY/WHITE/LOGO-NAVY"/>
    <x v="29"/>
    <n v="151656489"/>
    <s v="Open"/>
    <s v="WC0010"/>
    <x v="7"/>
    <n v="1780"/>
    <n v="1516045529"/>
    <m/>
    <n v="2015"/>
    <n v="0"/>
    <n v="2300"/>
    <n v="1403"/>
    <n v="0"/>
    <n v="2300"/>
    <n v="2300"/>
    <n v="0"/>
    <n v="0"/>
    <n v="0"/>
    <n v="3295"/>
    <n v="8237.5"/>
    <n v="3954"/>
    <n v="11"/>
    <x v="0"/>
  </r>
  <r>
    <x v="12"/>
    <s v="C001268"/>
    <s v="TRIDENT LIMITED"/>
    <x v="2"/>
    <x v="0"/>
    <b v="0"/>
    <d v="2015-11-27T19:21:00"/>
    <n v="260010000000"/>
    <x v="0"/>
    <s v="Shruti Singh"/>
    <s v="EM144"/>
    <d v="2015-11-27T19:39:00"/>
    <d v="2015-11-27T00:00:00"/>
    <d v="2015-11-27T19:21:00"/>
    <s v="Woven Labels"/>
    <b v="0"/>
    <b v="0"/>
    <s v="WL-JKY-F16437-SML"/>
    <s v="WOVEN FABRIC TRIDENT- JOCKEY USA ORIGINAL SMALL LABEL F16437 NOC 1"/>
    <s v="C006"/>
    <x v="25"/>
    <s v=""/>
    <s v="C006"/>
    <s v=""/>
    <s v="OP002"/>
    <x v="0"/>
    <n v="10"/>
    <n v="1516045598"/>
    <m/>
    <s v="."/>
    <b v="0"/>
    <n v="9754065"/>
    <d v="2015-11-22T00:00:00"/>
    <x v="34"/>
    <d v="2015-11-14T00:00:00"/>
    <d v="2015-11-14T00:00:00"/>
    <x v="37"/>
    <n v="151644451"/>
    <d v="2015-11-17T00:00:00"/>
    <d v="2015-11-27T19:39:00"/>
    <d v="2015-12-03T00:00:00"/>
    <n v="1.25"/>
    <d v="2015-11-30T00:00:00"/>
    <n v="5"/>
    <n v="6"/>
    <s v="CUTFOLD"/>
    <s v="SMALL LABEL"/>
    <x v="29"/>
    <n v="151656476"/>
    <s v="Open"/>
    <s v="WC002"/>
    <x v="0"/>
    <n v="6870"/>
    <n v="1516045598"/>
    <m/>
    <n v="2015"/>
    <n v="1600"/>
    <n v="3755"/>
    <n v="1403"/>
    <n v="900"/>
    <n v="2155"/>
    <n v="3755"/>
    <n v="1600"/>
    <n v="0"/>
    <n v="0"/>
    <n v="9120"/>
    <n v="22800"/>
    <n v="10032"/>
    <n v="11"/>
    <x v="0"/>
  </r>
  <r>
    <x v="5"/>
    <s v="C003520"/>
    <s v="TRANSWORLD SWEATERS LTD."/>
    <x v="1"/>
    <x v="0"/>
    <b v="0"/>
    <d v="2015-11-27T10:31:00"/>
    <n v="260010000000"/>
    <x v="5"/>
    <s v="MAHENDRA SINGH"/>
    <s v="EM004"/>
    <d v="2015-11-27T13:51:00"/>
    <d v="2015-11-27T00:00:00"/>
    <d v="2015-11-27T10:31:00"/>
    <s v="Woven Labels"/>
    <b v="0"/>
    <b v="1"/>
    <s v="WL-TCP-LPK00007-BP"/>
    <s v="WOVEN FABRIC SIZE LABEL LPK 00007 BP TCP DZN F7918 NOC 1"/>
    <s v="Pack001"/>
    <x v="2"/>
    <s v="MC026"/>
    <s v="Pack001"/>
    <s v="Pack001"/>
    <s v="OP004"/>
    <x v="2"/>
    <n v="0"/>
    <n v="1516045658"/>
    <m/>
    <s v="."/>
    <b v="0"/>
    <n v="9753894"/>
    <d v="2015-11-24T00:00:00"/>
    <x v="42"/>
    <d v="2015-11-14T00:00:00"/>
    <d v="2015-11-14T00:00:00"/>
    <x v="42"/>
    <n v="151644515"/>
    <d v="2015-11-18T00:00:00"/>
    <d v="2015-11-27T13:51:00"/>
    <d v="2015-11-23T00:00:00"/>
    <n v="0.06"/>
    <d v="2015-11-30T00:00:00"/>
    <n v="12"/>
    <n v="12"/>
    <s v="MF11"/>
    <s v="5"/>
    <x v="36"/>
    <n v="151656585"/>
    <s v="Open"/>
    <s v="WC004"/>
    <x v="2"/>
    <n v="0"/>
    <n v="1516045658"/>
    <n v="1572"/>
    <n v="2015"/>
    <n v="0"/>
    <n v="1572"/>
    <n v="1403"/>
    <n v="0"/>
    <n v="1572"/>
    <n v="1572"/>
    <n v="0"/>
    <n v="0"/>
    <n v="0"/>
    <n v="275"/>
    <n v="1523.21"/>
    <n v="651"/>
    <n v="11"/>
    <x v="0"/>
  </r>
  <r>
    <x v="0"/>
    <s v="C002570"/>
    <s v="ROYAL EXPORTS"/>
    <x v="2"/>
    <x v="0"/>
    <b v="0"/>
    <d v="2015-11-27T22:56:00"/>
    <n v="2600100000000"/>
    <x v="0"/>
    <s v="Shruti Singh"/>
    <s v="EM144"/>
    <d v="2015-11-28T00:02:00"/>
    <d v="2015-11-27T00:00:00"/>
    <d v="2015-11-27T22:56:00"/>
    <s v="Printed Labels"/>
    <b v="0"/>
    <b v="0"/>
    <s v="PL-HM26003"/>
    <s v="PRINTED FABRIC HM26003 GIRL AND BOY MAIN AND SIZE LABEL MITRE FOLD MIDD EAST EUROPE AND ASIA"/>
    <s v="C038"/>
    <x v="58"/>
    <s v=""/>
    <s v="C038"/>
    <s v=""/>
    <s v="OP002"/>
    <x v="0"/>
    <n v="15"/>
    <n v="1516045695"/>
    <m/>
    <s v="."/>
    <b v="0"/>
    <n v="99145077"/>
    <d v="2015-11-18T00:00:00"/>
    <x v="17"/>
    <d v="2015-11-14T00:00:00"/>
    <d v="2015-11-14T00:00:00"/>
    <x v="5"/>
    <n v="151656393"/>
    <d v="2015-11-18T00:00:00"/>
    <d v="2015-11-28T00:02:00"/>
    <d v="2015-11-27T00:00:00"/>
    <n v="0.55000000000000004"/>
    <d v="2015-11-23T00:00:00"/>
    <n v="5"/>
    <n v="6"/>
    <s v="CUTFOLD"/>
    <s v="122-(CN-120/64)"/>
    <x v="36"/>
    <n v="151662375"/>
    <s v="Open"/>
    <s v="WC002"/>
    <x v="0"/>
    <n v="0"/>
    <n v="1516045695"/>
    <m/>
    <n v="2015"/>
    <n v="150"/>
    <n v="4740"/>
    <n v="1403"/>
    <n v="550"/>
    <n v="4590"/>
    <n v="6740"/>
    <n v="150"/>
    <n v="0"/>
    <n v="0"/>
    <n v="17297"/>
    <n v="15567.3"/>
    <n v="2436"/>
    <n v="11"/>
    <x v="0"/>
  </r>
  <r>
    <x v="0"/>
    <s v="C002570"/>
    <s v="ROYAL EXPORTS"/>
    <x v="2"/>
    <x v="0"/>
    <b v="0"/>
    <d v="2015-11-27T22:56:00"/>
    <n v="2600100000000"/>
    <x v="0"/>
    <s v="Shruti Singh"/>
    <s v="EM144"/>
    <d v="2015-11-28T00:02:00"/>
    <d v="2015-11-27T00:00:00"/>
    <d v="2015-11-27T22:56:00"/>
    <s v="Printed Labels"/>
    <b v="0"/>
    <b v="0"/>
    <s v="PL-HM26003"/>
    <s v="PRINTED FABRIC HM26003 GIRL AND BOY MAIN AND SIZE LABEL MITRE FOLD MIDD EAST EUROPE AND ASIA"/>
    <s v="C038"/>
    <x v="58"/>
    <s v=""/>
    <s v="C038"/>
    <s v=""/>
    <s v="OP002"/>
    <x v="0"/>
    <n v="15"/>
    <n v="1516045695"/>
    <m/>
    <s v="."/>
    <b v="0"/>
    <n v="99145077"/>
    <d v="2015-11-18T00:00:00"/>
    <x v="17"/>
    <d v="2015-11-14T00:00:00"/>
    <d v="2015-11-14T00:00:00"/>
    <x v="5"/>
    <n v="151656393"/>
    <d v="2015-11-18T00:00:00"/>
    <d v="2015-11-28T00:02:00"/>
    <d v="2015-11-27T00:00:00"/>
    <n v="0.55000000000000004"/>
    <d v="2015-11-23T00:00:00"/>
    <n v="5"/>
    <n v="6"/>
    <s v="CUTFOLD"/>
    <s v="92-(CN-90/52)"/>
    <x v="36"/>
    <n v="151662375"/>
    <s v="Open"/>
    <s v="WC002"/>
    <x v="0"/>
    <n v="0"/>
    <n v="1516045695"/>
    <m/>
    <n v="2015"/>
    <n v="0"/>
    <n v="900"/>
    <n v="1403"/>
    <n v="0"/>
    <n v="900"/>
    <n v="900"/>
    <n v="0"/>
    <n v="0"/>
    <n v="0"/>
    <n v="17297"/>
    <n v="15567.3"/>
    <n v="1180"/>
    <n v="11"/>
    <x v="0"/>
  </r>
  <r>
    <x v="8"/>
    <s v="C003656"/>
    <s v="ARYAN CLOTHING COMPANY"/>
    <x v="1"/>
    <x v="0"/>
    <b v="0"/>
    <d v="2015-11-27T04:36:00"/>
    <n v="260010000000"/>
    <x v="0"/>
    <s v="Shruti Singh"/>
    <s v="EM144"/>
    <d v="2015-11-27T05:18:00"/>
    <d v="2015-11-27T00:00:00"/>
    <d v="2015-11-27T04:36:00"/>
    <s v="Woven Labels"/>
    <b v="0"/>
    <b v="0"/>
    <s v="WL-NAB-F20599-HDF"/>
    <s v="WOVEN FABRIC CITRUS VINTAGE HARDY FIT LABEL F20599 NOC 1"/>
    <s v="C010"/>
    <x v="20"/>
    <s v=""/>
    <s v="C010"/>
    <s v=""/>
    <s v="OP002"/>
    <x v="0"/>
    <n v="10"/>
    <n v="1516045444"/>
    <m/>
    <s v="."/>
    <b v="0"/>
    <n v="9753748"/>
    <d v="2015-11-23T00:00:00"/>
    <x v="32"/>
    <d v="2015-11-14T00:00:00"/>
    <d v="2015-11-14T00:00:00"/>
    <x v="35"/>
    <n v="151644575"/>
    <d v="2015-11-18T00:00:00"/>
    <d v="2015-11-27T05:18:00"/>
    <d v="2015-11-28T00:00:00"/>
    <n v="0.4"/>
    <d v="2015-11-30T00:00:00"/>
    <n v="5"/>
    <n v="6"/>
    <s v="CUTFOLD"/>
    <s v="HARDY FIT LABEL"/>
    <x v="36"/>
    <n v="151656574"/>
    <s v="Open"/>
    <s v="WC002"/>
    <x v="0"/>
    <n v="4950"/>
    <n v="1516045444"/>
    <m/>
    <n v="2015"/>
    <n v="350"/>
    <n v="1300"/>
    <n v="1403"/>
    <n v="0"/>
    <n v="950"/>
    <n v="1300"/>
    <n v="350"/>
    <n v="0"/>
    <n v="0"/>
    <n v="5000"/>
    <n v="4000"/>
    <n v="6000"/>
    <n v="11"/>
    <x v="0"/>
  </r>
  <r>
    <x v="8"/>
    <s v="C001109"/>
    <s v="MARI CREATIONS PVT.LTD."/>
    <x v="1"/>
    <x v="0"/>
    <b v="0"/>
    <d v="2015-11-27T11:13:00"/>
    <n v="260010000000"/>
    <x v="43"/>
    <s v="rajesh"/>
    <s v="EM291"/>
    <d v="2015-11-27T11:14:00"/>
    <d v="2015-11-27T00:00:00"/>
    <d v="2015-11-27T11:13:00"/>
    <s v="Woven Labels"/>
    <b v="0"/>
    <b v="0"/>
    <s v="PW-NAB-F18588"/>
    <s v="WOVEN FABRIC ZEBRA BADGE F18588 NOC 1"/>
    <s v="LC001"/>
    <x v="46"/>
    <s v=""/>
    <s v="LC001"/>
    <s v=""/>
    <s v="OP011"/>
    <x v="7"/>
    <n v="0"/>
    <n v="1516045596"/>
    <m/>
    <s v="."/>
    <b v="0"/>
    <n v="9753834"/>
    <d v="2015-11-23T00:00:00"/>
    <x v="32"/>
    <d v="2015-11-14T00:00:00"/>
    <d v="2015-11-14T00:00:00"/>
    <x v="35"/>
    <n v="151644463"/>
    <d v="2015-11-18T00:00:00"/>
    <d v="2015-11-27T11:14:00"/>
    <d v="2015-11-28T00:00:00"/>
    <n v="1.35"/>
    <d v="2015-11-30T00:00:00"/>
    <n v="13"/>
    <n v="6"/>
    <s v="user7"/>
    <s v="ZEBRA BADGE"/>
    <x v="36"/>
    <n v="151656537"/>
    <s v="Open"/>
    <s v="WC0010"/>
    <x v="7"/>
    <n v="0"/>
    <n v="1516045596"/>
    <m/>
    <n v="2015"/>
    <n v="0"/>
    <n v="1400"/>
    <n v="1403"/>
    <n v="0"/>
    <n v="1400"/>
    <n v="1400"/>
    <n v="0"/>
    <n v="0"/>
    <n v="0"/>
    <n v="1463"/>
    <n v="3950.1"/>
    <n v="1010"/>
    <n v="11"/>
    <x v="0"/>
  </r>
  <r>
    <x v="8"/>
    <s v="C003656"/>
    <s v="ARYAN CLOTHING COMPANY"/>
    <x v="1"/>
    <x v="0"/>
    <b v="0"/>
    <d v="2015-11-27T22:12:00"/>
    <n v="260010000000"/>
    <x v="0"/>
    <s v="Shruti Singh"/>
    <s v="EM144"/>
    <d v="2015-11-27T22:15:00"/>
    <d v="2015-11-27T00:00:00"/>
    <d v="2015-11-27T22:12:00"/>
    <s v="Woven Labels"/>
    <b v="0"/>
    <b v="0"/>
    <s v="WL-NAB-F20599-HDF"/>
    <s v="WOVEN FABRIC CITRUS VINTAGE HARDY FIT LABEL F20599 NOC 1"/>
    <s v="C010"/>
    <x v="20"/>
    <s v=""/>
    <s v="C010"/>
    <s v=""/>
    <s v="OP002"/>
    <x v="0"/>
    <n v="10"/>
    <n v="1516045444"/>
    <m/>
    <s v="."/>
    <b v="0"/>
    <n v="9754079"/>
    <d v="2015-11-23T00:00:00"/>
    <x v="32"/>
    <d v="2015-11-14T00:00:00"/>
    <d v="2015-11-14T00:00:00"/>
    <x v="35"/>
    <n v="151644575"/>
    <d v="2015-11-18T00:00:00"/>
    <d v="2015-11-27T22:15:00"/>
    <d v="2015-11-28T00:00:00"/>
    <n v="0.4"/>
    <d v="2015-11-30T00:00:00"/>
    <n v="5"/>
    <n v="6"/>
    <s v="CUTFOLD"/>
    <s v="HARDY FIT LABEL"/>
    <x v="36"/>
    <n v="151656574"/>
    <s v="Open"/>
    <s v="WC002"/>
    <x v="0"/>
    <n v="2270"/>
    <n v="1516045444"/>
    <m/>
    <n v="2015"/>
    <n v="250"/>
    <n v="2680"/>
    <n v="1403"/>
    <n v="50"/>
    <n v="2430"/>
    <n v="3980"/>
    <n v="250"/>
    <n v="0"/>
    <n v="0"/>
    <n v="5000"/>
    <n v="4000"/>
    <n v="6000"/>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10"/>
    <x v="36"/>
    <n v="151656592"/>
    <s v="Closed"/>
    <s v="WC003"/>
    <x v="1"/>
    <n v="0"/>
    <n v="1516045662"/>
    <m/>
    <n v="2015"/>
    <n v="0"/>
    <n v="1032"/>
    <n v="1403"/>
    <n v="0"/>
    <n v="1032"/>
    <n v="1032"/>
    <n v="0"/>
    <n v="0"/>
    <n v="0"/>
    <n v="166"/>
    <n v="919.27"/>
    <n v="546"/>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12"/>
    <x v="36"/>
    <n v="151656592"/>
    <s v="Closed"/>
    <s v="WC003"/>
    <x v="1"/>
    <n v="0"/>
    <n v="1516045662"/>
    <m/>
    <n v="2015"/>
    <n v="0"/>
    <n v="816"/>
    <n v="1403"/>
    <n v="0"/>
    <n v="816"/>
    <n v="816"/>
    <n v="0"/>
    <n v="0"/>
    <n v="0"/>
    <n v="166"/>
    <n v="919.27"/>
    <n v="336"/>
    <n v="11"/>
    <x v="0"/>
  </r>
  <r>
    <x v="8"/>
    <s v="C000125"/>
    <s v="ORIENT CRAFT LIMITED (80P)"/>
    <x v="2"/>
    <x v="1"/>
    <b v="0"/>
    <d v="2015-11-20T20:13:00"/>
    <n v="2600100000000"/>
    <x v="21"/>
    <s v="RAM JI"/>
    <s v="EM279"/>
    <d v="2015-11-20T20:30:00"/>
    <d v="2015-11-20T00:00:00"/>
    <d v="2015-11-20T20:13:00"/>
    <s v="Printed Labels"/>
    <b v="0"/>
    <b v="0"/>
    <s v="PL-NA-WC-79X16"/>
    <s v="PRINTED FABRIC WASH CARE WITH SIZE LABEL 79X16"/>
    <s v="US001"/>
    <x v="14"/>
    <s v="MC094"/>
    <s v="US001"/>
    <s v="US001"/>
    <s v="OP009"/>
    <x v="5"/>
    <n v="0"/>
    <n v="1516043934"/>
    <m/>
    <s v="."/>
    <b v="0"/>
    <n v="99142832"/>
    <d v="2015-11-15T00:00:00"/>
    <x v="3"/>
    <d v="2015-11-05T00:00:00"/>
    <d v="2015-11-05T00:00:00"/>
    <x v="3"/>
    <n v="151655654"/>
    <d v="2015-11-06T00:00:00"/>
    <d v="2015-11-20T20:30:00"/>
    <d v="2015-11-25T00:00:00"/>
    <n v="1.125"/>
    <d v="2015-11-19T00:00:00"/>
    <n v="5"/>
    <n v="16"/>
    <s v="CUTFOLD"/>
    <s v="S/P"/>
    <x v="1"/>
    <n v="151661584"/>
    <s v="Open"/>
    <s v="WC008"/>
    <x v="5"/>
    <n v="0"/>
    <n v="1516043934"/>
    <m/>
    <n v="2015"/>
    <n v="0"/>
    <n v="1110"/>
    <n v="1403"/>
    <n v="0"/>
    <n v="1110"/>
    <n v="1110"/>
    <n v="0"/>
    <n v="0"/>
    <n v="0"/>
    <n v="3170"/>
    <n v="6815.5"/>
    <n v="1110"/>
    <n v="11"/>
    <x v="0"/>
  </r>
  <r>
    <x v="8"/>
    <s v="C000125"/>
    <s v="ORIENT CRAFT LIMITED (80P)"/>
    <x v="2"/>
    <x v="1"/>
    <b v="0"/>
    <d v="2015-11-20T20:13:00"/>
    <n v="2600100000000"/>
    <x v="21"/>
    <s v="RAM JI"/>
    <s v="EM279"/>
    <d v="2015-11-20T20:30:00"/>
    <d v="2015-11-20T00:00:00"/>
    <d v="2015-11-20T20:13:00"/>
    <s v="Printed Labels"/>
    <b v="0"/>
    <b v="0"/>
    <s v="PL-NA-WC-79X16"/>
    <s v="PRINTED FABRIC WASH CARE WITH SIZE LABEL 79X16"/>
    <s v="US001"/>
    <x v="14"/>
    <s v="MC094"/>
    <s v="US001"/>
    <s v="US001"/>
    <s v="OP009"/>
    <x v="5"/>
    <n v="0"/>
    <n v="1516043934"/>
    <m/>
    <s v="."/>
    <b v="0"/>
    <n v="99142832"/>
    <d v="2015-11-15T00:00:00"/>
    <x v="3"/>
    <d v="2015-11-05T00:00:00"/>
    <d v="2015-11-05T00:00:00"/>
    <x v="3"/>
    <n v="151655654"/>
    <d v="2015-11-06T00:00:00"/>
    <d v="2015-11-20T20:30:00"/>
    <d v="2015-11-25T00:00:00"/>
    <n v="1.125"/>
    <d v="2015-11-19T00:00:00"/>
    <n v="5"/>
    <n v="16"/>
    <s v="CUTFOLD"/>
    <s v="XL/TG"/>
    <x v="1"/>
    <n v="151661584"/>
    <s v="Open"/>
    <s v="WC008"/>
    <x v="5"/>
    <n v="0"/>
    <n v="1516043934"/>
    <m/>
    <n v="2015"/>
    <n v="0"/>
    <n v="507"/>
    <n v="1403"/>
    <n v="0"/>
    <n v="507"/>
    <n v="507"/>
    <n v="0"/>
    <n v="0"/>
    <n v="0"/>
    <n v="3170"/>
    <n v="6815.5"/>
    <n v="507"/>
    <n v="11"/>
    <x v="0"/>
  </r>
  <r>
    <x v="8"/>
    <s v="C000125"/>
    <s v="ORIENT CRAFT LIMITED (80P)"/>
    <x v="2"/>
    <x v="1"/>
    <b v="0"/>
    <d v="2015-11-20T20:13:00"/>
    <n v="2600100000000"/>
    <x v="21"/>
    <s v="RAM JI"/>
    <s v="EM279"/>
    <d v="2015-11-20T20:30:00"/>
    <d v="2015-11-20T00:00:00"/>
    <d v="2015-11-20T20:13:00"/>
    <s v="Printed Labels"/>
    <b v="0"/>
    <b v="0"/>
    <s v="PL-NA-WC-79X16"/>
    <s v="PRINTED FABRIC WASH CARE WITH SIZE LABEL 79X16"/>
    <s v="US001"/>
    <x v="14"/>
    <s v="MC094"/>
    <s v="US001"/>
    <s v="US001"/>
    <s v="OP009"/>
    <x v="5"/>
    <n v="0"/>
    <n v="1516043934"/>
    <m/>
    <s v="."/>
    <b v="0"/>
    <n v="99142832"/>
    <d v="2015-11-15T00:00:00"/>
    <x v="3"/>
    <d v="2015-11-05T00:00:00"/>
    <d v="2015-11-05T00:00:00"/>
    <x v="3"/>
    <n v="151655654"/>
    <d v="2015-11-06T00:00:00"/>
    <d v="2015-11-20T20:30:00"/>
    <d v="2015-11-25T00:00:00"/>
    <n v="1.125"/>
    <d v="2015-11-19T00:00:00"/>
    <n v="5"/>
    <n v="16"/>
    <s v="CUTFOLD"/>
    <s v="XS/TP"/>
    <x v="1"/>
    <n v="151661584"/>
    <s v="Open"/>
    <s v="WC008"/>
    <x v="5"/>
    <n v="0"/>
    <n v="1516043934"/>
    <m/>
    <n v="2015"/>
    <n v="0"/>
    <n v="630"/>
    <n v="1403"/>
    <n v="0"/>
    <n v="630"/>
    <n v="630"/>
    <n v="0"/>
    <n v="0"/>
    <n v="0"/>
    <n v="3170"/>
    <n v="6815.5"/>
    <n v="630"/>
    <n v="11"/>
    <x v="0"/>
  </r>
  <r>
    <x v="8"/>
    <s v="C000125"/>
    <s v="ORIENT CRAFT LIMITED (80P)"/>
    <x v="2"/>
    <x v="0"/>
    <b v="0"/>
    <d v="2015-11-20T20:13:00"/>
    <n v="2600100000000"/>
    <x v="0"/>
    <s v="Shruti Singh"/>
    <s v="EM144"/>
    <d v="2015-11-20T20:31:00"/>
    <d v="2015-11-20T00:00:00"/>
    <d v="2015-11-20T20:13:00"/>
    <s v="Printed Labels"/>
    <b v="0"/>
    <b v="0"/>
    <s v="PL-NA-WC-79X16"/>
    <s v="PRINTED FABRIC WASH CARE WITH SIZE LABEL 79X16"/>
    <s v="C027"/>
    <x v="7"/>
    <s v=""/>
    <s v="C027"/>
    <s v=""/>
    <s v="OP002"/>
    <x v="0"/>
    <n v="10"/>
    <n v="1516043934"/>
    <m/>
    <s v="."/>
    <b v="0"/>
    <n v="99142833"/>
    <d v="2015-11-15T00:00:00"/>
    <x v="3"/>
    <d v="2015-11-05T00:00:00"/>
    <d v="2015-11-05T00:00:00"/>
    <x v="3"/>
    <n v="151655654"/>
    <d v="2015-11-06T00:00:00"/>
    <d v="2015-11-20T20:31:00"/>
    <d v="2015-11-25T00:00:00"/>
    <n v="1.125"/>
    <d v="2015-11-19T00:00:00"/>
    <n v="5"/>
    <n v="6"/>
    <s v="CUTFOLD"/>
    <s v="L/G"/>
    <x v="1"/>
    <n v="151661584"/>
    <s v="Open"/>
    <s v="WC002"/>
    <x v="0"/>
    <n v="69"/>
    <n v="1516043934"/>
    <m/>
    <n v="2015"/>
    <n v="0"/>
    <n v="510"/>
    <n v="1403"/>
    <n v="0"/>
    <n v="510"/>
    <n v="510"/>
    <n v="0"/>
    <n v="0"/>
    <n v="0"/>
    <n v="3170"/>
    <n v="6815.5"/>
    <n v="579"/>
    <n v="11"/>
    <x v="0"/>
  </r>
  <r>
    <x v="8"/>
    <s v="C000125"/>
    <s v="ORIENT CRAFT LIMITED (80P)"/>
    <x v="2"/>
    <x v="0"/>
    <b v="0"/>
    <d v="2015-11-20T20:13:00"/>
    <n v="2600100000000"/>
    <x v="0"/>
    <s v="Shruti Singh"/>
    <s v="EM144"/>
    <d v="2015-11-20T20:31:00"/>
    <d v="2015-11-20T00:00:00"/>
    <d v="2015-11-20T20:13:00"/>
    <s v="Printed Labels"/>
    <b v="0"/>
    <b v="0"/>
    <s v="PL-NA-WC-79X16"/>
    <s v="PRINTED FABRIC WASH CARE WITH SIZE LABEL 79X16"/>
    <s v="C027"/>
    <x v="7"/>
    <s v=""/>
    <s v="C027"/>
    <s v=""/>
    <s v="OP002"/>
    <x v="0"/>
    <n v="10"/>
    <n v="1516043934"/>
    <m/>
    <s v="."/>
    <b v="0"/>
    <n v="99142833"/>
    <d v="2015-11-15T00:00:00"/>
    <x v="3"/>
    <d v="2015-11-05T00:00:00"/>
    <d v="2015-11-05T00:00:00"/>
    <x v="3"/>
    <n v="151655654"/>
    <d v="2015-11-06T00:00:00"/>
    <d v="2015-11-20T20:31:00"/>
    <d v="2015-11-25T00:00:00"/>
    <n v="1.125"/>
    <d v="2015-11-19T00:00:00"/>
    <n v="5"/>
    <n v="6"/>
    <s v="CUTFOLD"/>
    <s v="S/P"/>
    <x v="1"/>
    <n v="151661584"/>
    <s v="Open"/>
    <s v="WC002"/>
    <x v="0"/>
    <n v="110"/>
    <n v="1516043934"/>
    <m/>
    <n v="2015"/>
    <n v="0"/>
    <n v="1000"/>
    <n v="1403"/>
    <n v="0"/>
    <n v="1000"/>
    <n v="1000"/>
    <n v="0"/>
    <n v="0"/>
    <n v="0"/>
    <n v="3170"/>
    <n v="6815.5"/>
    <n v="1110"/>
    <n v="11"/>
    <x v="0"/>
  </r>
  <r>
    <x v="8"/>
    <s v="C000125"/>
    <s v="ORIENT CRAFT LIMITED (80P)"/>
    <x v="2"/>
    <x v="0"/>
    <b v="0"/>
    <d v="2015-11-20T20:13:00"/>
    <n v="2600100000000"/>
    <x v="0"/>
    <s v="Shruti Singh"/>
    <s v="EM144"/>
    <d v="2015-11-20T20:31:00"/>
    <d v="2015-11-20T00:00:00"/>
    <d v="2015-11-20T20:13:00"/>
    <s v="Printed Labels"/>
    <b v="0"/>
    <b v="0"/>
    <s v="PL-NA-WC-79X16"/>
    <s v="PRINTED FABRIC WASH CARE WITH SIZE LABEL 79X16"/>
    <s v="C027"/>
    <x v="7"/>
    <s v=""/>
    <s v="C027"/>
    <s v=""/>
    <s v="OP002"/>
    <x v="0"/>
    <n v="10"/>
    <n v="1516043934"/>
    <m/>
    <s v="."/>
    <b v="0"/>
    <n v="99142833"/>
    <d v="2015-11-15T00:00:00"/>
    <x v="3"/>
    <d v="2015-11-05T00:00:00"/>
    <d v="2015-11-05T00:00:00"/>
    <x v="3"/>
    <n v="151655654"/>
    <d v="2015-11-06T00:00:00"/>
    <d v="2015-11-20T20:31:00"/>
    <d v="2015-11-25T00:00:00"/>
    <n v="1.125"/>
    <d v="2015-11-19T00:00:00"/>
    <n v="5"/>
    <n v="6"/>
    <s v="CUTFOLD"/>
    <s v="XL/TG"/>
    <x v="1"/>
    <n v="151661584"/>
    <s v="Open"/>
    <s v="WC002"/>
    <x v="0"/>
    <n v="72"/>
    <n v="1516043934"/>
    <m/>
    <n v="2015"/>
    <n v="0"/>
    <n v="435"/>
    <n v="1403"/>
    <n v="0"/>
    <n v="435"/>
    <n v="435"/>
    <n v="0"/>
    <n v="0"/>
    <n v="0"/>
    <n v="3170"/>
    <n v="6815.5"/>
    <n v="507"/>
    <n v="11"/>
    <x v="0"/>
  </r>
  <r>
    <x v="8"/>
    <s v="C000125"/>
    <s v="ORIENT CRAFT LIMITED (80P)"/>
    <x v="2"/>
    <x v="0"/>
    <b v="0"/>
    <d v="2015-11-20T20:13:00"/>
    <n v="2600100000000"/>
    <x v="0"/>
    <s v="Shruti Singh"/>
    <s v="EM144"/>
    <d v="2015-11-20T20:31:00"/>
    <d v="2015-11-20T00:00:00"/>
    <d v="2015-11-20T20:13:00"/>
    <s v="Printed Labels"/>
    <b v="0"/>
    <b v="0"/>
    <s v="PL-NA-WC-79X16"/>
    <s v="PRINTED FABRIC WASH CARE WITH SIZE LABEL 79X16"/>
    <s v="C027"/>
    <x v="7"/>
    <s v=""/>
    <s v="C027"/>
    <s v=""/>
    <s v="OP002"/>
    <x v="0"/>
    <n v="10"/>
    <n v="1516043934"/>
    <m/>
    <s v="."/>
    <b v="0"/>
    <n v="99142833"/>
    <d v="2015-11-15T00:00:00"/>
    <x v="3"/>
    <d v="2015-11-05T00:00:00"/>
    <d v="2015-11-05T00:00:00"/>
    <x v="3"/>
    <n v="151655654"/>
    <d v="2015-11-06T00:00:00"/>
    <d v="2015-11-20T20:31:00"/>
    <d v="2015-11-25T00:00:00"/>
    <n v="1.125"/>
    <d v="2015-11-19T00:00:00"/>
    <n v="5"/>
    <n v="6"/>
    <s v="CUTFOLD"/>
    <s v="XS/TP"/>
    <x v="1"/>
    <n v="151661584"/>
    <s v="Open"/>
    <s v="WC002"/>
    <x v="0"/>
    <n v="5"/>
    <n v="1516043934"/>
    <m/>
    <n v="2015"/>
    <n v="10"/>
    <n v="625"/>
    <n v="1403"/>
    <n v="0"/>
    <n v="615"/>
    <n v="625"/>
    <n v="10"/>
    <n v="0"/>
    <n v="0"/>
    <n v="3170"/>
    <n v="6815.5"/>
    <n v="630"/>
    <n v="11"/>
    <x v="0"/>
  </r>
  <r>
    <x v="8"/>
    <s v="C001268"/>
    <s v="TRIDENT LIMITED"/>
    <x v="2"/>
    <x v="0"/>
    <b v="0"/>
    <d v="2015-11-20T17:23:00"/>
    <n v="2600100000000"/>
    <x v="0"/>
    <s v="Shruti Singh"/>
    <s v="EM144"/>
    <d v="2015-11-20T17:24:00"/>
    <d v="2015-11-20T00:00:00"/>
    <d v="2015-11-20T17:23:00"/>
    <s v="Printed Labels"/>
    <b v="0"/>
    <b v="0"/>
    <s v="PL-NAB-F18729"/>
    <s v="PRINTED FABRIC BEACH SAMS MEMBER'S MARK TAFETTA LABEL F18729 NOC 1"/>
    <s v="C023"/>
    <x v="67"/>
    <s v=""/>
    <s v="C023"/>
    <s v=""/>
    <s v="OP002"/>
    <x v="0"/>
    <n v="4"/>
    <n v="1516044021"/>
    <m/>
    <s v="."/>
    <b v="0"/>
    <n v="99142764"/>
    <d v="2015-11-15T00:00:00"/>
    <x v="3"/>
    <d v="2015-11-05T00:00:00"/>
    <d v="2015-11-05T00:00:00"/>
    <x v="3"/>
    <n v="151655726"/>
    <d v="2015-11-06T00:00:00"/>
    <d v="2015-11-20T17:24:00"/>
    <d v="2015-12-03T00:00:00"/>
    <n v="0.2"/>
    <d v="2015-11-21T00:00:00"/>
    <n v="5"/>
    <n v="6"/>
    <s v="CUTFOLD"/>
    <s v="MAIN LABEL"/>
    <x v="1"/>
    <n v="151661653"/>
    <s v="Open"/>
    <s v="WC002"/>
    <x v="0"/>
    <n v="42000"/>
    <n v="1516044021"/>
    <m/>
    <n v="2015"/>
    <n v="1000"/>
    <n v="58000"/>
    <n v="1403"/>
    <n v="0"/>
    <n v="57000"/>
    <n v="58000"/>
    <n v="1000"/>
    <n v="0"/>
    <n v="0"/>
    <n v="141120"/>
    <n v="56448"/>
    <n v="146765"/>
    <n v="11"/>
    <x v="0"/>
  </r>
  <r>
    <x v="18"/>
    <s v="C000297"/>
    <s v="BENETTON INDIA {P} LTD."/>
    <x v="0"/>
    <x v="0"/>
    <b v="0"/>
    <d v="2015-11-20T18:13:00"/>
    <n v="260010000000"/>
    <x v="0"/>
    <s v="Shruti Singh"/>
    <s v="EM144"/>
    <d v="2015-11-20T18:18:00"/>
    <d v="2015-11-20T00:00:00"/>
    <d v="2015-11-20T18:13:00"/>
    <s v="Woven Labels"/>
    <b v="0"/>
    <b v="0"/>
    <s v="WL-BEN-F20094-100"/>
    <s v="WOVEN FABRIC LOGO FLAG LABEL BASE-100/TXT-101 BENETTON F20094 NOC 1"/>
    <s v="C006"/>
    <x v="25"/>
    <s v=""/>
    <s v="C006"/>
    <s v=""/>
    <s v="OP002"/>
    <x v="0"/>
    <n v="10"/>
    <n v="1516043837"/>
    <m/>
    <s v="."/>
    <b v="0"/>
    <n v="9751476"/>
    <d v="2015-11-15T00:00:00"/>
    <x v="3"/>
    <d v="2015-11-05T00:00:00"/>
    <d v="2015-11-05T00:00:00"/>
    <x v="3"/>
    <n v="151644030"/>
    <d v="2015-11-07T00:00:00"/>
    <d v="2015-11-20T18:18:00"/>
    <d v="2015-11-20T00:00:00"/>
    <n v="0.31"/>
    <d v="2015-11-20T00:00:00"/>
    <n v="5"/>
    <n v="6"/>
    <s v="CUTFOLD"/>
    <s v="BASE-100/TXT-101"/>
    <x v="2"/>
    <n v="151656061"/>
    <s v="Open"/>
    <s v="WC002"/>
    <x v="0"/>
    <n v="1050"/>
    <n v="1516043837"/>
    <m/>
    <n v="2015"/>
    <n v="100"/>
    <n v="3450"/>
    <n v="1403"/>
    <n v="300"/>
    <n v="3350"/>
    <n v="3450"/>
    <n v="100"/>
    <n v="0"/>
    <n v="0"/>
    <n v="3381"/>
    <n v="2096.2199999999998"/>
    <n v="4058"/>
    <n v="11"/>
    <x v="0"/>
  </r>
  <r>
    <x v="18"/>
    <s v="C000297"/>
    <s v="BENETTON INDIA {P} LTD."/>
    <x v="0"/>
    <x v="0"/>
    <b v="0"/>
    <d v="2015-11-20T18:59:00"/>
    <n v="260010000000"/>
    <x v="4"/>
    <s v="ASHISH"/>
    <s v="EM315"/>
    <d v="2015-11-20T19:02:00"/>
    <d v="2015-11-20T00:00:00"/>
    <d v="2015-11-20T18:59:00"/>
    <s v="Woven Labels"/>
    <b v="0"/>
    <b v="0"/>
    <s v="WL-BEN-F20094-100"/>
    <s v="WOVEN FABRIC LOGO FLAG LABEL BASE-100/TXT-101 BENETTON F20094 NOC 1"/>
    <s v="CR001"/>
    <x v="1"/>
    <s v=""/>
    <s v="CR001"/>
    <s v=""/>
    <s v="OP003"/>
    <x v="1"/>
    <n v="0"/>
    <n v="1516043837"/>
    <m/>
    <s v="."/>
    <b v="0"/>
    <n v="9751500"/>
    <d v="2015-11-15T00:00:00"/>
    <x v="3"/>
    <d v="2015-11-05T00:00:00"/>
    <d v="2015-11-05T00:00:00"/>
    <x v="3"/>
    <n v="151644030"/>
    <d v="2015-11-07T00:00:00"/>
    <d v="2015-11-20T19:02:00"/>
    <d v="2015-11-20T00:00:00"/>
    <n v="0.31"/>
    <d v="2015-11-20T00:00:00"/>
    <n v="12"/>
    <n v="12"/>
    <s v="MF11"/>
    <s v="BASE-100/TXT-101"/>
    <x v="2"/>
    <n v="151656061"/>
    <s v="Open"/>
    <s v="WC003"/>
    <x v="1"/>
    <n v="0"/>
    <n v="1516043837"/>
    <m/>
    <n v="2015"/>
    <n v="0"/>
    <n v="3450"/>
    <n v="1403"/>
    <n v="0"/>
    <n v="3450"/>
    <n v="3450"/>
    <n v="0"/>
    <n v="0"/>
    <n v="0"/>
    <n v="3381"/>
    <n v="2096.2199999999998"/>
    <n v="4058"/>
    <n v="11"/>
    <x v="0"/>
  </r>
  <r>
    <x v="18"/>
    <s v="C000297"/>
    <s v="BENETTON INDIA {P} LTD."/>
    <x v="0"/>
    <x v="0"/>
    <b v="0"/>
    <d v="2015-11-20T18:59:00"/>
    <n v="260010000000"/>
    <x v="5"/>
    <s v="MAHENDRA SINGH"/>
    <s v="EM004"/>
    <d v="2015-11-20T19:02:00"/>
    <d v="2015-11-20T00:00:00"/>
    <d v="2015-11-20T18:59:00"/>
    <s v="Woven Labels"/>
    <b v="0"/>
    <b v="1"/>
    <s v="WL-BEN-F20094-100"/>
    <s v="WOVEN FABRIC LOGO FLAG LABEL BASE-100/TXT-101 BENETTON F20094 NOC 1"/>
    <s v="Pack001"/>
    <x v="2"/>
    <s v="MC026"/>
    <s v="Pack001"/>
    <s v="Pack001"/>
    <s v="OP004"/>
    <x v="2"/>
    <n v="0"/>
    <n v="1516043837"/>
    <n v="1516515964"/>
    <s v="."/>
    <b v="0"/>
    <n v="9751501"/>
    <d v="2015-11-15T00:00:00"/>
    <x v="3"/>
    <d v="2015-11-05T00:00:00"/>
    <d v="2015-11-05T00:00:00"/>
    <x v="3"/>
    <n v="151644030"/>
    <d v="2015-11-07T00:00:00"/>
    <d v="2015-11-20T19:02:00"/>
    <d v="2015-11-20T00:00:00"/>
    <n v="0.31"/>
    <d v="2015-11-20T00:00:00"/>
    <n v="12"/>
    <n v="12"/>
    <s v="MF11"/>
    <s v="BASE-100/TXT-101"/>
    <x v="2"/>
    <n v="151656061"/>
    <s v="Open"/>
    <s v="WC004"/>
    <x v="2"/>
    <n v="0"/>
    <n v="1516043837"/>
    <n v="3450"/>
    <n v="2015"/>
    <n v="0"/>
    <n v="3450"/>
    <n v="1403"/>
    <n v="0"/>
    <n v="3450"/>
    <n v="3450"/>
    <n v="0"/>
    <n v="0"/>
    <n v="0"/>
    <n v="3381"/>
    <n v="2096.2199999999998"/>
    <n v="4058"/>
    <n v="11"/>
    <x v="0"/>
  </r>
  <r>
    <x v="0"/>
    <s v="C002546"/>
    <s v="INDIAN DESIGN EXPORT PVT. LTD."/>
    <x v="0"/>
    <x v="0"/>
    <b v="0"/>
    <d v="2015-11-20T22:49:00"/>
    <n v="260010000000"/>
    <x v="58"/>
    <s v="SHARWAN"/>
    <s v="EM267"/>
    <d v="2015-11-20T23:42:00"/>
    <d v="2015-11-20T00:00:00"/>
    <d v="2015-11-20T22:49:00"/>
    <s v="Woven Labels"/>
    <b v="0"/>
    <b v="0"/>
    <s v="WL-HM-F19966"/>
    <s v="WOVEN FABRIC COACHELLA LABEL SMALL CENTERFOLD 36X30 F19966 NOC1"/>
    <s v="4"/>
    <x v="9"/>
    <s v="MC001"/>
    <s v="4"/>
    <s v="1"/>
    <s v="OP001"/>
    <x v="4"/>
    <n v="500"/>
    <n v="1516044180"/>
    <m/>
    <s v="."/>
    <b v="1"/>
    <n v="9751545"/>
    <d v="2015-11-09T00:00:00"/>
    <x v="4"/>
    <d v="2015-11-05T00:00:00"/>
    <d v="2015-11-05T00:00:00"/>
    <x v="6"/>
    <n v="151644025"/>
    <d v="2015-11-07T00:00:00"/>
    <d v="2015-11-20T22:49:00"/>
    <d v="2015-11-21T00:00:00"/>
    <n v="0.52500000000000002"/>
    <d v="2015-11-21T00:00:00"/>
    <n v="4"/>
    <n v="4"/>
    <s v="Process"/>
    <s v="COACHELLA SMALL LABEL"/>
    <x v="2"/>
    <n v="151656048"/>
    <s v="Open"/>
    <s v="WC001"/>
    <x v="4"/>
    <n v="0"/>
    <n v="1516044180"/>
    <m/>
    <n v="2015"/>
    <n v="0"/>
    <n v="1500"/>
    <n v="755.55"/>
    <n v="0"/>
    <n v="1500"/>
    <n v="1500"/>
    <n v="0"/>
    <n v="50"/>
    <n v="0"/>
    <n v="22460"/>
    <n v="23583"/>
    <n v="1500"/>
    <n v="11"/>
    <x v="0"/>
  </r>
  <r>
    <x v="5"/>
    <s v="C000473"/>
    <s v="MAHENDRA EXPORTS (P) LIMITED"/>
    <x v="2"/>
    <x v="1"/>
    <b v="0"/>
    <d v="2015-11-20T02:40:00"/>
    <n v="2600100000000"/>
    <x v="25"/>
    <s v="Amit Sahu"/>
    <s v="EM337"/>
    <d v="2015-11-20T02:40:00"/>
    <d v="2015-11-20T00:00:00"/>
    <d v="2015-11-20T02:40:00"/>
    <s v="Printed Labels"/>
    <b v="0"/>
    <b v="0"/>
    <s v="PL-TCP-PLCE96-97"/>
    <s v="PRINTED FABRIC WASH CARE LABEL PLCE 96 TCP DZN"/>
    <s v="F3"/>
    <x v="3"/>
    <s v="MC056"/>
    <s v="F3"/>
    <s v="F1"/>
    <s v="OP006"/>
    <x v="3"/>
    <n v="0"/>
    <n v="1516043948"/>
    <m/>
    <s v="."/>
    <b v="0"/>
    <n v="99142518"/>
    <d v="2015-11-18T00:00:00"/>
    <x v="2"/>
    <d v="2015-11-05T00:00:00"/>
    <d v="2015-11-05T00:00:00"/>
    <x v="5"/>
    <n v="151655755"/>
    <d v="2015-11-07T00:00:00"/>
    <d v="2015-11-20T02:40:00"/>
    <d v="2015-11-22T00:00:00"/>
    <n v="0.3"/>
    <d v="2015-11-21T00:00:00"/>
    <n v="19"/>
    <n v="16"/>
    <s v="user11"/>
    <s v="2068854"/>
    <x v="2"/>
    <n v="151661672"/>
    <s v="Open"/>
    <s v="WC005"/>
    <x v="3"/>
    <n v="460"/>
    <n v="1516043948"/>
    <m/>
    <n v="2015"/>
    <n v="0"/>
    <n v="6800"/>
    <n v="744.27499999999998"/>
    <n v="0"/>
    <n v="6800"/>
    <n v="6800"/>
    <n v="0"/>
    <n v="0"/>
    <n v="0"/>
    <n v="550"/>
    <n v="2244"/>
    <n v="7260"/>
    <n v="11"/>
    <x v="0"/>
  </r>
  <r>
    <x v="18"/>
    <s v="C000297"/>
    <s v="BENETTON INDIA {P} LTD."/>
    <x v="2"/>
    <x v="0"/>
    <b v="0"/>
    <d v="2015-11-20T18:13:00"/>
    <n v="260010000000"/>
    <x v="0"/>
    <s v="Shruti Singh"/>
    <s v="EM144"/>
    <d v="2015-11-20T18:16:00"/>
    <d v="2015-11-20T00:00:00"/>
    <d v="2015-11-20T18:13:00"/>
    <s v="Woven Labels"/>
    <b v="0"/>
    <b v="0"/>
    <s v="WL-BEN-F20094-100"/>
    <s v="WOVEN FABRIC LOGO FLAG LABEL BASE-100/TXT-101 BENETTON F20094 NOC 1"/>
    <s v="C006"/>
    <x v="25"/>
    <s v=""/>
    <s v="C006"/>
    <s v=""/>
    <s v="OP002"/>
    <x v="0"/>
    <n v="10"/>
    <n v="1516043836"/>
    <m/>
    <s v="."/>
    <b v="0"/>
    <n v="9751471"/>
    <d v="2015-11-15T00:00:00"/>
    <x v="3"/>
    <d v="2015-11-05T00:00:00"/>
    <d v="2015-11-05T00:00:00"/>
    <x v="3"/>
    <n v="151644031"/>
    <d v="2015-11-07T00:00:00"/>
    <d v="2015-11-20T18:16:00"/>
    <d v="2015-11-23T00:00:00"/>
    <n v="0.31"/>
    <d v="2015-11-20T00:00:00"/>
    <n v="5"/>
    <n v="6"/>
    <s v="CUTFOLD"/>
    <s v="BASE-100/TXT-101"/>
    <x v="2"/>
    <n v="151656062"/>
    <s v="Open"/>
    <s v="WC002"/>
    <x v="0"/>
    <n v="2475"/>
    <n v="1516043836"/>
    <m/>
    <n v="2015"/>
    <n v="175"/>
    <n v="6900"/>
    <n v="1403"/>
    <n v="1000"/>
    <n v="6725"/>
    <n v="6900"/>
    <n v="175"/>
    <n v="0"/>
    <n v="0"/>
    <n v="7946"/>
    <n v="4926.5200000000004"/>
    <n v="9138"/>
    <n v="11"/>
    <x v="0"/>
  </r>
  <r>
    <x v="5"/>
    <s v=""/>
    <s v=""/>
    <x v="3"/>
    <x v="1"/>
    <b v="0"/>
    <d v="2015-11-20T14:31:00"/>
    <n v="260010000000"/>
    <x v="21"/>
    <s v="RAM JI"/>
    <s v="EM279"/>
    <d v="2015-11-20T14:55:00"/>
    <d v="2015-11-20T00:00:00"/>
    <d v="2015-11-20T14:31:00"/>
    <s v="Woven Labels"/>
    <b v="0"/>
    <b v="0"/>
    <s v="WL-TCP-LRW00081-BX"/>
    <s v="WOVEN FABRIC MAIN LABEL LRW 00081 BX TCP DZN"/>
    <s v="US001"/>
    <x v="14"/>
    <s v="MC094"/>
    <s v="US001"/>
    <s v="US001"/>
    <s v="OP009"/>
    <x v="5"/>
    <n v="0"/>
    <m/>
    <m/>
    <s v="."/>
    <b v="0"/>
    <n v="9751323"/>
    <d v="2015-11-15T00:00:00"/>
    <x v="3"/>
    <d v="2015-11-05T00:00:00"/>
    <d v="2015-11-05T00:00:00"/>
    <x v="3"/>
    <n v="151644147"/>
    <d v="2015-11-09T00:00:00"/>
    <d v="2015-11-20T14:55:00"/>
    <m/>
    <n v="6.5000000000000002E-2"/>
    <m/>
    <n v="5"/>
    <n v="16"/>
    <s v="CUTFOLD"/>
    <s v="M/L"/>
    <x v="3"/>
    <n v="151656169"/>
    <s v="Open"/>
    <s v="WC008"/>
    <x v="5"/>
    <n v="0"/>
    <m/>
    <m/>
    <n v="2015"/>
    <n v="0"/>
    <n v="43200"/>
    <n v="1403"/>
    <n v="0"/>
    <n v="43200"/>
    <n v="43200"/>
    <n v="0"/>
    <n v="0"/>
    <n v="0"/>
    <n v="10179"/>
    <n v="64229.49"/>
    <n v="43158"/>
    <n v="11"/>
    <x v="0"/>
  </r>
  <r>
    <x v="5"/>
    <s v=""/>
    <s v=""/>
    <x v="3"/>
    <x v="0"/>
    <b v="0"/>
    <d v="2015-11-20T18:13:00"/>
    <n v="260010000000"/>
    <x v="0"/>
    <s v="Shruti Singh"/>
    <s v="EM144"/>
    <d v="2015-11-20T18:13:00"/>
    <d v="2015-11-20T00:00:00"/>
    <d v="2015-11-20T18:13:00"/>
    <s v="Woven Labels"/>
    <b v="0"/>
    <b v="0"/>
    <s v="WL-TCP-LRW00078-BP"/>
    <s v="WOVEN FABRIC MAIN LABEL LRW 00078 BP TCP DZN"/>
    <s v="C039"/>
    <x v="31"/>
    <s v=""/>
    <s v="C039"/>
    <s v=""/>
    <s v="OP002"/>
    <x v="0"/>
    <n v="15"/>
    <m/>
    <m/>
    <s v="."/>
    <b v="0"/>
    <n v="9751469"/>
    <d v="2015-11-15T00:00:00"/>
    <x v="3"/>
    <d v="2015-11-05T00:00:00"/>
    <d v="2015-11-05T00:00:00"/>
    <x v="3"/>
    <n v="151644105"/>
    <d v="2015-11-09T00:00:00"/>
    <d v="2015-11-20T18:13:00"/>
    <m/>
    <n v="7.0000000000000007E-2"/>
    <m/>
    <n v="5"/>
    <n v="6"/>
    <s v="CUTFOLD"/>
    <s v="M/L"/>
    <x v="3"/>
    <n v="151656115"/>
    <s v="Open"/>
    <s v="WC002"/>
    <x v="0"/>
    <n v="18458"/>
    <m/>
    <m/>
    <n v="2015"/>
    <n v="0"/>
    <n v="36550"/>
    <n v="1403"/>
    <n v="0"/>
    <n v="36550"/>
    <n v="36550"/>
    <n v="0"/>
    <n v="0"/>
    <n v="0"/>
    <n v="12970"/>
    <n v="98208.84"/>
    <n v="54992"/>
    <n v="11"/>
    <x v="0"/>
  </r>
  <r>
    <x v="7"/>
    <s v="C001617"/>
    <s v="AVM PRINT PACK PVT.LTD."/>
    <x v="1"/>
    <x v="1"/>
    <b v="0"/>
    <d v="2015-11-20T09:23:00"/>
    <n v="260010000000"/>
    <x v="21"/>
    <s v="RAM JI"/>
    <s v="EM279"/>
    <d v="2015-11-20T09:25:00"/>
    <d v="2015-11-20T00:00:00"/>
    <d v="2015-11-20T09:23:00"/>
    <s v="Woven Labels"/>
    <b v="0"/>
    <b v="0"/>
    <s v="WL-BKB-CSBP033"/>
    <s v="WOVEN FABRIC BLAZER SLIM FIT LABELS BP033 BLACK BERRY F4841 NOC 1"/>
    <s v="US001"/>
    <x v="14"/>
    <s v="MC094"/>
    <s v="US001"/>
    <s v="US001"/>
    <s v="OP009"/>
    <x v="5"/>
    <n v="0"/>
    <n v="1516043981"/>
    <m/>
    <s v="."/>
    <b v="0"/>
    <n v="9751182"/>
    <d v="2015-11-10T00:00:00"/>
    <x v="5"/>
    <d v="2015-11-05T00:00:00"/>
    <d v="2015-11-05T00:00:00"/>
    <x v="7"/>
    <n v="151644096"/>
    <d v="2015-11-09T00:00:00"/>
    <d v="2015-11-20T09:25:00"/>
    <d v="2015-11-16T00:00:00"/>
    <n v="0.32500000000000001"/>
    <d v="2015-11-21T00:00:00"/>
    <n v="5"/>
    <n v="16"/>
    <s v="CUTFOLD"/>
    <s v="SLIM FIT LABEL"/>
    <x v="3"/>
    <n v="151656104"/>
    <s v="Open"/>
    <s v="WC008"/>
    <x v="5"/>
    <n v="0"/>
    <n v="1516043981"/>
    <m/>
    <n v="2015"/>
    <n v="0"/>
    <n v="11250"/>
    <n v="1403"/>
    <n v="0"/>
    <n v="11250"/>
    <n v="11250"/>
    <n v="0"/>
    <n v="0"/>
    <n v="0"/>
    <n v="9850"/>
    <n v="6402.5"/>
    <n v="10835"/>
    <n v="11"/>
    <x v="0"/>
  </r>
  <r>
    <x v="7"/>
    <s v="C001617"/>
    <s v="AVM PRINT PACK PVT.LTD."/>
    <x v="1"/>
    <x v="0"/>
    <b v="0"/>
    <d v="2015-11-20T21:49:00"/>
    <n v="260010000000"/>
    <x v="0"/>
    <s v="Shruti Singh"/>
    <s v="EM144"/>
    <d v="2015-11-20T21:49:00"/>
    <d v="2015-11-20T00:00:00"/>
    <d v="2015-11-20T21:49:00"/>
    <s v="Woven Labels"/>
    <b v="0"/>
    <b v="0"/>
    <s v="WL-BKB-CSBP033"/>
    <s v="WOVEN FABRIC BLAZER SLIM FIT LABELS BP033 BLACK BERRY F4841 NOC 1"/>
    <s v="C014"/>
    <x v="26"/>
    <s v=""/>
    <s v="C014"/>
    <s v=""/>
    <s v="OP002"/>
    <x v="0"/>
    <n v="10"/>
    <n v="1516043981"/>
    <m/>
    <s v="."/>
    <b v="0"/>
    <n v="9751540"/>
    <d v="2015-11-10T00:00:00"/>
    <x v="5"/>
    <d v="2015-11-05T00:00:00"/>
    <d v="2015-11-05T00:00:00"/>
    <x v="7"/>
    <n v="151644096"/>
    <d v="2015-11-09T00:00:00"/>
    <d v="2015-11-20T21:49:00"/>
    <d v="2015-11-16T00:00:00"/>
    <n v="0.32500000000000001"/>
    <d v="2015-11-21T00:00:00"/>
    <n v="5"/>
    <n v="6"/>
    <s v="CUTFOLD"/>
    <s v="SLIM FIT LABEL"/>
    <x v="3"/>
    <n v="151656104"/>
    <s v="Open"/>
    <s v="WC002"/>
    <x v="0"/>
    <n v="1025"/>
    <n v="1516043981"/>
    <m/>
    <n v="2015"/>
    <n v="450"/>
    <n v="10225"/>
    <n v="1403"/>
    <n v="500"/>
    <n v="9775"/>
    <n v="10225"/>
    <n v="450"/>
    <n v="0"/>
    <n v="0"/>
    <n v="9850"/>
    <n v="6402.5"/>
    <n v="10835"/>
    <n v="11"/>
    <x v="0"/>
  </r>
  <r>
    <x v="18"/>
    <s v="C000297"/>
    <s v="BENETTON INDIA {P} LTD."/>
    <x v="0"/>
    <x v="0"/>
    <b v="0"/>
    <d v="2015-11-20T04:45:00"/>
    <n v="260010000000"/>
    <x v="0"/>
    <s v="Shruti Singh"/>
    <s v="EM144"/>
    <d v="2015-11-20T05:50:00"/>
    <d v="2015-11-20T00:00:00"/>
    <d v="2015-11-20T04:45:00"/>
    <s v="Woven Labels"/>
    <b v="0"/>
    <b v="0"/>
    <s v="WL-BEN-F20094-10H"/>
    <s v="WOVEN FABRIC LOGO FLAG LABEL BASE-10H/TXT-101 BENETTON F20094 NOC 1"/>
    <s v="C006"/>
    <x v="25"/>
    <s v=""/>
    <s v="C006"/>
    <s v=""/>
    <s v="OP002"/>
    <x v="0"/>
    <n v="10"/>
    <n v="1516044040"/>
    <m/>
    <s v="."/>
    <b v="0"/>
    <n v="9751133"/>
    <d v="2015-11-15T00:00:00"/>
    <x v="3"/>
    <d v="2015-11-05T00:00:00"/>
    <d v="2015-11-05T00:00:00"/>
    <x v="3"/>
    <n v="151644146"/>
    <d v="2015-11-09T00:00:00"/>
    <d v="2015-11-20T05:50:00"/>
    <d v="2015-11-21T00:00:00"/>
    <n v="0.31"/>
    <d v="2015-11-21T00:00:00"/>
    <n v="5"/>
    <n v="6"/>
    <s v="CUTFOLD"/>
    <s v="BASE-10H/TXT-101"/>
    <x v="3"/>
    <n v="151656167"/>
    <s v="Open"/>
    <s v="WC002"/>
    <x v="0"/>
    <n v="1780"/>
    <n v="1516044040"/>
    <m/>
    <n v="2015"/>
    <n v="200"/>
    <n v="4070"/>
    <n v="1403"/>
    <n v="300"/>
    <n v="3870"/>
    <n v="4070"/>
    <n v="200"/>
    <n v="0"/>
    <n v="0"/>
    <n v="4860"/>
    <n v="3013.2"/>
    <n v="5832"/>
    <n v="11"/>
    <x v="0"/>
  </r>
  <r>
    <x v="37"/>
    <s v="C000112"/>
    <s v="KNIT CRAFT APPARELS PVT. LTD."/>
    <x v="0"/>
    <x v="0"/>
    <b v="0"/>
    <d v="2015-11-20T10:28:00"/>
    <n v="260010000000"/>
    <x v="43"/>
    <s v="rajesh"/>
    <s v="EM291"/>
    <d v="2015-11-20T11:10:00"/>
    <d v="2015-11-20T00:00:00"/>
    <d v="2015-11-20T10:28:00"/>
    <s v="Woven Labels"/>
    <b v="0"/>
    <b v="0"/>
    <s v="WL-SUP-F18807"/>
    <s v="WOVEN FABRIC SUPERDRY JOGGERS HIGH DEFINATION LABEL F18807 NOC 1"/>
    <s v="LC001"/>
    <x v="46"/>
    <s v=""/>
    <s v="LC001"/>
    <s v=""/>
    <s v="OP011"/>
    <x v="7"/>
    <n v="0"/>
    <n v="1516044104"/>
    <m/>
    <s v="."/>
    <b v="0"/>
    <n v="9751212"/>
    <d v="2015-11-15T00:00:00"/>
    <x v="3"/>
    <d v="2015-11-05T00:00:00"/>
    <d v="2015-11-05T00:00:00"/>
    <x v="3"/>
    <n v="151644099"/>
    <d v="2015-11-09T00:00:00"/>
    <d v="2015-11-20T11:10:00"/>
    <d v="2015-11-21T00:00:00"/>
    <n v="0.56000000000000005"/>
    <d v="2015-11-21T00:00:00"/>
    <n v="13"/>
    <n v="6"/>
    <s v="user7"/>
    <s v="HIGH DEFINATION LABEL"/>
    <x v="3"/>
    <n v="151656107"/>
    <s v="Closed"/>
    <s v="WC0010"/>
    <x v="7"/>
    <n v="0"/>
    <n v="1516044104"/>
    <m/>
    <n v="2015"/>
    <n v="0"/>
    <n v="2200"/>
    <n v="1403"/>
    <n v="0"/>
    <n v="2200"/>
    <n v="2200"/>
    <n v="0"/>
    <n v="0"/>
    <n v="0"/>
    <n v="1500"/>
    <n v="2400"/>
    <n v="1875"/>
    <n v="11"/>
    <x v="0"/>
  </r>
  <r>
    <x v="37"/>
    <s v="C000112"/>
    <s v="KNIT CRAFT APPARELS PVT. LTD."/>
    <x v="0"/>
    <x v="0"/>
    <b v="0"/>
    <d v="2015-11-20T10:28:00"/>
    <n v="260010000000"/>
    <x v="43"/>
    <s v="rajesh"/>
    <s v="EM291"/>
    <d v="2015-11-20T11:11:00"/>
    <d v="2015-11-20T00:00:00"/>
    <d v="2015-11-20T10:28:00"/>
    <s v="Woven Labels"/>
    <b v="0"/>
    <b v="0"/>
    <s v="WL-SUP-F18807"/>
    <s v="WOVEN FABRIC SUPERDRY JOGGERS HIGH DEFINATION LABEL F18807 NOC 1"/>
    <s v="C007"/>
    <x v="27"/>
    <s v=""/>
    <s v="C007"/>
    <s v=""/>
    <s v="OP011"/>
    <x v="7"/>
    <n v="0"/>
    <n v="1516044086"/>
    <m/>
    <s v="."/>
    <b v="0"/>
    <n v="9751214"/>
    <d v="2015-11-15T00:00:00"/>
    <x v="3"/>
    <d v="2015-11-05T00:00:00"/>
    <d v="2015-11-05T00:00:00"/>
    <x v="3"/>
    <n v="151644098"/>
    <d v="2015-11-09T00:00:00"/>
    <d v="2015-11-20T11:11:00"/>
    <d v="2015-11-21T00:00:00"/>
    <n v="0.56000000000000005"/>
    <d v="2015-11-21T00:00:00"/>
    <n v="13"/>
    <n v="6"/>
    <s v="user7"/>
    <s v="HIGH DEFINATION LABEL"/>
    <x v="3"/>
    <n v="151656106"/>
    <s v="Open"/>
    <s v="WC0010"/>
    <x v="7"/>
    <n v="0"/>
    <n v="1516044086"/>
    <m/>
    <n v="2015"/>
    <n v="0"/>
    <n v="2255"/>
    <n v="1403"/>
    <n v="0"/>
    <n v="2255"/>
    <n v="2255"/>
    <n v="0"/>
    <n v="0"/>
    <n v="0"/>
    <n v="1764"/>
    <n v="2822.4"/>
    <n v="2205"/>
    <n v="11"/>
    <x v="0"/>
  </r>
  <r>
    <x v="37"/>
    <s v="C000112"/>
    <s v="KNIT CRAFT APPARELS PVT. LTD."/>
    <x v="0"/>
    <x v="0"/>
    <b v="0"/>
    <d v="2015-11-20T10:28:00"/>
    <n v="260010000000"/>
    <x v="43"/>
    <s v="rajesh"/>
    <s v="EM291"/>
    <d v="2015-11-20T11:11:00"/>
    <d v="2015-11-20T00:00:00"/>
    <d v="2015-11-20T10:28:00"/>
    <s v="Woven Labels"/>
    <b v="0"/>
    <b v="0"/>
    <s v="WL-SUP-F18805"/>
    <s v="WOVEN FABRIC SUPERDRY SHORTS HIGH DEFINATION LABEL F18805 NOC 1"/>
    <s v="LC001"/>
    <x v="46"/>
    <s v=""/>
    <s v="LC001"/>
    <s v=""/>
    <s v="OP011"/>
    <x v="7"/>
    <n v="0"/>
    <n v="1516044119"/>
    <m/>
    <s v="."/>
    <b v="0"/>
    <n v="9751216"/>
    <d v="2015-11-15T00:00:00"/>
    <x v="3"/>
    <d v="2015-11-05T00:00:00"/>
    <d v="2015-11-05T00:00:00"/>
    <x v="3"/>
    <n v="151644102"/>
    <d v="2015-11-09T00:00:00"/>
    <d v="2015-11-20T11:11:00"/>
    <d v="2015-11-21T00:00:00"/>
    <n v="0.56000000000000005"/>
    <d v="2015-11-21T00:00:00"/>
    <n v="13"/>
    <n v="6"/>
    <s v="user7"/>
    <s v="HIGH DEFINATION LABEL"/>
    <x v="3"/>
    <n v="151656110"/>
    <s v="Open"/>
    <s v="WC0010"/>
    <x v="7"/>
    <n v="0"/>
    <n v="1516044119"/>
    <m/>
    <n v="2015"/>
    <n v="0"/>
    <n v="2420"/>
    <n v="1403"/>
    <n v="0"/>
    <n v="2420"/>
    <n v="2420"/>
    <n v="0"/>
    <n v="0"/>
    <n v="0"/>
    <n v="1900"/>
    <n v="3040"/>
    <n v="2375"/>
    <n v="11"/>
    <x v="0"/>
  </r>
  <r>
    <x v="18"/>
    <s v="C000297"/>
    <s v="BENETTON INDIA {P} LTD."/>
    <x v="0"/>
    <x v="0"/>
    <b v="0"/>
    <d v="2015-11-20T14:17:00"/>
    <n v="260010000000"/>
    <x v="4"/>
    <s v="ASHISH"/>
    <s v="EM315"/>
    <d v="2015-11-20T14:53:00"/>
    <d v="2015-11-20T00:00:00"/>
    <d v="2015-11-20T14:17:00"/>
    <s v="Woven Labels"/>
    <b v="0"/>
    <b v="0"/>
    <s v="WL-BEN-F20094-10H"/>
    <s v="WOVEN FABRIC LOGO FLAG LABEL BASE-10H/TXT-101 BENETTON F20094 NOC 1"/>
    <s v="CR001"/>
    <x v="1"/>
    <s v=""/>
    <s v="CR001"/>
    <s v=""/>
    <s v="OP003"/>
    <x v="1"/>
    <n v="0"/>
    <n v="1516044040"/>
    <m/>
    <s v="."/>
    <b v="0"/>
    <n v="9751318"/>
    <d v="2015-11-15T00:00:00"/>
    <x v="3"/>
    <d v="2015-11-05T00:00:00"/>
    <d v="2015-11-05T00:00:00"/>
    <x v="3"/>
    <n v="151644146"/>
    <d v="2015-11-09T00:00:00"/>
    <d v="2015-11-20T14:53:00"/>
    <d v="2015-11-21T00:00:00"/>
    <n v="0.31"/>
    <d v="2015-11-21T00:00:00"/>
    <n v="12"/>
    <n v="12"/>
    <s v="MF11"/>
    <s v="BASE-10H/TXT-101"/>
    <x v="3"/>
    <n v="151656167"/>
    <s v="Open"/>
    <s v="WC003"/>
    <x v="1"/>
    <n v="0"/>
    <n v="1516044040"/>
    <m/>
    <n v="2015"/>
    <n v="0"/>
    <n v="4070"/>
    <n v="1403"/>
    <n v="0"/>
    <n v="4070"/>
    <n v="4070"/>
    <n v="0"/>
    <n v="0"/>
    <n v="0"/>
    <n v="4860"/>
    <n v="3013.2"/>
    <n v="5832"/>
    <n v="11"/>
    <x v="0"/>
  </r>
  <r>
    <x v="18"/>
    <s v="C000297"/>
    <s v="BENETTON INDIA {P} LTD."/>
    <x v="0"/>
    <x v="0"/>
    <b v="0"/>
    <d v="2015-11-20T14:17:00"/>
    <n v="260010000000"/>
    <x v="5"/>
    <s v="MAHENDRA SINGH"/>
    <s v="EM004"/>
    <d v="2015-11-20T14:53:00"/>
    <d v="2015-11-20T00:00:00"/>
    <d v="2015-11-20T14:17:00"/>
    <s v="Woven Labels"/>
    <b v="0"/>
    <b v="1"/>
    <s v="WL-BEN-F20094-10H"/>
    <s v="WOVEN FABRIC LOGO FLAG LABEL BASE-10H/TXT-101 BENETTON F20094 NOC 1"/>
    <s v="Pack001"/>
    <x v="2"/>
    <s v="MC026"/>
    <s v="Pack001"/>
    <s v="Pack001"/>
    <s v="OP004"/>
    <x v="2"/>
    <n v="0"/>
    <n v="1516044040"/>
    <n v="1516515869"/>
    <s v="."/>
    <b v="0"/>
    <n v="9751320"/>
    <d v="2015-11-15T00:00:00"/>
    <x v="3"/>
    <d v="2015-11-05T00:00:00"/>
    <d v="2015-11-05T00:00:00"/>
    <x v="3"/>
    <n v="151644146"/>
    <d v="2015-11-09T00:00:00"/>
    <d v="2015-11-20T14:53:00"/>
    <d v="2015-11-21T00:00:00"/>
    <n v="0.31"/>
    <d v="2015-11-21T00:00:00"/>
    <n v="12"/>
    <n v="12"/>
    <s v="MF11"/>
    <s v="BASE-10H/TXT-101"/>
    <x v="3"/>
    <n v="151656167"/>
    <s v="Open"/>
    <s v="WC004"/>
    <x v="2"/>
    <n v="0"/>
    <n v="1516044040"/>
    <n v="4070"/>
    <n v="2015"/>
    <n v="0"/>
    <n v="4070"/>
    <n v="1403"/>
    <n v="0"/>
    <n v="4070"/>
    <n v="4070"/>
    <n v="0"/>
    <n v="0"/>
    <n v="0"/>
    <n v="4860"/>
    <n v="3013.2"/>
    <n v="5832"/>
    <n v="11"/>
    <x v="0"/>
  </r>
  <r>
    <x v="19"/>
    <s v="C003442"/>
    <s v="ERIC APPAREL PVT.LTD."/>
    <x v="0"/>
    <x v="0"/>
    <b v="0"/>
    <d v="2015-11-20T18:45:00"/>
    <n v="260010000000"/>
    <x v="0"/>
    <s v="Shruti Singh"/>
    <s v="EM144"/>
    <d v="2015-11-20T18:59:00"/>
    <d v="2015-11-20T00:00:00"/>
    <d v="2015-11-20T18:45:00"/>
    <s v="Woven Labels"/>
    <b v="0"/>
    <b v="0"/>
    <s v="WL-LMB-LCWL08"/>
    <s v="WOVEN FABRIC LEE COOPER MAIN LABEL LCWL08 LMK-BABYSHOP F14419 NOC 1"/>
    <s v="C037"/>
    <x v="22"/>
    <s v=""/>
    <s v="C037"/>
    <s v=""/>
    <s v="OP002"/>
    <x v="0"/>
    <n v="0"/>
    <n v="1516043827"/>
    <m/>
    <s v="."/>
    <b v="0"/>
    <n v="9751499"/>
    <d v="2015-11-15T00:00:00"/>
    <x v="3"/>
    <d v="2015-11-05T00:00:00"/>
    <d v="2015-11-05T00:00:00"/>
    <x v="3"/>
    <n v="151644095"/>
    <d v="2015-11-09T00:00:00"/>
    <d v="2015-11-20T18:59:00"/>
    <d v="2015-11-21T00:00:00"/>
    <n v="0.625"/>
    <d v="2015-11-21T00:00:00"/>
    <n v="5"/>
    <n v="6"/>
    <s v="CUTFOLD"/>
    <s v="M/L"/>
    <x v="3"/>
    <n v="151656103"/>
    <s v="Open"/>
    <s v="WC002"/>
    <x v="0"/>
    <n v="453"/>
    <n v="1516043827"/>
    <m/>
    <n v="2015"/>
    <n v="300"/>
    <n v="5307"/>
    <n v="1403"/>
    <n v="50"/>
    <n v="5007"/>
    <n v="5307"/>
    <n v="300"/>
    <n v="0"/>
    <n v="0"/>
    <n v="4687"/>
    <n v="5858.75"/>
    <n v="5625"/>
    <n v="11"/>
    <x v="0"/>
  </r>
  <r>
    <x v="37"/>
    <s v="C000112"/>
    <s v="KNIT CRAFT APPARELS PVT. LTD."/>
    <x v="0"/>
    <x v="0"/>
    <b v="0"/>
    <d v="2015-11-20T20:10:00"/>
    <n v="260010000000"/>
    <x v="4"/>
    <s v="ASHISH"/>
    <s v="EM315"/>
    <d v="2015-11-20T20:29:00"/>
    <d v="2015-11-20T00:00:00"/>
    <d v="2015-11-20T20:10:00"/>
    <s v="Woven Labels"/>
    <b v="0"/>
    <b v="0"/>
    <s v="WL-SUP-F18807"/>
    <s v="WOVEN FABRIC SUPERDRY JOGGERS HIGH DEFINATION LABEL F18807 NOC 1"/>
    <s v="CR001"/>
    <x v="1"/>
    <s v=""/>
    <s v="CR001"/>
    <s v=""/>
    <s v="OP003"/>
    <x v="1"/>
    <n v="0"/>
    <n v="1516044104"/>
    <m/>
    <s v="."/>
    <b v="0"/>
    <n v="9751529"/>
    <d v="2015-11-15T00:00:00"/>
    <x v="3"/>
    <d v="2015-11-05T00:00:00"/>
    <d v="2015-11-05T00:00:00"/>
    <x v="3"/>
    <n v="151644099"/>
    <d v="2015-11-09T00:00:00"/>
    <d v="2015-11-20T20:29:00"/>
    <d v="2015-11-21T00:00:00"/>
    <n v="0.56000000000000005"/>
    <d v="2015-11-21T00:00:00"/>
    <n v="12"/>
    <n v="12"/>
    <s v="MF11"/>
    <s v="HIGH DEFINATION LABEL"/>
    <x v="3"/>
    <n v="151656107"/>
    <s v="Closed"/>
    <s v="WC003"/>
    <x v="1"/>
    <n v="0"/>
    <n v="1516044104"/>
    <m/>
    <n v="2015"/>
    <n v="0"/>
    <n v="2500"/>
    <n v="1403"/>
    <n v="0"/>
    <n v="2500"/>
    <n v="2500"/>
    <n v="0"/>
    <n v="0"/>
    <n v="0"/>
    <n v="1500"/>
    <n v="2400"/>
    <n v="1875"/>
    <n v="11"/>
    <x v="0"/>
  </r>
  <r>
    <x v="37"/>
    <s v="C000112"/>
    <s v="KNIT CRAFT APPARELS PVT. LTD."/>
    <x v="0"/>
    <x v="0"/>
    <b v="0"/>
    <d v="2015-11-20T20:10:00"/>
    <n v="260010000000"/>
    <x v="5"/>
    <s v="MAHENDRA SINGH"/>
    <s v="EM004"/>
    <d v="2015-11-20T20:32:00"/>
    <d v="2015-11-20T00:00:00"/>
    <d v="2015-11-20T20:10:00"/>
    <s v="Woven Labels"/>
    <b v="0"/>
    <b v="1"/>
    <s v="WL-SUP-F18807"/>
    <s v="WOVEN FABRIC SUPERDRY JOGGERS HIGH DEFINATION LABEL F18807 NOC 1"/>
    <s v="Pack001"/>
    <x v="2"/>
    <s v="MC026"/>
    <s v="Pack001"/>
    <s v="Pack001"/>
    <s v="OP004"/>
    <x v="2"/>
    <n v="0"/>
    <n v="1516044104"/>
    <n v="1516515978"/>
    <s v="."/>
    <b v="0"/>
    <n v="9751530"/>
    <d v="2015-11-15T00:00:00"/>
    <x v="3"/>
    <d v="2015-11-05T00:00:00"/>
    <d v="2015-11-05T00:00:00"/>
    <x v="3"/>
    <n v="151644099"/>
    <d v="2015-11-09T00:00:00"/>
    <d v="2015-11-20T20:32:00"/>
    <d v="2015-11-21T00:00:00"/>
    <n v="0.56000000000000005"/>
    <d v="2015-11-21T00:00:00"/>
    <n v="12"/>
    <n v="12"/>
    <s v="MF11"/>
    <s v="HIGH DEFINATION LABEL"/>
    <x v="3"/>
    <n v="151656107"/>
    <s v="Closed"/>
    <s v="WC004"/>
    <x v="2"/>
    <n v="0"/>
    <n v="1516044104"/>
    <n v="2500"/>
    <n v="2015"/>
    <n v="0"/>
    <n v="2500"/>
    <n v="1403"/>
    <n v="0"/>
    <n v="2500"/>
    <n v="2500"/>
    <n v="0"/>
    <n v="0"/>
    <n v="0"/>
    <n v="1500"/>
    <n v="2400"/>
    <n v="1875"/>
    <n v="11"/>
    <x v="0"/>
  </r>
  <r>
    <x v="37"/>
    <s v="C000112"/>
    <s v="KNIT CRAFT APPARELS PVT. LTD."/>
    <x v="0"/>
    <x v="0"/>
    <b v="0"/>
    <d v="2015-11-20T20:10:00"/>
    <n v="260010000000"/>
    <x v="4"/>
    <s v="ASHISH"/>
    <s v="EM315"/>
    <d v="2015-11-20T20:33:00"/>
    <d v="2015-11-20T00:00:00"/>
    <d v="2015-11-20T20:10:00"/>
    <s v="Woven Labels"/>
    <b v="0"/>
    <b v="0"/>
    <s v="WL-SUP-F18807"/>
    <s v="WOVEN FABRIC SUPERDRY JOGGERS HIGH DEFINATION LABEL F18807 NOC 1"/>
    <s v="CR001"/>
    <x v="1"/>
    <s v=""/>
    <s v="CR001"/>
    <s v=""/>
    <s v="OP003"/>
    <x v="1"/>
    <n v="0"/>
    <n v="1516044086"/>
    <m/>
    <s v="."/>
    <b v="0"/>
    <n v="9751531"/>
    <d v="2015-11-15T00:00:00"/>
    <x v="3"/>
    <d v="2015-11-05T00:00:00"/>
    <d v="2015-11-05T00:00:00"/>
    <x v="3"/>
    <n v="151644098"/>
    <d v="2015-11-09T00:00:00"/>
    <d v="2015-11-20T20:33:00"/>
    <d v="2015-11-21T00:00:00"/>
    <n v="0.56000000000000005"/>
    <d v="2015-11-21T00:00:00"/>
    <n v="12"/>
    <n v="12"/>
    <s v="MF11"/>
    <s v="HIGH DEFINATION LABEL"/>
    <x v="3"/>
    <n v="151656106"/>
    <s v="Open"/>
    <s v="WC003"/>
    <x v="1"/>
    <n v="755"/>
    <n v="1516044086"/>
    <m/>
    <n v="2015"/>
    <n v="0"/>
    <n v="1500"/>
    <n v="1403"/>
    <n v="0"/>
    <n v="1500"/>
    <n v="1500"/>
    <n v="0"/>
    <n v="0"/>
    <n v="0"/>
    <n v="1764"/>
    <n v="2822.4"/>
    <n v="2205"/>
    <n v="11"/>
    <x v="0"/>
  </r>
  <r>
    <x v="37"/>
    <s v="C000112"/>
    <s v="KNIT CRAFT APPARELS PVT. LTD."/>
    <x v="0"/>
    <x v="1"/>
    <b v="0"/>
    <d v="2015-11-20T20:10:00"/>
    <n v="260010000000"/>
    <x v="31"/>
    <s v="SANDEEP"/>
    <s v="EM265"/>
    <d v="2015-11-20T20:34:00"/>
    <d v="2015-11-20T00:00:00"/>
    <d v="2015-11-20T20:10:00"/>
    <s v="Woven Labels"/>
    <b v="0"/>
    <b v="1"/>
    <s v="WL-SUP-F18807"/>
    <s v="WOVEN FABRIC SUPERDRY JOGGERS HIGH DEFINATION LABEL F18807 NOC 1"/>
    <s v="Pack001"/>
    <x v="2"/>
    <s v="MC026"/>
    <s v="Pack001"/>
    <s v="Pack001"/>
    <s v="OP004"/>
    <x v="2"/>
    <n v="0"/>
    <n v="1516044086"/>
    <n v="1516515979"/>
    <s v="."/>
    <b v="0"/>
    <n v="9751532"/>
    <d v="2015-11-15T00:00:00"/>
    <x v="3"/>
    <d v="2015-11-05T00:00:00"/>
    <d v="2015-11-05T00:00:00"/>
    <x v="3"/>
    <n v="151644098"/>
    <d v="2015-11-09T00:00:00"/>
    <d v="2015-11-20T20:34:00"/>
    <d v="2015-11-21T00:00:00"/>
    <n v="0.56000000000000005"/>
    <d v="2015-11-21T00:00:00"/>
    <n v="12"/>
    <n v="12"/>
    <s v="MF11"/>
    <s v="HIGH DEFINATION LABEL"/>
    <x v="3"/>
    <n v="151656106"/>
    <s v="Open"/>
    <s v="WC004"/>
    <x v="2"/>
    <n v="0"/>
    <n v="1516044086"/>
    <n v="1764"/>
    <n v="2015"/>
    <n v="0"/>
    <n v="1764"/>
    <n v="1403"/>
    <n v="0"/>
    <n v="1764"/>
    <n v="1764"/>
    <n v="0"/>
    <n v="0"/>
    <n v="0"/>
    <n v="1764"/>
    <n v="2822.4"/>
    <n v="2205"/>
    <n v="11"/>
    <x v="0"/>
  </r>
  <r>
    <x v="5"/>
    <s v="C001403"/>
    <s v="HONG KONG DENIM LIMITED"/>
    <x v="1"/>
    <x v="0"/>
    <b v="0"/>
    <d v="2015-11-20T10:58:00"/>
    <n v="260010000000"/>
    <x v="1"/>
    <s v="Pyare Lal"/>
    <s v="EM049"/>
    <d v="2015-11-20T11:03:00"/>
    <d v="2015-11-20T00:00:00"/>
    <d v="2015-11-20T10:58:00"/>
    <s v="Woven Labels"/>
    <b v="0"/>
    <b v="0"/>
    <s v="WL-TCP-LRW00078-BP"/>
    <s v="WOVEN FABRIC MAIN LABEL LRW 00078 BP TCP DZN"/>
    <s v="CR001"/>
    <x v="1"/>
    <s v=""/>
    <s v="CR001"/>
    <s v=""/>
    <s v="OP003"/>
    <x v="1"/>
    <n v="0"/>
    <n v="1516043879"/>
    <m/>
    <s v="."/>
    <b v="0"/>
    <n v="9751198"/>
    <d v="2015-11-15T00:00:00"/>
    <x v="3"/>
    <d v="2015-11-05T00:00:00"/>
    <d v="2015-11-05T00:00:00"/>
    <x v="3"/>
    <n v="151644106"/>
    <d v="2015-11-09T00:00:00"/>
    <d v="2015-11-20T11:03:00"/>
    <d v="2015-11-21T00:00:00"/>
    <n v="7.0000000000000007E-2"/>
    <d v="2015-11-23T00:00:00"/>
    <n v="12"/>
    <n v="6"/>
    <s v="MF11"/>
    <s v="M/L"/>
    <x v="3"/>
    <n v="151656116"/>
    <s v="Open"/>
    <s v="WC003"/>
    <x v="1"/>
    <n v="0"/>
    <n v="1516043879"/>
    <m/>
    <n v="2015"/>
    <n v="0"/>
    <n v="45000"/>
    <n v="1403"/>
    <n v="0"/>
    <n v="45000"/>
    <n v="45000"/>
    <n v="0"/>
    <n v="0"/>
    <n v="0"/>
    <n v="4128"/>
    <n v="31257.22"/>
    <n v="52509"/>
    <n v="11"/>
    <x v="0"/>
  </r>
  <r>
    <x v="5"/>
    <s v="C001403"/>
    <s v="HONG KONG DENIM LIMITED"/>
    <x v="1"/>
    <x v="1"/>
    <b v="0"/>
    <d v="2015-11-20T10:58:00"/>
    <n v="260010000000"/>
    <x v="2"/>
    <s v="Pyare lal"/>
    <s v="EM198"/>
    <d v="2015-11-20T11:04:00"/>
    <d v="2015-11-20T00:00:00"/>
    <d v="2015-11-20T10:58:00"/>
    <s v="Woven Labels"/>
    <b v="0"/>
    <b v="1"/>
    <s v="WL-TCP-LRW00078-BP"/>
    <s v="WOVEN FABRIC MAIN LABEL LRW 00078 BP TCP DZN"/>
    <s v="Pack001"/>
    <x v="2"/>
    <s v="MC026"/>
    <s v="Pack001"/>
    <s v="Pack001"/>
    <s v="OP004"/>
    <x v="2"/>
    <n v="0"/>
    <n v="1516043879"/>
    <n v="1516515843"/>
    <s v="."/>
    <b v="0"/>
    <n v="9751200"/>
    <d v="2015-11-15T00:00:00"/>
    <x v="3"/>
    <d v="2015-11-05T00:00:00"/>
    <d v="2015-11-05T00:00:00"/>
    <x v="3"/>
    <n v="151644106"/>
    <d v="2015-11-09T00:00:00"/>
    <d v="2015-11-20T11:04:00"/>
    <d v="2015-11-21T00:00:00"/>
    <n v="7.0000000000000007E-2"/>
    <d v="2015-11-23T00:00:00"/>
    <n v="12"/>
    <n v="1"/>
    <s v="MF11"/>
    <s v="M/L"/>
    <x v="3"/>
    <n v="151656116"/>
    <s v="Open"/>
    <s v="WC004"/>
    <x v="2"/>
    <n v="0"/>
    <n v="1516043879"/>
    <n v="45000"/>
    <n v="2015"/>
    <n v="0"/>
    <n v="45000"/>
    <n v="1403"/>
    <n v="0"/>
    <n v="45000"/>
    <n v="45000"/>
    <n v="0"/>
    <n v="0"/>
    <n v="0"/>
    <n v="4128"/>
    <n v="31257.22"/>
    <n v="52509"/>
    <n v="11"/>
    <x v="0"/>
  </r>
  <r>
    <x v="5"/>
    <s v="C001403"/>
    <s v="HONG KONG DENIM LIMITED"/>
    <x v="1"/>
    <x v="1"/>
    <b v="0"/>
    <d v="2015-11-20T13:43:00"/>
    <n v="260010000000"/>
    <x v="21"/>
    <s v="RAM JI"/>
    <s v="EM279"/>
    <d v="2015-11-20T14:02:00"/>
    <d v="2015-11-20T00:00:00"/>
    <d v="2015-11-20T13:43:00"/>
    <s v="Woven Labels"/>
    <b v="0"/>
    <b v="0"/>
    <s v="WL-TCP-LRW00078-BP"/>
    <s v="WOVEN FABRIC MAIN LABEL LRW 00078 BP TCP DZN"/>
    <s v="US001"/>
    <x v="14"/>
    <s v="MC094"/>
    <s v="US001"/>
    <s v="US001"/>
    <s v="OP009"/>
    <x v="5"/>
    <n v="0"/>
    <n v="1516043879"/>
    <m/>
    <s v="."/>
    <b v="0"/>
    <n v="9751267"/>
    <d v="2015-11-15T00:00:00"/>
    <x v="3"/>
    <d v="2015-11-05T00:00:00"/>
    <d v="2015-11-05T00:00:00"/>
    <x v="3"/>
    <n v="151644106"/>
    <d v="2015-11-09T00:00:00"/>
    <d v="2015-11-20T14:02:00"/>
    <d v="2015-11-21T00:00:00"/>
    <n v="7.0000000000000007E-2"/>
    <d v="2015-11-23T00:00:00"/>
    <n v="5"/>
    <n v="16"/>
    <s v="CUTFOLD"/>
    <s v="M/L"/>
    <x v="3"/>
    <n v="151656116"/>
    <s v="Open"/>
    <s v="WC008"/>
    <x v="5"/>
    <n v="0"/>
    <n v="1516043879"/>
    <m/>
    <n v="2015"/>
    <n v="0"/>
    <n v="52560"/>
    <n v="1403"/>
    <n v="0"/>
    <n v="52560"/>
    <n v="52560"/>
    <n v="0"/>
    <n v="0"/>
    <n v="0"/>
    <n v="4128"/>
    <n v="31257.22"/>
    <n v="52509"/>
    <n v="11"/>
    <x v="0"/>
  </r>
  <r>
    <x v="5"/>
    <s v="C001403"/>
    <s v="HONG KONG DENIM LIMITED"/>
    <x v="0"/>
    <x v="0"/>
    <b v="0"/>
    <d v="2015-11-20T01:00:00"/>
    <n v="260010000000"/>
    <x v="4"/>
    <s v="ASHISH"/>
    <s v="EM315"/>
    <d v="2015-11-20T02:00:00"/>
    <d v="2015-11-20T00:00:00"/>
    <d v="2015-11-20T01:00:00"/>
    <s v="Woven Labels"/>
    <b v="0"/>
    <b v="0"/>
    <s v="WL-TCP-LRP00003-BP"/>
    <s v="WOVEN FABRIC SIZE LABEL LRP 00003 BP USA TCP DZN"/>
    <s v="CR001"/>
    <x v="1"/>
    <s v=""/>
    <s v="CR001"/>
    <s v=""/>
    <s v="OP003"/>
    <x v="1"/>
    <n v="0"/>
    <n v="1516043886"/>
    <m/>
    <s v="."/>
    <b v="0"/>
    <n v="9751088"/>
    <d v="2015-11-15T00:00:00"/>
    <x v="3"/>
    <d v="2015-11-05T00:00:00"/>
    <d v="2015-11-05T00:00:00"/>
    <x v="3"/>
    <n v="151644116"/>
    <d v="2015-11-09T00:00:00"/>
    <d v="2015-11-20T02:00:00"/>
    <d v="2015-11-23T00:00:00"/>
    <n v="0.03"/>
    <d v="2015-11-23T00:00:00"/>
    <n v="12"/>
    <n v="12"/>
    <s v="MF11"/>
    <s v="3T"/>
    <x v="3"/>
    <n v="151656128"/>
    <s v="Open"/>
    <s v="WC003"/>
    <x v="1"/>
    <n v="0"/>
    <n v="1516043886"/>
    <m/>
    <n v="2015"/>
    <n v="0"/>
    <n v="1880"/>
    <n v="1403"/>
    <n v="0"/>
    <n v="1880"/>
    <n v="8980"/>
    <n v="0"/>
    <n v="0"/>
    <n v="0"/>
    <n v="2346"/>
    <n v="8881.9599999999991"/>
    <n v="9342"/>
    <n v="11"/>
    <x v="0"/>
  </r>
  <r>
    <x v="5"/>
    <s v="C001403"/>
    <s v="HONG KONG DENIM LIMITED"/>
    <x v="0"/>
    <x v="0"/>
    <b v="0"/>
    <d v="2015-11-20T01:00:00"/>
    <n v="260010000000"/>
    <x v="5"/>
    <s v="MAHENDRA SINGH"/>
    <s v="EM004"/>
    <d v="2015-11-20T02:01:00"/>
    <d v="2015-11-20T00:00:00"/>
    <d v="2015-11-20T01:00:00"/>
    <s v="Woven Labels"/>
    <b v="0"/>
    <b v="1"/>
    <s v="WL-TCP-LRP00003-BP"/>
    <s v="WOVEN FABRIC SIZE LABEL LRP 00003 BP USA TCP DZN"/>
    <s v="Pack001"/>
    <x v="2"/>
    <s v="MC026"/>
    <s v="Pack001"/>
    <s v="Pack001"/>
    <s v="OP004"/>
    <x v="2"/>
    <n v="0"/>
    <n v="1516043886"/>
    <n v="1516515806"/>
    <s v="."/>
    <b v="0"/>
    <n v="9751089"/>
    <d v="2015-11-15T00:00:00"/>
    <x v="3"/>
    <d v="2015-11-05T00:00:00"/>
    <d v="2015-11-05T00:00:00"/>
    <x v="3"/>
    <n v="151644116"/>
    <d v="2015-11-09T00:00:00"/>
    <d v="2015-11-20T02:01:00"/>
    <d v="2015-11-23T00:00:00"/>
    <n v="0.03"/>
    <d v="2015-11-23T00:00:00"/>
    <n v="12"/>
    <n v="12"/>
    <s v="MF11"/>
    <s v="5T"/>
    <x v="3"/>
    <n v="151656128"/>
    <s v="Open"/>
    <s v="WC004"/>
    <x v="2"/>
    <n v="0"/>
    <n v="1516043886"/>
    <n v="1880"/>
    <n v="2015"/>
    <n v="0"/>
    <n v="1880"/>
    <n v="1403"/>
    <n v="0"/>
    <n v="1880"/>
    <n v="4280"/>
    <n v="0"/>
    <n v="0"/>
    <n v="0"/>
    <n v="2346"/>
    <n v="8881.9599999999991"/>
    <n v="3730"/>
    <n v="11"/>
    <x v="0"/>
  </r>
  <r>
    <x v="5"/>
    <s v="C001403"/>
    <s v="HONG KONG DENIM LIMITED"/>
    <x v="0"/>
    <x v="0"/>
    <b v="0"/>
    <d v="2015-11-20T06:45:00"/>
    <n v="260010000000"/>
    <x v="4"/>
    <s v="ASHISH"/>
    <s v="EM315"/>
    <d v="2015-11-20T06:53:00"/>
    <d v="2015-11-20T00:00:00"/>
    <d v="2015-11-20T06:45:00"/>
    <s v="Woven Labels"/>
    <b v="0"/>
    <b v="0"/>
    <s v="WL-TCP-LRP00003-BP"/>
    <s v="WOVEN FABRIC SIZE LABEL LRP 00003 BP USA TCP DZN"/>
    <s v="CR001"/>
    <x v="1"/>
    <s v=""/>
    <s v="CR001"/>
    <s v=""/>
    <s v="OP003"/>
    <x v="1"/>
    <n v="0"/>
    <n v="1516043886"/>
    <m/>
    <s v="."/>
    <b v="0"/>
    <n v="9751148"/>
    <d v="2015-11-15T00:00:00"/>
    <x v="3"/>
    <d v="2015-11-05T00:00:00"/>
    <d v="2015-11-05T00:00:00"/>
    <x v="3"/>
    <n v="151644116"/>
    <d v="2015-11-09T00:00:00"/>
    <d v="2015-11-20T06:53:00"/>
    <d v="2015-11-23T00:00:00"/>
    <n v="0.03"/>
    <d v="2015-11-23T00:00:00"/>
    <n v="12"/>
    <n v="12"/>
    <s v="MF11"/>
    <s v="12-18 MOS"/>
    <x v="3"/>
    <n v="151656128"/>
    <s v="Open"/>
    <s v="WC003"/>
    <x v="1"/>
    <n v="0"/>
    <n v="1516043886"/>
    <m/>
    <n v="2015"/>
    <n v="0"/>
    <n v="3600"/>
    <n v="1403"/>
    <n v="0"/>
    <n v="3600"/>
    <n v="3600"/>
    <n v="0"/>
    <n v="0"/>
    <n v="0"/>
    <n v="2346"/>
    <n v="8881.9599999999991"/>
    <n v="3154"/>
    <n v="11"/>
    <x v="0"/>
  </r>
  <r>
    <x v="5"/>
    <s v="C001403"/>
    <s v="HONG KONG DENIM LIMITED"/>
    <x v="0"/>
    <x v="0"/>
    <b v="0"/>
    <d v="2015-11-20T06:45:00"/>
    <n v="260010000000"/>
    <x v="4"/>
    <s v="ASHISH"/>
    <s v="EM315"/>
    <d v="2015-11-20T06:53:00"/>
    <d v="2015-11-20T00:00:00"/>
    <d v="2015-11-20T06:45:00"/>
    <s v="Woven Labels"/>
    <b v="0"/>
    <b v="0"/>
    <s v="WL-TCP-LRP00003-BP"/>
    <s v="WOVEN FABRIC SIZE LABEL LRP 00003 BP USA TCP DZN"/>
    <s v="CR001"/>
    <x v="1"/>
    <s v=""/>
    <s v="CR001"/>
    <s v=""/>
    <s v="OP003"/>
    <x v="1"/>
    <n v="0"/>
    <n v="1516043886"/>
    <m/>
    <s v="."/>
    <b v="0"/>
    <n v="9751148"/>
    <d v="2015-11-15T00:00:00"/>
    <x v="3"/>
    <d v="2015-11-05T00:00:00"/>
    <d v="2015-11-05T00:00:00"/>
    <x v="3"/>
    <n v="151644116"/>
    <d v="2015-11-09T00:00:00"/>
    <d v="2015-11-20T06:53:00"/>
    <d v="2015-11-23T00:00:00"/>
    <n v="0.03"/>
    <d v="2015-11-23T00:00:00"/>
    <n v="12"/>
    <n v="12"/>
    <s v="MF11"/>
    <s v="18-24 MOS"/>
    <x v="3"/>
    <n v="151656128"/>
    <s v="Open"/>
    <s v="WC003"/>
    <x v="1"/>
    <n v="15"/>
    <n v="1516043886"/>
    <m/>
    <n v="2015"/>
    <n v="0"/>
    <n v="4700"/>
    <n v="1403"/>
    <n v="0"/>
    <n v="4700"/>
    <n v="4700"/>
    <n v="0"/>
    <n v="0"/>
    <n v="0"/>
    <n v="2346"/>
    <n v="8881.9599999999991"/>
    <n v="5976"/>
    <n v="11"/>
    <x v="0"/>
  </r>
  <r>
    <x v="5"/>
    <s v="C001403"/>
    <s v="HONG KONG DENIM LIMITED"/>
    <x v="0"/>
    <x v="0"/>
    <b v="0"/>
    <d v="2015-11-20T06:45:00"/>
    <n v="260010000000"/>
    <x v="4"/>
    <s v="ASHISH"/>
    <s v="EM315"/>
    <d v="2015-11-20T06:53:00"/>
    <d v="2015-11-20T00:00:00"/>
    <d v="2015-11-20T06:45:00"/>
    <s v="Woven Labels"/>
    <b v="0"/>
    <b v="0"/>
    <s v="WL-TCP-LRP00003-BP"/>
    <s v="WOVEN FABRIC SIZE LABEL LRP 00003 BP USA TCP DZN"/>
    <s v="CR001"/>
    <x v="1"/>
    <s v=""/>
    <s v="CR001"/>
    <s v=""/>
    <s v="OP003"/>
    <x v="1"/>
    <n v="0"/>
    <n v="1516043886"/>
    <m/>
    <s v="."/>
    <b v="0"/>
    <n v="9751148"/>
    <d v="2015-11-15T00:00:00"/>
    <x v="3"/>
    <d v="2015-11-05T00:00:00"/>
    <d v="2015-11-05T00:00:00"/>
    <x v="3"/>
    <n v="151644116"/>
    <d v="2015-11-09T00:00:00"/>
    <d v="2015-11-20T06:53:00"/>
    <d v="2015-11-23T00:00:00"/>
    <n v="0.03"/>
    <d v="2015-11-23T00:00:00"/>
    <n v="12"/>
    <n v="12"/>
    <s v="MF11"/>
    <s v="2T"/>
    <x v="3"/>
    <n v="151656128"/>
    <s v="Open"/>
    <s v="WC003"/>
    <x v="1"/>
    <n v="5"/>
    <n v="1516043886"/>
    <m/>
    <n v="2015"/>
    <n v="0"/>
    <n v="6300"/>
    <n v="1403"/>
    <n v="0"/>
    <n v="6300"/>
    <n v="6300"/>
    <n v="0"/>
    <n v="0"/>
    <n v="0"/>
    <n v="2346"/>
    <n v="8881.9599999999991"/>
    <n v="7163"/>
    <n v="11"/>
    <x v="0"/>
  </r>
  <r>
    <x v="5"/>
    <s v="C001403"/>
    <s v="HONG KONG DENIM LIMITED"/>
    <x v="0"/>
    <x v="0"/>
    <b v="0"/>
    <d v="2015-11-20T06:45:00"/>
    <n v="260010000000"/>
    <x v="5"/>
    <s v="MAHENDRA SINGH"/>
    <s v="EM004"/>
    <d v="2015-11-20T06:53:00"/>
    <d v="2015-11-20T00:00:00"/>
    <d v="2015-11-20T06:45:00"/>
    <s v="Woven Labels"/>
    <b v="0"/>
    <b v="1"/>
    <s v="WL-TCP-LRP00003-BP"/>
    <s v="WOVEN FABRIC SIZE LABEL LRP 00003 BP USA TCP DZN"/>
    <s v="Pack001"/>
    <x v="2"/>
    <s v="MC026"/>
    <s v="Pack001"/>
    <s v="Pack001"/>
    <s v="OP004"/>
    <x v="2"/>
    <n v="0"/>
    <n v="1516043886"/>
    <n v="1516515820"/>
    <s v="."/>
    <b v="0"/>
    <n v="9751149"/>
    <d v="2015-11-15T00:00:00"/>
    <x v="3"/>
    <d v="2015-11-05T00:00:00"/>
    <d v="2015-11-05T00:00:00"/>
    <x v="3"/>
    <n v="151644116"/>
    <d v="2015-11-09T00:00:00"/>
    <d v="2015-11-20T06:53:00"/>
    <d v="2015-11-23T00:00:00"/>
    <n v="0.03"/>
    <d v="2015-11-23T00:00:00"/>
    <n v="12"/>
    <n v="12"/>
    <s v="MF11"/>
    <s v="12-18 MOS"/>
    <x v="3"/>
    <n v="151656128"/>
    <s v="Open"/>
    <s v="WC004"/>
    <x v="2"/>
    <n v="0"/>
    <n v="1516043886"/>
    <n v="3600"/>
    <n v="2015"/>
    <n v="0"/>
    <n v="3600"/>
    <n v="1403"/>
    <n v="0"/>
    <n v="3600"/>
    <n v="3600"/>
    <n v="0"/>
    <n v="0"/>
    <n v="0"/>
    <n v="2346"/>
    <n v="8881.9599999999991"/>
    <n v="3154"/>
    <n v="11"/>
    <x v="0"/>
  </r>
  <r>
    <x v="5"/>
    <s v="C001403"/>
    <s v="HONG KONG DENIM LIMITED"/>
    <x v="0"/>
    <x v="0"/>
    <b v="0"/>
    <d v="2015-11-20T06:45:00"/>
    <n v="260010000000"/>
    <x v="5"/>
    <s v="MAHENDRA SINGH"/>
    <s v="EM004"/>
    <d v="2015-11-20T06:53:00"/>
    <d v="2015-11-20T00:00:00"/>
    <d v="2015-11-20T06:45:00"/>
    <s v="Woven Labels"/>
    <b v="0"/>
    <b v="1"/>
    <s v="WL-TCP-LRP00003-BP"/>
    <s v="WOVEN FABRIC SIZE LABEL LRP 00003 BP USA TCP DZN"/>
    <s v="Pack001"/>
    <x v="2"/>
    <s v="MC026"/>
    <s v="Pack001"/>
    <s v="Pack001"/>
    <s v="OP004"/>
    <x v="2"/>
    <n v="0"/>
    <n v="1516043886"/>
    <n v="1516515820"/>
    <s v="."/>
    <b v="0"/>
    <n v="9751149"/>
    <d v="2015-11-15T00:00:00"/>
    <x v="3"/>
    <d v="2015-11-05T00:00:00"/>
    <d v="2015-11-05T00:00:00"/>
    <x v="3"/>
    <n v="151644116"/>
    <d v="2015-11-09T00:00:00"/>
    <d v="2015-11-20T06:53:00"/>
    <d v="2015-11-23T00:00:00"/>
    <n v="0.03"/>
    <d v="2015-11-23T00:00:00"/>
    <n v="12"/>
    <n v="12"/>
    <s v="MF11"/>
    <s v="18-24 MOS"/>
    <x v="3"/>
    <n v="151656128"/>
    <s v="Open"/>
    <s v="WC004"/>
    <x v="2"/>
    <n v="0"/>
    <n v="1516043886"/>
    <n v="4700"/>
    <n v="2015"/>
    <n v="0"/>
    <n v="4700"/>
    <n v="1403"/>
    <n v="0"/>
    <n v="4700"/>
    <n v="4700"/>
    <n v="0"/>
    <n v="0"/>
    <n v="0"/>
    <n v="2346"/>
    <n v="8881.9599999999991"/>
    <n v="5976"/>
    <n v="11"/>
    <x v="0"/>
  </r>
  <r>
    <x v="5"/>
    <s v="C001403"/>
    <s v="HONG KONG DENIM LIMITED"/>
    <x v="0"/>
    <x v="0"/>
    <b v="0"/>
    <d v="2015-11-20T06:45:00"/>
    <n v="260010000000"/>
    <x v="5"/>
    <s v="MAHENDRA SINGH"/>
    <s v="EM004"/>
    <d v="2015-11-20T06:53:00"/>
    <d v="2015-11-20T00:00:00"/>
    <d v="2015-11-20T06:45:00"/>
    <s v="Woven Labels"/>
    <b v="0"/>
    <b v="1"/>
    <s v="WL-TCP-LRP00003-BP"/>
    <s v="WOVEN FABRIC SIZE LABEL LRP 00003 BP USA TCP DZN"/>
    <s v="Pack001"/>
    <x v="2"/>
    <s v="MC026"/>
    <s v="Pack001"/>
    <s v="Pack001"/>
    <s v="OP004"/>
    <x v="2"/>
    <n v="0"/>
    <n v="1516043886"/>
    <n v="1516515820"/>
    <s v="."/>
    <b v="0"/>
    <n v="9751149"/>
    <d v="2015-11-15T00:00:00"/>
    <x v="3"/>
    <d v="2015-11-05T00:00:00"/>
    <d v="2015-11-05T00:00:00"/>
    <x v="3"/>
    <n v="151644116"/>
    <d v="2015-11-09T00:00:00"/>
    <d v="2015-11-20T06:53:00"/>
    <d v="2015-11-23T00:00:00"/>
    <n v="0.03"/>
    <d v="2015-11-23T00:00:00"/>
    <n v="12"/>
    <n v="12"/>
    <s v="MF11"/>
    <s v="2T"/>
    <x v="3"/>
    <n v="151656128"/>
    <s v="Open"/>
    <s v="WC004"/>
    <x v="2"/>
    <n v="0"/>
    <n v="1516043886"/>
    <n v="6300"/>
    <n v="2015"/>
    <n v="0"/>
    <n v="6300"/>
    <n v="1403"/>
    <n v="0"/>
    <n v="6300"/>
    <n v="6300"/>
    <n v="0"/>
    <n v="0"/>
    <n v="0"/>
    <n v="2346"/>
    <n v="8881.9599999999991"/>
    <n v="7163"/>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12-18M/M"/>
    <x v="3"/>
    <n v="151656129"/>
    <s v="Open"/>
    <s v="WC008"/>
    <x v="5"/>
    <n v="0"/>
    <n v="1516043878"/>
    <m/>
    <n v="2015"/>
    <n v="0"/>
    <n v="6250"/>
    <n v="1403"/>
    <n v="0"/>
    <n v="6250"/>
    <n v="6250"/>
    <n v="0"/>
    <n v="0"/>
    <n v="0"/>
    <n v="4129"/>
    <n v="15632.39"/>
    <n v="5559"/>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18-24M/M"/>
    <x v="3"/>
    <n v="151656129"/>
    <s v="Open"/>
    <s v="WC008"/>
    <x v="5"/>
    <n v="0"/>
    <n v="1516043878"/>
    <m/>
    <n v="2015"/>
    <n v="0"/>
    <n v="8750"/>
    <n v="1403"/>
    <n v="0"/>
    <n v="8750"/>
    <n v="8750"/>
    <n v="0"/>
    <n v="0"/>
    <n v="0"/>
    <n v="4129"/>
    <n v="15632.39"/>
    <n v="8805"/>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2T"/>
    <x v="3"/>
    <n v="151656129"/>
    <s v="Open"/>
    <s v="WC008"/>
    <x v="5"/>
    <n v="0"/>
    <n v="1516043878"/>
    <m/>
    <n v="2015"/>
    <n v="0"/>
    <n v="12000"/>
    <n v="1403"/>
    <n v="0"/>
    <n v="12000"/>
    <n v="12000"/>
    <n v="0"/>
    <n v="0"/>
    <n v="0"/>
    <n v="4129"/>
    <n v="15632.39"/>
    <n v="11564"/>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3T"/>
    <x v="3"/>
    <n v="151656129"/>
    <s v="Open"/>
    <s v="WC008"/>
    <x v="5"/>
    <n v="0"/>
    <n v="1516043878"/>
    <m/>
    <n v="2015"/>
    <n v="0"/>
    <n v="12000"/>
    <n v="1403"/>
    <n v="0"/>
    <n v="12000"/>
    <n v="12000"/>
    <n v="0"/>
    <n v="0"/>
    <n v="0"/>
    <n v="4129"/>
    <n v="15632.39"/>
    <n v="12078"/>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4T"/>
    <x v="3"/>
    <n v="151656129"/>
    <s v="Open"/>
    <s v="WC008"/>
    <x v="5"/>
    <n v="0"/>
    <n v="1516043878"/>
    <m/>
    <n v="2015"/>
    <n v="0"/>
    <n v="12000"/>
    <n v="1403"/>
    <n v="0"/>
    <n v="12000"/>
    <n v="12000"/>
    <n v="0"/>
    <n v="0"/>
    <n v="0"/>
    <n v="4129"/>
    <n v="15632.39"/>
    <n v="11128"/>
    <n v="11"/>
    <x v="0"/>
  </r>
  <r>
    <x v="5"/>
    <s v="C001403"/>
    <s v="HONG KONG DENIM LIMITED"/>
    <x v="0"/>
    <x v="1"/>
    <b v="0"/>
    <d v="2015-11-20T13:43:00"/>
    <n v="260010000000"/>
    <x v="21"/>
    <s v="RAM JI"/>
    <s v="EM279"/>
    <d v="2015-11-20T14:02:00"/>
    <d v="2015-11-20T00:00:00"/>
    <d v="2015-11-20T13:43:00"/>
    <s v="Woven Labels"/>
    <b v="0"/>
    <b v="0"/>
    <s v="WL-TCP-LRP00004-BC"/>
    <s v="WOVEN FABRIC SIZE LABEL LRP 00004 BC CANADA TCP DZN"/>
    <s v="US001"/>
    <x v="14"/>
    <s v="MC094"/>
    <s v="US001"/>
    <s v="US001"/>
    <s v="OP009"/>
    <x v="5"/>
    <n v="0"/>
    <n v="1516043878"/>
    <m/>
    <s v="."/>
    <b v="0"/>
    <n v="9751268"/>
    <d v="2015-11-15T00:00:00"/>
    <x v="3"/>
    <d v="2015-11-05T00:00:00"/>
    <d v="2015-11-05T00:00:00"/>
    <x v="3"/>
    <n v="151644117"/>
    <d v="2015-11-09T00:00:00"/>
    <d v="2015-11-20T14:02:00"/>
    <d v="2015-11-23T00:00:00"/>
    <n v="0.03"/>
    <d v="2015-11-23T00:00:00"/>
    <n v="5"/>
    <n v="16"/>
    <s v="CUTFOLD"/>
    <s v="5T"/>
    <x v="3"/>
    <n v="151656129"/>
    <s v="Open"/>
    <s v="WC008"/>
    <x v="5"/>
    <n v="0"/>
    <n v="1516043878"/>
    <m/>
    <n v="2015"/>
    <n v="0"/>
    <n v="6000"/>
    <n v="1403"/>
    <n v="0"/>
    <n v="6000"/>
    <n v="6000"/>
    <n v="0"/>
    <n v="0"/>
    <n v="0"/>
    <n v="4129"/>
    <n v="15632.39"/>
    <n v="6500"/>
    <n v="11"/>
    <x v="0"/>
  </r>
  <r>
    <x v="5"/>
    <s v="C001403"/>
    <s v="HONG KONG DENIM LIMITED"/>
    <x v="0"/>
    <x v="1"/>
    <b v="0"/>
    <d v="2015-11-20T13:43:00"/>
    <n v="260010000000"/>
    <x v="21"/>
    <s v="RAM JI"/>
    <s v="EM279"/>
    <d v="2015-11-20T14:03:00"/>
    <d v="2015-11-20T00:00:00"/>
    <d v="2015-11-20T13:43:00"/>
    <s v="Woven Labels"/>
    <b v="0"/>
    <b v="0"/>
    <s v="WL-TCP-LRP00004-BC"/>
    <s v="WOVEN FABRIC SIZE LABEL LRP 00004 BC CANADA TCP DZN"/>
    <s v="US001"/>
    <x v="14"/>
    <s v="MC094"/>
    <s v="US001"/>
    <s v="US001"/>
    <s v="OP009"/>
    <x v="5"/>
    <n v="0"/>
    <n v="1516043878"/>
    <m/>
    <s v="."/>
    <b v="0"/>
    <n v="9751269"/>
    <d v="2015-11-15T00:00:00"/>
    <x v="3"/>
    <d v="2015-11-05T00:00:00"/>
    <d v="2015-11-05T00:00:00"/>
    <x v="3"/>
    <n v="151644117"/>
    <d v="2015-11-09T00:00:00"/>
    <d v="2015-11-20T14:03:00"/>
    <d v="2015-11-23T00:00:00"/>
    <n v="0.03"/>
    <d v="2015-11-23T00:00:00"/>
    <n v="5"/>
    <n v="16"/>
    <s v="CUTFOLD"/>
    <s v="18-24M/M"/>
    <x v="3"/>
    <n v="151656129"/>
    <s v="Open"/>
    <s v="WC008"/>
    <x v="5"/>
    <n v="0"/>
    <n v="1516043878"/>
    <m/>
    <n v="2015"/>
    <n v="0"/>
    <n v="8750"/>
    <n v="1403"/>
    <n v="0"/>
    <n v="8750"/>
    <n v="17500"/>
    <n v="0"/>
    <n v="0"/>
    <n v="0"/>
    <n v="4129"/>
    <n v="15632.39"/>
    <n v="8805"/>
    <n v="11"/>
    <x v="0"/>
  </r>
  <r>
    <x v="5"/>
    <s v="C001403"/>
    <s v="HONG KONG DENIM LIMITED"/>
    <x v="0"/>
    <x v="1"/>
    <b v="0"/>
    <d v="2015-11-20T13:43:00"/>
    <n v="260010000000"/>
    <x v="21"/>
    <s v="RAM JI"/>
    <s v="EM279"/>
    <d v="2015-11-20T14:03:00"/>
    <d v="2015-11-20T00:00:00"/>
    <d v="2015-11-20T13:43:00"/>
    <s v="Woven Labels"/>
    <b v="0"/>
    <b v="0"/>
    <s v="WL-TCP-LRP00004-BC"/>
    <s v="WOVEN FABRIC SIZE LABEL LRP 00004 BC CANADA TCP DZN"/>
    <s v="US001"/>
    <x v="14"/>
    <s v="MC094"/>
    <s v="US001"/>
    <s v="US001"/>
    <s v="OP009"/>
    <x v="5"/>
    <n v="0"/>
    <n v="1516043878"/>
    <m/>
    <s v="."/>
    <b v="0"/>
    <n v="9751269"/>
    <d v="2015-11-15T00:00:00"/>
    <x v="3"/>
    <d v="2015-11-05T00:00:00"/>
    <d v="2015-11-05T00:00:00"/>
    <x v="3"/>
    <n v="151644117"/>
    <d v="2015-11-09T00:00:00"/>
    <d v="2015-11-20T14:03:00"/>
    <d v="2015-11-23T00:00:00"/>
    <n v="0.03"/>
    <d v="2015-11-23T00:00:00"/>
    <n v="5"/>
    <n v="16"/>
    <s v="CUTFOLD"/>
    <s v="3T"/>
    <x v="3"/>
    <n v="151656129"/>
    <s v="Open"/>
    <s v="WC008"/>
    <x v="5"/>
    <n v="0"/>
    <n v="1516043878"/>
    <m/>
    <n v="2015"/>
    <n v="0"/>
    <n v="12000"/>
    <n v="1403"/>
    <n v="0"/>
    <n v="12000"/>
    <n v="24000"/>
    <n v="0"/>
    <n v="0"/>
    <n v="0"/>
    <n v="4129"/>
    <n v="15632.39"/>
    <n v="12078"/>
    <n v="11"/>
    <x v="0"/>
  </r>
  <r>
    <x v="5"/>
    <s v="C001403"/>
    <s v="HONG KONG DENIM LIMITED"/>
    <x v="0"/>
    <x v="1"/>
    <b v="0"/>
    <d v="2015-11-20T13:43:00"/>
    <n v="260010000000"/>
    <x v="21"/>
    <s v="RAM JI"/>
    <s v="EM279"/>
    <d v="2015-11-20T14:03:00"/>
    <d v="2015-11-20T00:00:00"/>
    <d v="2015-11-20T13:43:00"/>
    <s v="Woven Labels"/>
    <b v="0"/>
    <b v="0"/>
    <s v="WL-TCP-LRP00004-BC"/>
    <s v="WOVEN FABRIC SIZE LABEL LRP 00004 BC CANADA TCP DZN"/>
    <s v="US001"/>
    <x v="14"/>
    <s v="MC094"/>
    <s v="US001"/>
    <s v="US001"/>
    <s v="OP009"/>
    <x v="5"/>
    <n v="0"/>
    <n v="1516043878"/>
    <m/>
    <s v="."/>
    <b v="0"/>
    <n v="9751269"/>
    <d v="2015-11-15T00:00:00"/>
    <x v="3"/>
    <d v="2015-11-05T00:00:00"/>
    <d v="2015-11-05T00:00:00"/>
    <x v="3"/>
    <n v="151644117"/>
    <d v="2015-11-09T00:00:00"/>
    <d v="2015-11-20T14:03:00"/>
    <d v="2015-11-23T00:00:00"/>
    <n v="0.03"/>
    <d v="2015-11-23T00:00:00"/>
    <n v="5"/>
    <n v="16"/>
    <s v="CUTFOLD"/>
    <s v="5T"/>
    <x v="3"/>
    <n v="151656129"/>
    <s v="Open"/>
    <s v="WC008"/>
    <x v="5"/>
    <n v="0"/>
    <n v="1516043878"/>
    <m/>
    <n v="2015"/>
    <n v="0"/>
    <n v="6000"/>
    <n v="1403"/>
    <n v="0"/>
    <n v="6000"/>
    <n v="12000"/>
    <n v="0"/>
    <n v="0"/>
    <n v="0"/>
    <n v="4129"/>
    <n v="15632.39"/>
    <n v="6500"/>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12-18 MOS"/>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18-24 MOS"/>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2T"/>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3T"/>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4T"/>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1:00"/>
    <d v="2015-11-20T00:00:00"/>
    <d v="2015-11-20T14:31:00"/>
    <s v="Woven Labels"/>
    <b v="0"/>
    <b v="0"/>
    <s v="WL-TCP-LPK00007-BP"/>
    <s v="WOVEN FABRIC SIZE LABEL LPK 00007 BP TCP DZN F7918 NOC 1"/>
    <s v="US001"/>
    <x v="14"/>
    <s v="MC094"/>
    <s v="US001"/>
    <s v="US001"/>
    <s v="OP009"/>
    <x v="5"/>
    <n v="0"/>
    <n v="1516043881"/>
    <m/>
    <s v="."/>
    <b v="0"/>
    <n v="9751319"/>
    <d v="2015-11-15T00:00:00"/>
    <x v="3"/>
    <d v="2015-11-05T00:00:00"/>
    <d v="2015-11-05T00:00:00"/>
    <x v="3"/>
    <n v="151644118"/>
    <d v="2015-11-09T00:00:00"/>
    <d v="2015-11-20T14:51:00"/>
    <d v="2015-11-23T00:00:00"/>
    <n v="0.06"/>
    <d v="2015-11-23T00:00:00"/>
    <n v="5"/>
    <n v="16"/>
    <s v="CUTFOLD"/>
    <s v="5T"/>
    <x v="3"/>
    <n v="151656130"/>
    <s v="Open"/>
    <s v="WC008"/>
    <x v="5"/>
    <n v="0"/>
    <n v="1516043881"/>
    <m/>
    <n v="2015"/>
    <n v="0"/>
    <n v="600"/>
    <n v="1403"/>
    <n v="0"/>
    <n v="600"/>
    <n v="600"/>
    <n v="0"/>
    <n v="0"/>
    <n v="0"/>
    <n v="150"/>
    <n v="1041.1500000000001"/>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10"/>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12"/>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14"/>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4"/>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5"/>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6"/>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6X/7"/>
    <x v="3"/>
    <n v="151656135"/>
    <s v="Open"/>
    <s v="WC008"/>
    <x v="5"/>
    <n v="0"/>
    <n v="1516043885"/>
    <m/>
    <n v="2015"/>
    <n v="0"/>
    <n v="600"/>
    <n v="1403"/>
    <n v="0"/>
    <n v="600"/>
    <n v="600"/>
    <n v="0"/>
    <n v="0"/>
    <n v="0"/>
    <n v="200"/>
    <n v="1388.2"/>
    <n v="525"/>
    <n v="11"/>
    <x v="0"/>
  </r>
  <r>
    <x v="5"/>
    <s v="C001403"/>
    <s v="HONG KONG DENIM LIMITED"/>
    <x v="0"/>
    <x v="1"/>
    <b v="0"/>
    <d v="2015-11-20T14:31:00"/>
    <n v="260010000000"/>
    <x v="21"/>
    <s v="RAM JI"/>
    <s v="EM279"/>
    <d v="2015-11-20T14:53:00"/>
    <d v="2015-11-20T00:00:00"/>
    <d v="2015-11-20T14:31:00"/>
    <s v="Woven Labels"/>
    <b v="0"/>
    <b v="0"/>
    <s v="WL-TCP-LPK00007-BP"/>
    <s v="WOVEN FABRIC SIZE LABEL LPK 00007 BP TCP DZN F7918 NOC 1"/>
    <s v="US001"/>
    <x v="14"/>
    <s v="MC094"/>
    <s v="US001"/>
    <s v="US001"/>
    <s v="OP009"/>
    <x v="5"/>
    <n v="0"/>
    <n v="1516043885"/>
    <m/>
    <s v="."/>
    <b v="0"/>
    <n v="9751321"/>
    <d v="2015-11-15T00:00:00"/>
    <x v="3"/>
    <d v="2015-11-05T00:00:00"/>
    <d v="2015-11-05T00:00:00"/>
    <x v="3"/>
    <n v="151644123"/>
    <d v="2015-11-09T00:00:00"/>
    <d v="2015-11-20T14:53:00"/>
    <d v="2015-11-23T00:00:00"/>
    <n v="0.06"/>
    <d v="2015-11-23T00:00:00"/>
    <n v="5"/>
    <n v="16"/>
    <s v="CUTFOLD"/>
    <s v="8"/>
    <x v="3"/>
    <n v="151656135"/>
    <s v="Open"/>
    <s v="WC008"/>
    <x v="5"/>
    <n v="0"/>
    <n v="1516043885"/>
    <m/>
    <n v="2015"/>
    <n v="0"/>
    <n v="600"/>
    <n v="1403"/>
    <n v="0"/>
    <n v="600"/>
    <n v="600"/>
    <n v="0"/>
    <n v="0"/>
    <n v="0"/>
    <n v="200"/>
    <n v="1388.2"/>
    <n v="525"/>
    <n v="11"/>
    <x v="0"/>
  </r>
  <r>
    <x v="19"/>
    <s v="C003442"/>
    <s v="ERIC APPAREL PVT.LTD."/>
    <x v="1"/>
    <x v="0"/>
    <b v="0"/>
    <d v="2015-11-20T17:11:00"/>
    <n v="260010000000"/>
    <x v="4"/>
    <s v="ASHISH"/>
    <s v="EM315"/>
    <d v="2015-11-20T18:26:00"/>
    <d v="2015-11-20T00:00:00"/>
    <d v="2015-11-20T17:11:00"/>
    <s v="Woven Labels"/>
    <b v="0"/>
    <b v="0"/>
    <s v="WL-LMB-LCWL12-RGR"/>
    <s v="WOVEN  FABRIC REGULAR FIT LABEL LCWL12 LMK-BABYSHOP F14421 NOC 1"/>
    <s v="CR001"/>
    <x v="1"/>
    <s v=""/>
    <s v="CR001"/>
    <s v=""/>
    <s v="OP003"/>
    <x v="1"/>
    <n v="0"/>
    <n v="1516043829"/>
    <m/>
    <s v="."/>
    <b v="0"/>
    <n v="9751481"/>
    <d v="2015-11-15T00:00:00"/>
    <x v="3"/>
    <d v="2015-11-05T00:00:00"/>
    <d v="2015-11-05T00:00:00"/>
    <x v="3"/>
    <n v="151644164"/>
    <d v="2015-11-10T00:00:00"/>
    <d v="2015-11-20T18:26:00"/>
    <d v="2015-11-20T00:00:00"/>
    <n v="0.1"/>
    <d v="2015-11-21T00:00:00"/>
    <n v="12"/>
    <n v="12"/>
    <s v="MF11"/>
    <s v="REGULAR FIT LABEL"/>
    <x v="30"/>
    <n v="151656176"/>
    <s v="Open"/>
    <s v="WC003"/>
    <x v="1"/>
    <n v="0"/>
    <n v="1516043829"/>
    <m/>
    <n v="2015"/>
    <n v="0"/>
    <n v="6200"/>
    <n v="1403"/>
    <n v="0"/>
    <n v="6200"/>
    <n v="6200"/>
    <n v="0"/>
    <n v="0"/>
    <n v="0"/>
    <n v="4687"/>
    <n v="937.4"/>
    <n v="5625"/>
    <n v="11"/>
    <x v="0"/>
  </r>
  <r>
    <x v="19"/>
    <s v="C003442"/>
    <s v="ERIC APPAREL PVT.LTD."/>
    <x v="1"/>
    <x v="0"/>
    <b v="0"/>
    <d v="2015-11-20T17:11:00"/>
    <n v="260010000000"/>
    <x v="5"/>
    <s v="MAHENDRA SINGH"/>
    <s v="EM004"/>
    <d v="2015-11-20T18:27:00"/>
    <d v="2015-11-20T00:00:00"/>
    <d v="2015-11-20T17:11:00"/>
    <s v="Woven Labels"/>
    <b v="0"/>
    <b v="1"/>
    <s v="WL-LMB-LCWL12-RGR"/>
    <s v="WOVEN  FABRIC REGULAR FIT LABEL LCWL12 LMK-BABYSHOP F14421 NOC 1"/>
    <s v="Pack001"/>
    <x v="2"/>
    <s v="MC026"/>
    <s v="Pack001"/>
    <s v="Pack001"/>
    <s v="OP004"/>
    <x v="2"/>
    <n v="0"/>
    <n v="1516043829"/>
    <n v="1516515950"/>
    <s v="."/>
    <b v="0"/>
    <n v="9751483"/>
    <d v="2015-11-15T00:00:00"/>
    <x v="3"/>
    <d v="2015-11-05T00:00:00"/>
    <d v="2015-11-05T00:00:00"/>
    <x v="3"/>
    <n v="151644164"/>
    <d v="2015-11-10T00:00:00"/>
    <d v="2015-11-20T18:27:00"/>
    <d v="2015-11-20T00:00:00"/>
    <n v="0.1"/>
    <d v="2015-11-21T00:00:00"/>
    <n v="12"/>
    <n v="12"/>
    <s v="MF11"/>
    <s v="REGULAR FIT LABEL"/>
    <x v="30"/>
    <n v="151656176"/>
    <s v="Open"/>
    <s v="WC004"/>
    <x v="2"/>
    <n v="1535"/>
    <n v="1516043829"/>
    <n v="4665"/>
    <n v="2015"/>
    <n v="0"/>
    <n v="4665"/>
    <n v="1403"/>
    <n v="0"/>
    <n v="4665"/>
    <n v="4665"/>
    <n v="0"/>
    <n v="0"/>
    <n v="0"/>
    <n v="4687"/>
    <n v="937.4"/>
    <n v="5625"/>
    <n v="11"/>
    <x v="0"/>
  </r>
  <r>
    <x v="19"/>
    <s v="C003442"/>
    <s v="ERIC APPAREL PVT.LTD."/>
    <x v="1"/>
    <x v="0"/>
    <b v="0"/>
    <d v="2015-11-20T21:49:00"/>
    <n v="260010000000"/>
    <x v="0"/>
    <s v="Shruti Singh"/>
    <s v="EM144"/>
    <d v="2015-11-20T21:50:00"/>
    <d v="2015-11-20T00:00:00"/>
    <d v="2015-11-20T21:49:00"/>
    <s v="Woven Labels"/>
    <b v="0"/>
    <b v="0"/>
    <s v="WL-LMB-LCWL12-RGR"/>
    <s v="WOVEN  FABRIC REGULAR FIT LABEL LCWL12 LMK-BABYSHOP F14421 NOC 1"/>
    <s v="C014"/>
    <x v="26"/>
    <s v=""/>
    <s v="C014"/>
    <s v=""/>
    <s v="OP002"/>
    <x v="0"/>
    <n v="10"/>
    <n v="1516043829"/>
    <m/>
    <s v="."/>
    <b v="0"/>
    <n v="9751542"/>
    <d v="2015-11-15T00:00:00"/>
    <x v="3"/>
    <d v="2015-11-05T00:00:00"/>
    <d v="2015-11-05T00:00:00"/>
    <x v="3"/>
    <n v="151644164"/>
    <d v="2015-11-10T00:00:00"/>
    <d v="2015-11-20T21:50:00"/>
    <d v="2015-11-20T00:00:00"/>
    <n v="0.1"/>
    <d v="2015-11-21T00:00:00"/>
    <n v="5"/>
    <n v="6"/>
    <s v="CUTFOLD"/>
    <s v="REGULAR FIT LABEL"/>
    <x v="30"/>
    <n v="151656176"/>
    <s v="Open"/>
    <s v="WC002"/>
    <x v="0"/>
    <n v="50"/>
    <n v="1516043829"/>
    <m/>
    <n v="2015"/>
    <n v="200"/>
    <n v="6200"/>
    <n v="1403"/>
    <n v="250"/>
    <n v="6000"/>
    <n v="6200"/>
    <n v="200"/>
    <n v="0"/>
    <n v="0"/>
    <n v="4687"/>
    <n v="937.4"/>
    <n v="5625"/>
    <n v="11"/>
    <x v="0"/>
  </r>
  <r>
    <x v="36"/>
    <s v="C002664"/>
    <s v="CARLOO TEXTILE"/>
    <x v="0"/>
    <x v="1"/>
    <b v="0"/>
    <d v="2015-11-20T14:31:00"/>
    <n v="260010000000"/>
    <x v="21"/>
    <s v="RAM JI"/>
    <s v="EM279"/>
    <d v="2015-11-20T14:32:00"/>
    <d v="2015-11-20T00:00:00"/>
    <d v="2015-11-20T14:31:00"/>
    <s v="Woven Labels"/>
    <b v="0"/>
    <b v="0"/>
    <s v="WL-MAX-F1642-ML"/>
    <s v="WOVEN FABRIC MAIN LABEL CHEROKEE CH050034 LMK MAX F1642 NOC 1"/>
    <s v="US001"/>
    <x v="14"/>
    <s v="MC094"/>
    <s v="US001"/>
    <s v="US001"/>
    <s v="OP009"/>
    <x v="5"/>
    <n v="0"/>
    <n v="1516043865"/>
    <m/>
    <s v="."/>
    <b v="0"/>
    <n v="9751293"/>
    <d v="2015-11-15T00:00:00"/>
    <x v="3"/>
    <d v="2015-11-05T00:00:00"/>
    <d v="2015-11-05T00:00:00"/>
    <x v="3"/>
    <n v="151644194"/>
    <d v="2015-11-10T00:00:00"/>
    <d v="2015-11-20T14:32:00"/>
    <d v="2015-11-21T00:00:00"/>
    <n v="0.7"/>
    <d v="2015-11-21T00:00:00"/>
    <n v="5"/>
    <n v="16"/>
    <s v="CUTFOLD"/>
    <s v="MAIN LABEL"/>
    <x v="30"/>
    <n v="151656214"/>
    <s v="Open"/>
    <s v="WC008"/>
    <x v="5"/>
    <n v="0"/>
    <n v="1516043865"/>
    <m/>
    <n v="2015"/>
    <n v="0"/>
    <n v="10000"/>
    <n v="1403"/>
    <n v="0"/>
    <n v="10000"/>
    <n v="10000"/>
    <n v="0"/>
    <n v="0"/>
    <n v="0"/>
    <n v="8232"/>
    <n v="11524.8"/>
    <n v="9056"/>
    <n v="11"/>
    <x v="0"/>
  </r>
  <r>
    <x v="8"/>
    <s v="C000126"/>
    <s v="MS INDIA PVT.LTD."/>
    <x v="0"/>
    <x v="0"/>
    <b v="0"/>
    <d v="2015-11-20T09:39:00"/>
    <n v="260010000000"/>
    <x v="0"/>
    <s v="Shruti Singh"/>
    <s v="EM144"/>
    <d v="2015-11-20T12:49:00"/>
    <d v="2015-11-20T00:00:00"/>
    <d v="2015-11-20T09:39:00"/>
    <s v="Woven Labels"/>
    <b v="0"/>
    <b v="0"/>
    <s v="WL-NAB-JJ2728-BLK"/>
    <s v="WOVEN FABRIC MAIN LABEL JJ2728 BLACK F14007 NOC 1"/>
    <s v="C036"/>
    <x v="37"/>
    <s v=""/>
    <s v="C036"/>
    <s v=""/>
    <s v="OP002"/>
    <x v="0"/>
    <n v="10"/>
    <n v="1516044130"/>
    <m/>
    <s v="."/>
    <b v="0"/>
    <n v="9751260"/>
    <d v="2015-11-28T00:00:00"/>
    <x v="40"/>
    <d v="2015-11-05T00:00:00"/>
    <d v="2015-11-05T00:00:00"/>
    <x v="44"/>
    <n v="151644176"/>
    <d v="2015-11-10T00:00:00"/>
    <d v="2015-11-20T12:49:00"/>
    <d v="2015-11-21T00:00:00"/>
    <n v="0.45"/>
    <d v="2015-11-21T00:00:00"/>
    <n v="5"/>
    <n v="6"/>
    <s v="CUTFOLD"/>
    <s v="M/L"/>
    <x v="30"/>
    <n v="151656192"/>
    <s v="Open"/>
    <s v="WC002"/>
    <x v="0"/>
    <n v="300"/>
    <n v="1516044130"/>
    <m/>
    <n v="2015"/>
    <n v="200"/>
    <n v="5700"/>
    <n v="1403"/>
    <n v="30"/>
    <n v="5500"/>
    <n v="5700"/>
    <n v="200"/>
    <n v="0"/>
    <n v="0"/>
    <n v="5000"/>
    <n v="4500"/>
    <n v="6000"/>
    <n v="11"/>
    <x v="0"/>
  </r>
  <r>
    <x v="8"/>
    <s v="C000126"/>
    <s v="MS INDIA PVT.LTD."/>
    <x v="0"/>
    <x v="0"/>
    <b v="0"/>
    <d v="2015-11-20T18:45:00"/>
    <n v="260010000000"/>
    <x v="0"/>
    <s v="Shruti Singh"/>
    <s v="EM144"/>
    <d v="2015-11-20T19:27:00"/>
    <d v="2015-11-20T00:00:00"/>
    <d v="2015-11-20T18:45:00"/>
    <s v="Woven Labels"/>
    <b v="0"/>
    <b v="0"/>
    <s v="WL-NA-M-000016"/>
    <s v="WOVEN FABRIC MAIN LABEL SHEEGO BASIC SHE 002 B SMALL END FOLD F1451 NOC 1"/>
    <s v="C036"/>
    <x v="37"/>
    <s v=""/>
    <s v="C036"/>
    <s v=""/>
    <s v="OP002"/>
    <x v="0"/>
    <n v="10"/>
    <n v="1516044128"/>
    <m/>
    <s v="."/>
    <b v="0"/>
    <n v="9751520"/>
    <d v="2015-11-28T00:00:00"/>
    <x v="40"/>
    <d v="2015-11-05T00:00:00"/>
    <d v="2015-11-05T00:00:00"/>
    <x v="44"/>
    <n v="151644171"/>
    <d v="2015-11-10T00:00:00"/>
    <d v="2015-11-20T19:27:00"/>
    <d v="2015-11-21T00:00:00"/>
    <n v="0.55000000000000004"/>
    <d v="2015-11-21T00:00:00"/>
    <n v="5"/>
    <n v="6"/>
    <s v="CUTFOLD"/>
    <s v="M/L"/>
    <x v="30"/>
    <n v="151656187"/>
    <s v="Open"/>
    <s v="WC002"/>
    <x v="0"/>
    <n v="480"/>
    <n v="1516044128"/>
    <m/>
    <n v="2015"/>
    <n v="300"/>
    <n v="6720"/>
    <n v="1403"/>
    <n v="150"/>
    <n v="6420"/>
    <n v="6720"/>
    <n v="300"/>
    <n v="0"/>
    <n v="0"/>
    <n v="5000"/>
    <n v="7600"/>
    <n v="6000"/>
    <n v="11"/>
    <x v="0"/>
  </r>
  <r>
    <x v="21"/>
    <s v="C002712"/>
    <s v="PEARL GLOBAL INDUSTRIES LTD."/>
    <x v="2"/>
    <x v="1"/>
    <b v="0"/>
    <d v="2015-11-20T12:51:00"/>
    <n v="2600100000000"/>
    <x v="25"/>
    <s v="Amit Sahu"/>
    <s v="EM337"/>
    <d v="2015-11-20T14:07:00"/>
    <d v="2015-11-20T00:00:00"/>
    <d v="2015-11-20T12:51:00"/>
    <s v="Printed Labels"/>
    <b v="0"/>
    <b v="0"/>
    <s v="PL-ON-RD158664"/>
    <s v="PRINTED FABRIC WOMEN MEN BABY  BRANDS BOTTOMS GENERIC MAIN LABEL GLOBAL RD158664 F9311 NOC 1"/>
    <s v="S3"/>
    <x v="17"/>
    <s v="MC056"/>
    <s v="S3"/>
    <s v="F1"/>
    <s v="OP006"/>
    <x v="3"/>
    <n v="0"/>
    <n v="1516043895"/>
    <m/>
    <s v="."/>
    <b v="1"/>
    <n v="99142666"/>
    <d v="2015-11-19T00:00:00"/>
    <x v="5"/>
    <d v="2015-11-05T00:00:00"/>
    <d v="2015-11-05T00:00:00"/>
    <x v="41"/>
    <n v="151655867"/>
    <d v="2015-11-10T00:00:00"/>
    <d v="2015-11-20T12:51:00"/>
    <d v="2015-11-23T00:00:00"/>
    <n v="0.57499999999999996"/>
    <d v="2015-11-17T00:00:00"/>
    <n v="16"/>
    <n v="16"/>
    <s v="User10"/>
    <s v="18-24 M"/>
    <x v="30"/>
    <n v="151661974"/>
    <s v="Open"/>
    <s v="WC005"/>
    <x v="3"/>
    <n v="0"/>
    <n v="1516043895"/>
    <m/>
    <n v="2015"/>
    <n v="0"/>
    <n v="3064"/>
    <n v="744.27499999999998"/>
    <n v="0"/>
    <n v="3064"/>
    <n v="3064"/>
    <n v="0"/>
    <n v="0"/>
    <n v="0"/>
    <n v="19953"/>
    <n v="22945.95"/>
    <n v="3064"/>
    <n v="11"/>
    <x v="0"/>
  </r>
  <r>
    <x v="21"/>
    <s v="C002712"/>
    <s v="PEARL GLOBAL INDUSTRIES LTD."/>
    <x v="2"/>
    <x v="1"/>
    <b v="0"/>
    <d v="2015-11-20T12:55:00"/>
    <n v="2600100000000"/>
    <x v="25"/>
    <s v="Amit Sahu"/>
    <s v="EM337"/>
    <d v="2015-11-20T13:25:00"/>
    <d v="2015-11-20T00:00:00"/>
    <d v="2015-11-20T12:55:00"/>
    <s v="Printed Labels"/>
    <b v="0"/>
    <b v="0"/>
    <s v="PL-ON-RD158664"/>
    <s v="PRINTED FABRIC WOMEN MEN BABY  BRANDS BOTTOMS GENERIC MAIN LABEL GLOBAL RD158664 F9311 NOC 1"/>
    <s v="S3"/>
    <x v="17"/>
    <s v="MC056"/>
    <s v="S3"/>
    <s v="F1"/>
    <s v="OP006"/>
    <x v="3"/>
    <n v="0"/>
    <n v="1516043895"/>
    <m/>
    <s v="."/>
    <b v="1"/>
    <n v="99142667"/>
    <d v="2015-11-19T00:00:00"/>
    <x v="5"/>
    <d v="2015-11-05T00:00:00"/>
    <d v="2015-11-05T00:00:00"/>
    <x v="41"/>
    <n v="151655867"/>
    <d v="2015-11-10T00:00:00"/>
    <d v="2015-11-20T12:55:00"/>
    <d v="2015-11-23T00:00:00"/>
    <n v="0.57499999999999996"/>
    <d v="2015-11-17T00:00:00"/>
    <n v="16"/>
    <n v="16"/>
    <s v="User10"/>
    <s v="3-6 M"/>
    <x v="30"/>
    <n v="151661974"/>
    <s v="Open"/>
    <s v="WC005"/>
    <x v="3"/>
    <n v="0"/>
    <n v="1516043895"/>
    <m/>
    <n v="2015"/>
    <n v="0"/>
    <n v="1200"/>
    <n v="744.27499999999998"/>
    <n v="0"/>
    <n v="1200"/>
    <n v="1200"/>
    <n v="0"/>
    <n v="0"/>
    <n v="0"/>
    <n v="19953"/>
    <n v="22945.95"/>
    <n v="1200"/>
    <n v="11"/>
    <x v="0"/>
  </r>
  <r>
    <x v="8"/>
    <s v="C001977"/>
    <s v="SANYA CREATIONS"/>
    <x v="0"/>
    <x v="0"/>
    <b v="0"/>
    <d v="2015-11-20T15:05:00"/>
    <n v="260010000000"/>
    <x v="0"/>
    <s v="Shruti Singh"/>
    <s v="EM144"/>
    <d v="2015-11-20T15:29:00"/>
    <d v="2015-11-20T00:00:00"/>
    <d v="2015-11-20T15:05:00"/>
    <s v="Woven Labels"/>
    <b v="0"/>
    <b v="0"/>
    <s v="WL-NA-FLG-S-BLCK"/>
    <s v="WOVEN  FABRIC FLAG LABEL BLACK"/>
    <s v="C007"/>
    <x v="27"/>
    <s v=""/>
    <s v="C007"/>
    <s v=""/>
    <s v="OP002"/>
    <x v="0"/>
    <n v="0"/>
    <n v="1516043931"/>
    <m/>
    <s v="."/>
    <b v="0"/>
    <n v="9751362"/>
    <d v="2015-11-15T00:00:00"/>
    <x v="3"/>
    <d v="2015-11-05T00:00:00"/>
    <d v="2015-11-05T00:00:00"/>
    <x v="3"/>
    <n v="151644305"/>
    <d v="2015-11-14T00:00:00"/>
    <d v="2015-11-20T15:29:00"/>
    <d v="2015-11-20T00:00:00"/>
    <n v="0.3"/>
    <d v="2015-11-20T00:00:00"/>
    <n v="5"/>
    <n v="6"/>
    <s v="CUTFOLD"/>
    <s v="FLAG LABEL"/>
    <x v="31"/>
    <n v="151656337"/>
    <s v="Open"/>
    <s v="WC002"/>
    <x v="0"/>
    <n v="880"/>
    <n v="1516043931"/>
    <m/>
    <n v="2015"/>
    <n v="0"/>
    <n v="100"/>
    <n v="1403"/>
    <n v="0"/>
    <n v="100"/>
    <n v="5800"/>
    <n v="0"/>
    <n v="0"/>
    <n v="0"/>
    <n v="5800"/>
    <n v="3480"/>
    <n v="6670"/>
    <n v="11"/>
    <x v="0"/>
  </r>
  <r>
    <x v="8"/>
    <s v="C001977"/>
    <s v="SANYA CREATIONS"/>
    <x v="0"/>
    <x v="0"/>
    <b v="0"/>
    <d v="2015-11-20T16:08:00"/>
    <n v="260010000000"/>
    <x v="4"/>
    <s v="ASHISH"/>
    <s v="EM315"/>
    <d v="2015-11-20T16:10:00"/>
    <d v="2015-11-20T00:00:00"/>
    <d v="2015-11-20T16:08:00"/>
    <s v="Woven Labels"/>
    <b v="0"/>
    <b v="0"/>
    <s v="WL-NA-FLG-S-BLCK"/>
    <s v="WOVEN  FABRIC FLAG LABEL BLACK"/>
    <s v="CR001"/>
    <x v="1"/>
    <s v=""/>
    <s v="CR001"/>
    <s v=""/>
    <s v="OP003"/>
    <x v="1"/>
    <n v="0"/>
    <n v="1516043931"/>
    <m/>
    <s v="."/>
    <b v="0"/>
    <n v="9751410"/>
    <d v="2015-11-15T00:00:00"/>
    <x v="3"/>
    <d v="2015-11-05T00:00:00"/>
    <d v="2015-11-05T00:00:00"/>
    <x v="3"/>
    <n v="151644305"/>
    <d v="2015-11-14T00:00:00"/>
    <d v="2015-11-20T16:10:00"/>
    <d v="2015-11-20T00:00:00"/>
    <n v="0.3"/>
    <d v="2015-11-20T00:00:00"/>
    <n v="12"/>
    <n v="12"/>
    <s v="MF11"/>
    <s v="FLAG LABEL"/>
    <x v="31"/>
    <n v="151656337"/>
    <s v="Open"/>
    <s v="WC003"/>
    <x v="1"/>
    <n v="0"/>
    <n v="1516043931"/>
    <m/>
    <n v="2015"/>
    <n v="0"/>
    <n v="100"/>
    <n v="1403"/>
    <n v="0"/>
    <n v="100"/>
    <n v="5800"/>
    <n v="0"/>
    <n v="0"/>
    <n v="0"/>
    <n v="5800"/>
    <n v="3480"/>
    <n v="6670"/>
    <n v="11"/>
    <x v="0"/>
  </r>
  <r>
    <x v="27"/>
    <s v="C002461"/>
    <s v="KANCHAN APPARELS"/>
    <x v="0"/>
    <x v="0"/>
    <b v="0"/>
    <d v="2015-11-20T15:05:00"/>
    <n v="260010000000"/>
    <x v="0"/>
    <s v="Shruti Singh"/>
    <s v="EM144"/>
    <d v="2015-11-20T15:31:00"/>
    <d v="2015-11-20T00:00:00"/>
    <d v="2015-11-20T15:05:00"/>
    <s v="Woven Labels"/>
    <b v="0"/>
    <b v="0"/>
    <s v="WL-SPY-SLPLWL0482"/>
    <s v="WOVEN FABRIC MAIN CUM SIZE LABEL SLPLWL0482 SPYKAR F18310 NOC 1"/>
    <s v="C007"/>
    <x v="27"/>
    <s v=""/>
    <s v="C007"/>
    <s v=""/>
    <s v="OP002"/>
    <x v="0"/>
    <n v="0"/>
    <n v="1516043877"/>
    <m/>
    <s v="."/>
    <b v="0"/>
    <n v="9751363"/>
    <d v="2015-11-15T00:00:00"/>
    <x v="13"/>
    <d v="2015-11-05T00:00:00"/>
    <d v="2015-11-05T00:00:00"/>
    <x v="3"/>
    <n v="151644084"/>
    <d v="2015-11-16T00:00:00"/>
    <d v="2015-11-20T15:31:00"/>
    <d v="2015-11-20T00:00:00"/>
    <n v="0.4"/>
    <d v="2015-11-20T00:00:00"/>
    <n v="5"/>
    <n v="6"/>
    <s v="CUTFOLD"/>
    <s v="S"/>
    <x v="34"/>
    <n v="151656363"/>
    <s v="Open"/>
    <s v="WC002"/>
    <x v="0"/>
    <n v="300"/>
    <n v="1516043877"/>
    <m/>
    <n v="2015"/>
    <n v="0"/>
    <n v="100"/>
    <n v="1403"/>
    <n v="0"/>
    <n v="100"/>
    <n v="600"/>
    <n v="0"/>
    <n v="0"/>
    <n v="0"/>
    <n v="8350"/>
    <n v="12525"/>
    <n v="665"/>
    <n v="11"/>
    <x v="0"/>
  </r>
  <r>
    <x v="27"/>
    <s v="C002461"/>
    <s v="KANCHAN APPARELS"/>
    <x v="0"/>
    <x v="0"/>
    <b v="0"/>
    <d v="2015-11-20T16:08:00"/>
    <n v="260010000000"/>
    <x v="4"/>
    <s v="ASHISH"/>
    <s v="EM315"/>
    <d v="2015-11-20T16:11:00"/>
    <d v="2015-11-20T00:00:00"/>
    <d v="2015-11-20T16:08:00"/>
    <s v="Woven Labels"/>
    <b v="0"/>
    <b v="0"/>
    <s v="WL-SPY-SLPLWL0482"/>
    <s v="WOVEN FABRIC MAIN CUM SIZE LABEL SLPLWL0482 SPYKAR F18310 NOC 1"/>
    <s v="CR001"/>
    <x v="1"/>
    <s v=""/>
    <s v="CR001"/>
    <s v=""/>
    <s v="OP003"/>
    <x v="1"/>
    <n v="0"/>
    <n v="1516043877"/>
    <m/>
    <s v="."/>
    <b v="0"/>
    <n v="9751412"/>
    <d v="2015-11-15T00:00:00"/>
    <x v="13"/>
    <d v="2015-11-05T00:00:00"/>
    <d v="2015-11-05T00:00:00"/>
    <x v="3"/>
    <n v="151644084"/>
    <d v="2015-11-16T00:00:00"/>
    <d v="2015-11-20T16:11:00"/>
    <d v="2015-11-20T00:00:00"/>
    <n v="0.4"/>
    <d v="2015-11-20T00:00:00"/>
    <n v="12"/>
    <n v="12"/>
    <s v="MF11"/>
    <s v="S"/>
    <x v="34"/>
    <n v="151656363"/>
    <s v="Open"/>
    <s v="WC003"/>
    <x v="1"/>
    <n v="8"/>
    <n v="1516043877"/>
    <m/>
    <n v="2015"/>
    <n v="0"/>
    <n v="92"/>
    <n v="1403"/>
    <n v="0"/>
    <n v="92"/>
    <n v="592"/>
    <n v="0"/>
    <n v="0"/>
    <n v="0"/>
    <n v="8350"/>
    <n v="12525"/>
    <n v="665"/>
    <n v="11"/>
    <x v="0"/>
  </r>
  <r>
    <x v="27"/>
    <s v="C002461"/>
    <s v="KANCHAN APPARELS"/>
    <x v="0"/>
    <x v="0"/>
    <b v="0"/>
    <d v="2015-11-20T16:08:00"/>
    <n v="260010000000"/>
    <x v="5"/>
    <s v="MAHENDRA SINGH"/>
    <s v="EM004"/>
    <d v="2015-11-20T16:12:00"/>
    <d v="2015-11-20T00:00:00"/>
    <d v="2015-11-20T16:08:00"/>
    <s v="Woven Labels"/>
    <b v="0"/>
    <b v="1"/>
    <s v="WL-SPY-SLPLWL0482"/>
    <s v="WOVEN FABRIC MAIN CUM SIZE LABEL SLPLWL0482 SPYKAR F18310 NOC 1"/>
    <s v="Pack001"/>
    <x v="2"/>
    <s v="MC026"/>
    <s v="Pack001"/>
    <s v="Pack001"/>
    <s v="OP004"/>
    <x v="2"/>
    <n v="0"/>
    <n v="1516043877"/>
    <n v="1516515888"/>
    <s v="."/>
    <b v="0"/>
    <n v="9751413"/>
    <d v="2015-11-15T00:00:00"/>
    <x v="13"/>
    <d v="2015-11-05T00:00:00"/>
    <d v="2015-11-05T00:00:00"/>
    <x v="3"/>
    <n v="151644084"/>
    <d v="2015-11-16T00:00:00"/>
    <d v="2015-11-20T16:12:00"/>
    <d v="2015-11-20T00:00:00"/>
    <n v="0.4"/>
    <d v="2015-11-20T00:00:00"/>
    <n v="12"/>
    <n v="12"/>
    <s v="MF11"/>
    <s v="S"/>
    <x v="34"/>
    <n v="151656363"/>
    <s v="Open"/>
    <s v="WC004"/>
    <x v="2"/>
    <n v="0"/>
    <n v="1516043877"/>
    <n v="92"/>
    <n v="2015"/>
    <n v="0"/>
    <n v="92"/>
    <n v="1403"/>
    <n v="0"/>
    <n v="92"/>
    <n v="592"/>
    <n v="0"/>
    <n v="0"/>
    <n v="0"/>
    <n v="8350"/>
    <n v="12525"/>
    <n v="665"/>
    <n v="11"/>
    <x v="0"/>
  </r>
  <r>
    <x v="8"/>
    <s v="C002761"/>
    <s v="MANGLA APPARELS INDIA PVT. LTD."/>
    <x v="2"/>
    <x v="1"/>
    <b v="0"/>
    <d v="2015-11-20T15:33:00"/>
    <n v="260010000000"/>
    <x v="21"/>
    <s v="RAM JI"/>
    <s v="EM279"/>
    <d v="2015-11-20T15:49:00"/>
    <d v="2015-11-20T00:00:00"/>
    <d v="2015-11-20T15:33:00"/>
    <s v="Woven Labels"/>
    <b v="0"/>
    <b v="0"/>
    <s v="WL-NAB-LBL065-A"/>
    <s v="WOVEN FABRIC CRIMSOUNE CLUB SIZE LABEL LBL 065-A F17146 NOC 1"/>
    <s v="US001"/>
    <x v="14"/>
    <s v="MC094"/>
    <s v="US001"/>
    <s v="US001"/>
    <s v="OP009"/>
    <x v="5"/>
    <n v="0"/>
    <n v="1516044166"/>
    <m/>
    <s v="."/>
    <b v="0"/>
    <n v="9751388"/>
    <d v="2015-11-15T00:00:00"/>
    <x v="13"/>
    <d v="2015-11-05T00:00:00"/>
    <d v="2015-11-05T00:00:00"/>
    <x v="3"/>
    <n v="151644413"/>
    <d v="2015-11-16T00:00:00"/>
    <d v="2015-11-20T15:49:00"/>
    <d v="2015-11-22T00:00:00"/>
    <n v="0.15"/>
    <d v="2015-11-21T00:00:00"/>
    <n v="5"/>
    <n v="16"/>
    <s v="CUTFOLD"/>
    <s v="M"/>
    <x v="34"/>
    <n v="151656415"/>
    <s v="Open"/>
    <s v="WC008"/>
    <x v="5"/>
    <n v="0"/>
    <n v="1516044166"/>
    <m/>
    <n v="2015"/>
    <n v="0"/>
    <n v="1750"/>
    <n v="1403"/>
    <n v="0"/>
    <n v="1750"/>
    <n v="1750"/>
    <n v="0"/>
    <n v="0"/>
    <n v="0"/>
    <n v="9805"/>
    <n v="2941.5"/>
    <n v="1882"/>
    <n v="11"/>
    <x v="0"/>
  </r>
  <r>
    <x v="8"/>
    <s v="C002761"/>
    <s v="MANGLA APPARELS INDIA PVT. LTD."/>
    <x v="2"/>
    <x v="1"/>
    <b v="0"/>
    <d v="2015-11-20T15:33:00"/>
    <n v="260010000000"/>
    <x v="21"/>
    <s v="RAM JI"/>
    <s v="EM279"/>
    <d v="2015-11-20T15:49:00"/>
    <d v="2015-11-20T00:00:00"/>
    <d v="2015-11-20T15:33:00"/>
    <s v="Woven Labels"/>
    <b v="0"/>
    <b v="0"/>
    <s v="WL-NAB-LBL065-A"/>
    <s v="WOVEN FABRIC CRIMSOUNE CLUB SIZE LABEL LBL 065-A F17146 NOC 1"/>
    <s v="US001"/>
    <x v="14"/>
    <s v="MC094"/>
    <s v="US001"/>
    <s v="US001"/>
    <s v="OP009"/>
    <x v="5"/>
    <n v="0"/>
    <n v="1516044166"/>
    <m/>
    <s v="."/>
    <b v="0"/>
    <n v="9751388"/>
    <d v="2015-11-15T00:00:00"/>
    <x v="13"/>
    <d v="2015-11-05T00:00:00"/>
    <d v="2015-11-05T00:00:00"/>
    <x v="3"/>
    <n v="151644413"/>
    <d v="2015-11-16T00:00:00"/>
    <d v="2015-11-20T15:49:00"/>
    <d v="2015-11-22T00:00:00"/>
    <n v="0.15"/>
    <d v="2015-11-21T00:00:00"/>
    <n v="5"/>
    <n v="16"/>
    <s v="CUTFOLD"/>
    <s v="S"/>
    <x v="34"/>
    <n v="151656415"/>
    <s v="Open"/>
    <s v="WC008"/>
    <x v="5"/>
    <n v="0"/>
    <n v="1516044166"/>
    <m/>
    <n v="2015"/>
    <n v="0"/>
    <n v="625"/>
    <n v="1403"/>
    <n v="0"/>
    <n v="625"/>
    <n v="625"/>
    <n v="0"/>
    <n v="0"/>
    <n v="0"/>
    <n v="9805"/>
    <n v="2941.5"/>
    <n v="525"/>
    <n v="11"/>
    <x v="0"/>
  </r>
  <r>
    <x v="45"/>
    <s v="C003399"/>
    <s v="ALOKA EXPORTS (M)"/>
    <x v="0"/>
    <x v="0"/>
    <b v="0"/>
    <d v="2015-11-20T06:48:00"/>
    <n v="260010000000"/>
    <x v="24"/>
    <s v="BHARAT BHUSHAN"/>
    <s v="EM365"/>
    <d v="2015-11-20T07:12:00"/>
    <d v="2015-11-20T00:00:00"/>
    <d v="2015-11-20T06:48:00"/>
    <s v="Woven Labels"/>
    <b v="0"/>
    <b v="0"/>
    <s v="WL-ECH-MFEWL003-BLK"/>
    <s v="WOVEN FABRIC ECHO DESIGN MAIN LABEL MFE WL 003 BLK F14794 NOC 1"/>
    <s v="15"/>
    <x v="16"/>
    <s v="MC001"/>
    <s v="15"/>
    <s v="1"/>
    <s v="OP001"/>
    <x v="4"/>
    <n v="550"/>
    <n v="1516044196"/>
    <m/>
    <s v="."/>
    <b v="1"/>
    <n v="9751147"/>
    <d v="2015-11-15T00:00:00"/>
    <x v="3"/>
    <d v="2015-11-06T00:00:00"/>
    <d v="2015-11-06T00:00:00"/>
    <x v="3"/>
    <n v="151644045"/>
    <d v="2015-11-07T00:00:00"/>
    <d v="2015-11-20T06:48:00"/>
    <d v="2015-11-21T00:00:00"/>
    <n v="0.4"/>
    <d v="2015-11-21T00:00:00"/>
    <n v="4"/>
    <n v="4"/>
    <s v="Process"/>
    <s v="M/L"/>
    <x v="2"/>
    <n v="151656091"/>
    <s v="Open"/>
    <s v="WC001"/>
    <x v="4"/>
    <n v="0"/>
    <n v="1516044196"/>
    <m/>
    <n v="2015"/>
    <n v="0"/>
    <n v="1200"/>
    <n v="755.55"/>
    <n v="0"/>
    <n v="1200"/>
    <n v="1200"/>
    <n v="0"/>
    <n v="20"/>
    <n v="0"/>
    <n v="20000"/>
    <n v="16000"/>
    <n v="875"/>
    <n v="11"/>
    <x v="0"/>
  </r>
  <r>
    <x v="0"/>
    <s v="C000894"/>
    <s v="ATRACO INDUSTRIAL ENTERPRISES"/>
    <x v="2"/>
    <x v="0"/>
    <b v="0"/>
    <d v="2015-11-20T00:09:00"/>
    <n v="2600100000000"/>
    <x v="4"/>
    <s v="ASHISH"/>
    <s v="EM315"/>
    <d v="2015-11-20T03:22:00"/>
    <d v="2015-11-20T00:00:00"/>
    <d v="2015-11-20T00:09:00"/>
    <s v="Printed Labels"/>
    <b v="0"/>
    <b v="0"/>
    <s v="PL-HM-DENIM26076-EU"/>
    <s v="PRINTED MAIN &amp; SIZE LABEL DENIM26076 REGULAR WAIST SHORTS FOR WOMAN EUR-US-ME-ASIA F19971 NOC 1"/>
    <s v="CR001"/>
    <x v="1"/>
    <s v=""/>
    <s v="CR001"/>
    <s v=""/>
    <s v="OP003"/>
    <x v="1"/>
    <n v="0"/>
    <n v="1516044238"/>
    <m/>
    <s v="."/>
    <b v="0"/>
    <n v="99142537"/>
    <d v="2015-11-10T00:00:00"/>
    <x v="5"/>
    <d v="2015-11-06T00:00:00"/>
    <d v="2015-11-06T00:00:00"/>
    <x v="7"/>
    <n v="151655887"/>
    <d v="2015-11-09T00:00:00"/>
    <d v="2015-11-20T03:22:00"/>
    <d v="2015-11-19T00:00:00"/>
    <n v="1.04115"/>
    <d v="2015-11-18T00:00:00"/>
    <n v="12"/>
    <n v="12"/>
    <s v="MF11"/>
    <s v="34-(CN-160/64A)"/>
    <x v="3"/>
    <n v="151661819"/>
    <s v="Open"/>
    <s v="WC003"/>
    <x v="1"/>
    <n v="2645"/>
    <n v="1516044238"/>
    <m/>
    <n v="2015"/>
    <n v="0"/>
    <n v="85"/>
    <n v="1403"/>
    <n v="0"/>
    <n v="85"/>
    <n v="7375"/>
    <n v="0"/>
    <n v="0"/>
    <n v="0"/>
    <n v="35500"/>
    <n v="73921.649999999994"/>
    <n v="8608"/>
    <n v="11"/>
    <x v="0"/>
  </r>
  <r>
    <x v="0"/>
    <s v="C000894"/>
    <s v="ATRACO INDUSTRIAL ENTERPRISES"/>
    <x v="2"/>
    <x v="0"/>
    <b v="0"/>
    <d v="2015-11-20T00:09:00"/>
    <n v="2600100000000"/>
    <x v="5"/>
    <s v="MAHENDRA SINGH"/>
    <s v="EM004"/>
    <d v="2015-11-20T03:23:00"/>
    <d v="2015-11-20T00:00:00"/>
    <d v="2015-11-20T00:09:00"/>
    <s v="Printed Labels"/>
    <b v="0"/>
    <b v="1"/>
    <s v="PL-HM-DENIM26076-EU"/>
    <s v="PRINTED MAIN &amp; SIZE LABEL DENIM26076 REGULAR WAIST SHORTS FOR WOMAN EUR-US-ME-ASIA F19971 NOC 1"/>
    <s v="Pack001"/>
    <x v="2"/>
    <s v="MC026"/>
    <s v="Pack001"/>
    <s v="Pack001"/>
    <s v="OP004"/>
    <x v="2"/>
    <n v="0"/>
    <n v="1516044238"/>
    <n v="1516515816"/>
    <s v="."/>
    <b v="0"/>
    <n v="99142538"/>
    <d v="2015-11-10T00:00:00"/>
    <x v="5"/>
    <d v="2015-11-06T00:00:00"/>
    <d v="2015-11-06T00:00:00"/>
    <x v="7"/>
    <n v="151655887"/>
    <d v="2015-11-09T00:00:00"/>
    <d v="2015-11-20T03:23:00"/>
    <d v="2015-11-19T00:00:00"/>
    <n v="1.04115"/>
    <d v="2015-11-18T00:00:00"/>
    <n v="12"/>
    <n v="12"/>
    <s v="MF11"/>
    <s v="34-(CN-160/64A)"/>
    <x v="3"/>
    <n v="151661819"/>
    <s v="Open"/>
    <s v="WC004"/>
    <x v="2"/>
    <n v="0"/>
    <n v="1516044238"/>
    <n v="85"/>
    <n v="2015"/>
    <n v="0"/>
    <n v="85"/>
    <n v="1403"/>
    <n v="0"/>
    <n v="85"/>
    <n v="7375"/>
    <n v="0"/>
    <n v="0"/>
    <n v="0"/>
    <n v="35500"/>
    <n v="73921.649999999994"/>
    <n v="8608"/>
    <n v="11"/>
    <x v="0"/>
  </r>
  <r>
    <x v="0"/>
    <s v="C000894"/>
    <s v="ATRACO INDUSTRIAL ENTERPRISES"/>
    <x v="2"/>
    <x v="1"/>
    <b v="0"/>
    <d v="2015-11-20T16:00:00"/>
    <n v="2600100000000"/>
    <x v="16"/>
    <s v="raj  kumar"/>
    <s v="EM246"/>
    <d v="2015-11-20T17:01:00"/>
    <d v="2015-11-20T00:00:00"/>
    <d v="2015-11-20T16:00:00"/>
    <s v="Printed Labels"/>
    <b v="0"/>
    <b v="0"/>
    <s v="PL-HM-DENIM26076-EU"/>
    <s v="PRINTED MAIN &amp; SIZE LABEL DENIM26076 REGULAR WAIST SHORTS FOR WOMAN EUR-US-ME-ASIA F19971 NOC 1"/>
    <s v="S3"/>
    <x v="17"/>
    <s v="MC056"/>
    <s v="S3"/>
    <s v="F1"/>
    <s v="OP006"/>
    <x v="3"/>
    <n v="0"/>
    <n v="1516044238"/>
    <m/>
    <s v="."/>
    <b v="1"/>
    <n v="99142700"/>
    <d v="2015-11-10T00:00:00"/>
    <x v="5"/>
    <d v="2015-11-06T00:00:00"/>
    <d v="2015-11-06T00:00:00"/>
    <x v="7"/>
    <n v="151655887"/>
    <d v="2015-11-09T00:00:00"/>
    <d v="2015-11-20T16:00:00"/>
    <d v="2015-11-19T00:00:00"/>
    <n v="1.04115"/>
    <d v="2015-11-18T00:00:00"/>
    <n v="16"/>
    <n v="16"/>
    <s v="User10"/>
    <s v="34-(CN-160/64A)"/>
    <x v="3"/>
    <n v="151661819"/>
    <s v="Open"/>
    <s v="WC005"/>
    <x v="3"/>
    <n v="0"/>
    <n v="1516044238"/>
    <m/>
    <n v="2015"/>
    <n v="0"/>
    <n v="1365"/>
    <n v="744.27499999999998"/>
    <n v="0"/>
    <n v="1365"/>
    <n v="1365"/>
    <n v="0"/>
    <n v="0"/>
    <n v="0"/>
    <n v="35500"/>
    <n v="73921.649999999994"/>
    <n v="1365"/>
    <n v="11"/>
    <x v="0"/>
  </r>
  <r>
    <x v="0"/>
    <s v="C000894"/>
    <s v="ATRACO INDUSTRIAL ENTERPRISES"/>
    <x v="2"/>
    <x v="1"/>
    <b v="0"/>
    <d v="2015-11-20T16:00:00"/>
    <n v="2600100000000"/>
    <x v="16"/>
    <s v="raj  kumar"/>
    <s v="EM246"/>
    <d v="2015-11-20T23:20:00"/>
    <d v="2015-11-20T00:00:00"/>
    <d v="2015-11-20T16:00:00"/>
    <s v="Printed Labels"/>
    <b v="0"/>
    <b v="0"/>
    <s v="PL-HM-DENIM26076-EU"/>
    <s v="PRINTED MAIN &amp; SIZE LABEL DENIM26076 REGULAR WAIST SHORTS FOR WOMAN EUR-US-ME-ASIA F19971 NOC 1"/>
    <s v="S3"/>
    <x v="17"/>
    <s v="MC056"/>
    <s v="S3"/>
    <s v="F1"/>
    <s v="OP006"/>
    <x v="3"/>
    <n v="0"/>
    <n v="1516044238"/>
    <m/>
    <s v="."/>
    <b v="1"/>
    <n v="99142700"/>
    <d v="2015-11-10T00:00:00"/>
    <x v="5"/>
    <d v="2015-11-06T00:00:00"/>
    <d v="2015-11-06T00:00:00"/>
    <x v="7"/>
    <n v="151655887"/>
    <d v="2015-11-09T00:00:00"/>
    <d v="2015-11-20T16:00:00"/>
    <d v="2015-11-19T00:00:00"/>
    <n v="1.04115"/>
    <d v="2015-11-18T00:00:00"/>
    <n v="16"/>
    <n v="16"/>
    <s v="User10"/>
    <s v="36-(CN-165/68A)"/>
    <x v="3"/>
    <n v="151661819"/>
    <s v="Open"/>
    <s v="WC005"/>
    <x v="3"/>
    <n v="0"/>
    <n v="1516044238"/>
    <m/>
    <n v="2015"/>
    <n v="0"/>
    <n v="9818"/>
    <n v="744.27499999999998"/>
    <n v="0"/>
    <n v="9818"/>
    <n v="9818"/>
    <n v="0"/>
    <n v="0"/>
    <n v="0"/>
    <n v="35500"/>
    <n v="73921.649999999994"/>
    <n v="9818"/>
    <n v="11"/>
    <x v="0"/>
  </r>
  <r>
    <x v="14"/>
    <s v="C001156"/>
    <s v="MAHAS APPAREL"/>
    <x v="0"/>
    <x v="0"/>
    <b v="0"/>
    <d v="2015-11-20T18:45:00"/>
    <n v="260010000000"/>
    <x v="0"/>
    <s v="Shruti Singh"/>
    <s v="EM144"/>
    <d v="2015-11-20T19:21:00"/>
    <d v="2015-11-20T00:00:00"/>
    <d v="2015-11-20T18:45:00"/>
    <s v="Woven Labels"/>
    <b v="0"/>
    <b v="0"/>
    <s v="WL-ARU-TUSLM0067"/>
    <s v="WOVEN FABRIC MAIN LABEL TUSLM0067 ArB US POLO F8283 NOC 1"/>
    <s v="C017"/>
    <x v="24"/>
    <s v=""/>
    <s v="C017"/>
    <s v=""/>
    <s v="OP002"/>
    <x v="0"/>
    <n v="10"/>
    <n v="1516044232"/>
    <m/>
    <s v="."/>
    <b v="0"/>
    <n v="9751518"/>
    <d v="2015-11-15T00:00:00"/>
    <x v="3"/>
    <d v="2015-11-06T00:00:00"/>
    <d v="2015-11-06T00:00:00"/>
    <x v="3"/>
    <n v="151644104"/>
    <d v="2015-11-09T00:00:00"/>
    <d v="2015-11-20T19:21:00"/>
    <d v="2015-11-21T00:00:00"/>
    <n v="0.49"/>
    <d v="2015-11-21T00:00:00"/>
    <n v="5"/>
    <n v="6"/>
    <s v="CUTFOLD"/>
    <s v="M/L"/>
    <x v="3"/>
    <n v="151656112"/>
    <s v="Open"/>
    <s v="WC002"/>
    <x v="0"/>
    <n v="0"/>
    <n v="1516044232"/>
    <m/>
    <n v="2015"/>
    <n v="500"/>
    <n v="14880"/>
    <n v="1403"/>
    <n v="340"/>
    <n v="14380"/>
    <n v="14880"/>
    <n v="500"/>
    <n v="0"/>
    <n v="0"/>
    <n v="20650"/>
    <n v="20237"/>
    <n v="13805"/>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2XL/TTG (12)"/>
    <x v="3"/>
    <n v="151661820"/>
    <s v="Open"/>
    <s v="WC005"/>
    <x v="3"/>
    <n v="65"/>
    <n v="1516044265"/>
    <m/>
    <n v="2015"/>
    <n v="15"/>
    <n v="214"/>
    <n v="744.27499999999998"/>
    <n v="0"/>
    <n v="199"/>
    <n v="214"/>
    <n v="15"/>
    <n v="0"/>
    <n v="0"/>
    <n v="1766"/>
    <n v="2472.4"/>
    <n v="279"/>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3XL/TTTG (14)"/>
    <x v="3"/>
    <n v="151661820"/>
    <s v="Open"/>
    <s v="WC005"/>
    <x v="3"/>
    <n v="39"/>
    <n v="1516044265"/>
    <m/>
    <n v="2015"/>
    <n v="10"/>
    <n v="128"/>
    <n v="744.27499999999998"/>
    <n v="0"/>
    <n v="118"/>
    <n v="128"/>
    <n v="10"/>
    <n v="0"/>
    <n v="0"/>
    <n v="1766"/>
    <n v="2472.4"/>
    <n v="167"/>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L/G (8)"/>
    <x v="3"/>
    <n v="151661820"/>
    <s v="Open"/>
    <s v="WC005"/>
    <x v="3"/>
    <n v="99"/>
    <n v="1516044265"/>
    <m/>
    <n v="2015"/>
    <n v="10"/>
    <n v="327"/>
    <n v="744.27499999999998"/>
    <n v="0"/>
    <n v="317"/>
    <n v="327"/>
    <n v="10"/>
    <n v="0"/>
    <n v="0"/>
    <n v="1766"/>
    <n v="2472.4"/>
    <n v="426"/>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M/M (6-7)"/>
    <x v="3"/>
    <n v="151661820"/>
    <s v="Open"/>
    <s v="WC005"/>
    <x v="3"/>
    <n v="104"/>
    <n v="1516044265"/>
    <m/>
    <n v="2015"/>
    <n v="10"/>
    <n v="345"/>
    <n v="744.27499999999998"/>
    <n v="0"/>
    <n v="335"/>
    <n v="345"/>
    <n v="10"/>
    <n v="0"/>
    <n v="0"/>
    <n v="1766"/>
    <n v="2472.4"/>
    <n v="449"/>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S/P (4-5)"/>
    <x v="3"/>
    <n v="151661820"/>
    <s v="Open"/>
    <s v="WC005"/>
    <x v="3"/>
    <n v="80"/>
    <n v="1516044265"/>
    <m/>
    <n v="2015"/>
    <n v="10"/>
    <n v="264"/>
    <n v="744.27499999999998"/>
    <n v="0"/>
    <n v="254"/>
    <n v="264"/>
    <n v="10"/>
    <n v="0"/>
    <n v="0"/>
    <n v="1766"/>
    <n v="2472.4"/>
    <n v="344"/>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XL/TG (10)"/>
    <x v="3"/>
    <n v="151661820"/>
    <s v="Open"/>
    <s v="WC005"/>
    <x v="3"/>
    <n v="85"/>
    <n v="1516044265"/>
    <m/>
    <n v="2015"/>
    <n v="10"/>
    <n v="282"/>
    <n v="744.27499999999998"/>
    <n v="0"/>
    <n v="272"/>
    <n v="282"/>
    <n v="10"/>
    <n v="0"/>
    <n v="0"/>
    <n v="1766"/>
    <n v="2472.4"/>
    <n v="367"/>
    <n v="11"/>
    <x v="0"/>
  </r>
  <r>
    <x v="46"/>
    <s v="C000213"/>
    <s v="ORIENT FASHION EXPORT INDIA PVT.LTD."/>
    <x v="0"/>
    <x v="1"/>
    <b v="0"/>
    <d v="2015-11-20T06:25:00"/>
    <n v="2600100000000"/>
    <x v="86"/>
    <s v="Surender"/>
    <s v="EM333"/>
    <d v="2015-11-20T06:38:00"/>
    <d v="2015-11-20T00:00:00"/>
    <d v="2015-11-20T06:25:00"/>
    <s v="Printed Labels"/>
    <b v="0"/>
    <b v="0"/>
    <s v="PL-APP-GSC-05"/>
    <s v="PRINTED FABRIC GIRLS SIZE CARE LABEL GSC 05 APPAREL UNITED"/>
    <s v="S3"/>
    <x v="17"/>
    <s v="MC056"/>
    <s v="S3"/>
    <s v="F1"/>
    <s v="OP006"/>
    <x v="3"/>
    <n v="0"/>
    <n v="1516044265"/>
    <m/>
    <s v="."/>
    <b v="0"/>
    <n v="99142548"/>
    <d v="2015-11-16T00:00:00"/>
    <x v="12"/>
    <d v="2015-11-06T00:00:00"/>
    <d v="2015-11-06T00:00:00"/>
    <x v="14"/>
    <n v="151655888"/>
    <d v="2015-11-09T00:00:00"/>
    <d v="2015-11-20T06:38:00"/>
    <d v="2015-11-21T00:00:00"/>
    <n v="0.7"/>
    <d v="2015-11-21T00:00:00"/>
    <n v="19"/>
    <n v="16"/>
    <s v="user11"/>
    <s v="XS/TP (2-3)"/>
    <x v="3"/>
    <n v="151661820"/>
    <s v="Open"/>
    <s v="WC005"/>
    <x v="3"/>
    <n v="62"/>
    <n v="1516044265"/>
    <m/>
    <n v="2015"/>
    <n v="10"/>
    <n v="206"/>
    <n v="744.27499999999998"/>
    <n v="0"/>
    <n v="196"/>
    <n v="206"/>
    <n v="10"/>
    <n v="0"/>
    <n v="0"/>
    <n v="1766"/>
    <n v="2472.4"/>
    <n v="268"/>
    <n v="11"/>
    <x v="0"/>
  </r>
  <r>
    <x v="0"/>
    <s v="C000385"/>
    <s v="ARVIND LTD. {DENIM GENTS DIVISION}"/>
    <x v="1"/>
    <x v="1"/>
    <b v="0"/>
    <d v="2015-11-20T12:55:00"/>
    <n v="2600100000000"/>
    <x v="25"/>
    <s v="Amit Sahu"/>
    <s v="EM337"/>
    <d v="2015-11-20T13:01: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30/34-(CN-180/76A)"/>
    <x v="3"/>
    <n v="151661879"/>
    <s v="Open"/>
    <s v="WC005"/>
    <x v="3"/>
    <n v="0"/>
    <n v="1516044464"/>
    <m/>
    <n v="2015"/>
    <n v="0"/>
    <n v="128"/>
    <n v="744.27499999999998"/>
    <n v="0"/>
    <n v="128"/>
    <n v="128"/>
    <n v="0"/>
    <n v="0"/>
    <n v="0"/>
    <n v="3906"/>
    <n v="6054.3"/>
    <n v="128"/>
    <n v="11"/>
    <x v="0"/>
  </r>
  <r>
    <x v="0"/>
    <s v="C000385"/>
    <s v="ARVIND LTD. {DENIM GENTS DIVISION}"/>
    <x v="1"/>
    <x v="1"/>
    <b v="0"/>
    <d v="2015-11-20T12:55:00"/>
    <n v="2600100000000"/>
    <x v="25"/>
    <s v="Amit Sahu"/>
    <s v="EM337"/>
    <d v="2015-11-20T13:08: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28/32-(CN-175/72A)"/>
    <x v="3"/>
    <n v="151661879"/>
    <s v="Open"/>
    <s v="WC005"/>
    <x v="3"/>
    <n v="0"/>
    <n v="1516044464"/>
    <m/>
    <n v="2015"/>
    <n v="0"/>
    <n v="260"/>
    <n v="744.27499999999998"/>
    <n v="0"/>
    <n v="260"/>
    <n v="260"/>
    <n v="0"/>
    <n v="0"/>
    <n v="0"/>
    <n v="3906"/>
    <n v="6054.3"/>
    <n v="260"/>
    <n v="11"/>
    <x v="0"/>
  </r>
  <r>
    <x v="0"/>
    <s v="C000385"/>
    <s v="ARVIND LTD. {DENIM GENTS DIVISION}"/>
    <x v="1"/>
    <x v="1"/>
    <b v="0"/>
    <d v="2015-11-20T12:55:00"/>
    <n v="2600100000000"/>
    <x v="25"/>
    <s v="Amit Sahu"/>
    <s v="EM337"/>
    <d v="2015-11-20T13:08: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29/32-(CN-175/74A)"/>
    <x v="3"/>
    <n v="151661879"/>
    <s v="Open"/>
    <s v="WC005"/>
    <x v="3"/>
    <n v="0"/>
    <n v="1516044464"/>
    <m/>
    <n v="2015"/>
    <n v="0"/>
    <n v="260"/>
    <n v="744.27499999999998"/>
    <n v="0"/>
    <n v="260"/>
    <n v="260"/>
    <n v="0"/>
    <n v="0"/>
    <n v="0"/>
    <n v="3906"/>
    <n v="6054.3"/>
    <n v="260"/>
    <n v="11"/>
    <x v="0"/>
  </r>
  <r>
    <x v="0"/>
    <s v="C000385"/>
    <s v="ARVIND LTD. {DENIM GENTS DIVISION}"/>
    <x v="1"/>
    <x v="1"/>
    <b v="0"/>
    <d v="2015-11-20T12:55:00"/>
    <n v="2600100000000"/>
    <x v="25"/>
    <s v="Amit Sahu"/>
    <s v="EM337"/>
    <d v="2015-11-20T13:08: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34/34-(CN-180/86A)"/>
    <x v="3"/>
    <n v="151661879"/>
    <s v="Open"/>
    <s v="WC005"/>
    <x v="3"/>
    <n v="0"/>
    <n v="1516044464"/>
    <m/>
    <n v="2015"/>
    <n v="0"/>
    <n v="260"/>
    <n v="744.27499999999998"/>
    <n v="0"/>
    <n v="260"/>
    <n v="260"/>
    <n v="0"/>
    <n v="0"/>
    <n v="0"/>
    <n v="3906"/>
    <n v="6054.3"/>
    <n v="260"/>
    <n v="11"/>
    <x v="0"/>
  </r>
  <r>
    <x v="0"/>
    <s v="C000385"/>
    <s v="ARVIND LTD. {DENIM GENTS DIVISION}"/>
    <x v="1"/>
    <x v="1"/>
    <b v="0"/>
    <d v="2015-11-20T12:55:00"/>
    <n v="2600100000000"/>
    <x v="25"/>
    <s v="Amit Sahu"/>
    <s v="EM337"/>
    <d v="2015-11-20T13:08: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36/34-(CN-180/90A)"/>
    <x v="3"/>
    <n v="151661879"/>
    <s v="Open"/>
    <s v="WC005"/>
    <x v="3"/>
    <n v="0"/>
    <n v="1516044464"/>
    <m/>
    <n v="2015"/>
    <n v="0"/>
    <n v="260"/>
    <n v="744.27499999999998"/>
    <n v="0"/>
    <n v="260"/>
    <n v="260"/>
    <n v="0"/>
    <n v="0"/>
    <n v="0"/>
    <n v="3906"/>
    <n v="6054.3"/>
    <n v="260"/>
    <n v="11"/>
    <x v="0"/>
  </r>
  <r>
    <x v="0"/>
    <s v="C000385"/>
    <s v="ARVIND LTD. {DENIM GENTS DIVISION}"/>
    <x v="1"/>
    <x v="1"/>
    <b v="0"/>
    <d v="2015-11-20T12:55:00"/>
    <n v="2600100000000"/>
    <x v="25"/>
    <s v="Amit Sahu"/>
    <s v="EM337"/>
    <d v="2015-11-20T13:13:00"/>
    <d v="2015-11-20T00:00:00"/>
    <d v="2015-11-20T12:55:00"/>
    <s v="Printed Labels"/>
    <b v="0"/>
    <b v="0"/>
    <s v="PL-HM-DENI26003-EU"/>
    <s v="PRINTED DENIM26003 MAN MAIN n SIZE SKINNY LOW WAIST LABEL EU US MID n ASIA F15270 NOC 1"/>
    <s v="S3"/>
    <x v="17"/>
    <s v="MC056"/>
    <s v="S3"/>
    <s v="F1"/>
    <s v="OP006"/>
    <x v="3"/>
    <n v="0"/>
    <n v="1516044464"/>
    <m/>
    <s v="."/>
    <b v="1"/>
    <n v="99142669"/>
    <d v="2015-11-10T00:00:00"/>
    <x v="3"/>
    <d v="2015-11-06T00:00:00"/>
    <d v="2015-11-06T00:00:00"/>
    <x v="7"/>
    <n v="151655866"/>
    <d v="2015-11-09T00:00:00"/>
    <d v="2015-11-20T12:55:00"/>
    <d v="2015-11-23T00:00:00"/>
    <n v="0.95"/>
    <d v="2015-11-28T00:00:00"/>
    <n v="16"/>
    <n v="16"/>
    <s v="User10"/>
    <s v="32/32-(CN-175/82A)"/>
    <x v="3"/>
    <n v="151661879"/>
    <s v="Open"/>
    <s v="WC005"/>
    <x v="3"/>
    <n v="0"/>
    <n v="1516044464"/>
    <m/>
    <n v="2015"/>
    <n v="0"/>
    <n v="368"/>
    <n v="744.27499999999998"/>
    <n v="0"/>
    <n v="368"/>
    <n v="368"/>
    <n v="0"/>
    <n v="0"/>
    <n v="0"/>
    <n v="3906"/>
    <n v="6054.3"/>
    <n v="368"/>
    <n v="11"/>
    <x v="0"/>
  </r>
  <r>
    <x v="13"/>
    <s v=""/>
    <s v=""/>
    <x v="3"/>
    <x v="0"/>
    <b v="0"/>
    <d v="2015-11-20T10:58:00"/>
    <n v="260010000000"/>
    <x v="4"/>
    <s v="ASHISH"/>
    <s v="EM315"/>
    <d v="2015-11-20T12:19:00"/>
    <d v="2015-11-20T00:00:00"/>
    <d v="2015-11-20T10:58:00"/>
    <s v="Woven Labels"/>
    <b v="0"/>
    <b v="0"/>
    <s v="WL-GAP-RD177172G-OP1"/>
    <s v="WOVEN MAIN CUM SIZE OUTWEAR LABEL SMALL GLOBAL GMWLBL177172 GC RD177172 OP 1 GAP F13362 NOC 1"/>
    <s v="CR001"/>
    <x v="1"/>
    <s v=""/>
    <s v="CR001"/>
    <s v=""/>
    <s v="OP003"/>
    <x v="1"/>
    <n v="0"/>
    <m/>
    <m/>
    <s v="."/>
    <b v="0"/>
    <n v="9751253"/>
    <d v="2015-11-16T00:00:00"/>
    <x v="3"/>
    <d v="2015-11-06T00:00:00"/>
    <d v="2015-11-06T00:00:00"/>
    <x v="14"/>
    <n v="151644067"/>
    <d v="2015-11-10T00:00:00"/>
    <d v="2015-11-20T12:19:00"/>
    <m/>
    <n v="8.4499999999999992E-3"/>
    <m/>
    <n v="12"/>
    <n v="12"/>
    <s v="MF11"/>
    <s v="XS"/>
    <x v="30"/>
    <n v="151656218"/>
    <s v="Closed"/>
    <s v="WC003"/>
    <x v="1"/>
    <n v="0"/>
    <m/>
    <m/>
    <n v="2015"/>
    <n v="0"/>
    <n v="2101"/>
    <n v="1403"/>
    <n v="0"/>
    <n v="2101"/>
    <n v="2101"/>
    <n v="0"/>
    <n v="0"/>
    <n v="0"/>
    <n v="34227"/>
    <n v="63927.87"/>
    <n v="1801"/>
    <n v="11"/>
    <x v="0"/>
  </r>
  <r>
    <x v="13"/>
    <s v=""/>
    <s v=""/>
    <x v="3"/>
    <x v="0"/>
    <b v="0"/>
    <d v="2015-11-20T10:58:00"/>
    <n v="260010000000"/>
    <x v="4"/>
    <s v="ASHISH"/>
    <s v="EM315"/>
    <d v="2015-11-20T12:19:00"/>
    <d v="2015-11-20T00:00:00"/>
    <d v="2015-11-20T10:58:00"/>
    <s v="Woven Labels"/>
    <b v="0"/>
    <b v="0"/>
    <s v="WL-GAP-RD177172G-OP1"/>
    <s v="WOVEN MAIN CUM SIZE OUTWEAR LABEL SMALL GLOBAL GMWLBL177172 GC RD177172 OP 1 GAP F13362 NOC 1"/>
    <s v="CR001"/>
    <x v="1"/>
    <s v=""/>
    <s v="CR001"/>
    <s v=""/>
    <s v="OP003"/>
    <x v="1"/>
    <n v="0"/>
    <m/>
    <m/>
    <s v="."/>
    <b v="0"/>
    <n v="9751253"/>
    <d v="2015-11-16T00:00:00"/>
    <x v="3"/>
    <d v="2015-11-06T00:00:00"/>
    <d v="2015-11-06T00:00:00"/>
    <x v="14"/>
    <n v="151644067"/>
    <d v="2015-11-10T00:00:00"/>
    <d v="2015-11-20T12:19:00"/>
    <m/>
    <n v="8.4499999999999992E-3"/>
    <m/>
    <n v="12"/>
    <n v="12"/>
    <s v="MF11"/>
    <s v="XXS"/>
    <x v="30"/>
    <n v="151656218"/>
    <s v="Closed"/>
    <s v="WC003"/>
    <x v="1"/>
    <n v="0"/>
    <m/>
    <m/>
    <n v="2015"/>
    <n v="0"/>
    <n v="1472"/>
    <n v="1403"/>
    <n v="0"/>
    <n v="1472"/>
    <n v="1472"/>
    <n v="0"/>
    <n v="0"/>
    <n v="0"/>
    <n v="34227"/>
    <n v="63927.87"/>
    <n v="1083"/>
    <n v="11"/>
    <x v="0"/>
  </r>
  <r>
    <x v="13"/>
    <s v="C001660"/>
    <s v="SUNG WOO KOREA OFF-SHORE LTD."/>
    <x v="0"/>
    <x v="0"/>
    <b v="0"/>
    <d v="2015-11-20T10:58:00"/>
    <n v="260010000000"/>
    <x v="1"/>
    <s v="Pyare Lal"/>
    <s v="EM049"/>
    <d v="2015-11-20T12:15:00"/>
    <d v="2015-11-20T00:00:00"/>
    <d v="2015-11-20T10:58:00"/>
    <s v="Woven Labels"/>
    <b v="0"/>
    <b v="0"/>
    <s v="WL-GAP-RD177172G-OP1"/>
    <s v="WOVEN MAIN CUM SIZE OUTWEAR LABEL SMALL GLOBAL GMWLBL177172 GC RD177172 OP 1 GAP F13362 NOC 1"/>
    <s v="CR001"/>
    <x v="1"/>
    <s v=""/>
    <s v="CR001"/>
    <s v=""/>
    <s v="OP003"/>
    <x v="1"/>
    <n v="0"/>
    <n v="1516044230"/>
    <m/>
    <s v="."/>
    <b v="0"/>
    <n v="9751251"/>
    <d v="2015-11-16T00:00:00"/>
    <x v="3"/>
    <d v="2015-11-06T00:00:00"/>
    <d v="2015-11-06T00:00:00"/>
    <x v="14"/>
    <n v="151644067"/>
    <d v="2015-11-10T00:00:00"/>
    <d v="2015-11-20T12:15:00"/>
    <d v="2015-11-20T00:00:00"/>
    <n v="8.4499999999999992E-3"/>
    <d v="2015-11-20T00:00:00"/>
    <n v="12"/>
    <n v="6"/>
    <s v="MF11"/>
    <s v="XS"/>
    <x v="30"/>
    <n v="151656217"/>
    <s v="Open"/>
    <s v="WC003"/>
    <x v="1"/>
    <n v="0"/>
    <n v="1516044230"/>
    <m/>
    <n v="2015"/>
    <n v="0"/>
    <n v="1941"/>
    <n v="1403"/>
    <n v="0"/>
    <n v="1941"/>
    <n v="1941"/>
    <n v="0"/>
    <n v="0"/>
    <n v="0"/>
    <n v="34227"/>
    <n v="63927.87"/>
    <n v="1801"/>
    <n v="11"/>
    <x v="0"/>
  </r>
  <r>
    <x v="13"/>
    <s v="C001660"/>
    <s v="SUNG WOO KOREA OFF-SHORE LTD."/>
    <x v="0"/>
    <x v="0"/>
    <b v="0"/>
    <d v="2015-11-20T10:58:00"/>
    <n v="260010000000"/>
    <x v="1"/>
    <s v="Pyare Lal"/>
    <s v="EM049"/>
    <d v="2015-11-20T12:15:00"/>
    <d v="2015-11-20T00:00:00"/>
    <d v="2015-11-20T10:58:00"/>
    <s v="Woven Labels"/>
    <b v="0"/>
    <b v="0"/>
    <s v="WL-GAP-RD177172G-OP1"/>
    <s v="WOVEN MAIN CUM SIZE OUTWEAR LABEL SMALL GLOBAL GMWLBL177172 GC RD177172 OP 1 GAP F13362 NOC 1"/>
    <s v="CR001"/>
    <x v="1"/>
    <s v=""/>
    <s v="CR001"/>
    <s v=""/>
    <s v="OP003"/>
    <x v="1"/>
    <n v="0"/>
    <n v="1516044230"/>
    <m/>
    <s v="."/>
    <b v="0"/>
    <n v="9751251"/>
    <d v="2015-11-16T00:00:00"/>
    <x v="3"/>
    <d v="2015-11-06T00:00:00"/>
    <d v="2015-11-06T00:00:00"/>
    <x v="14"/>
    <n v="151644067"/>
    <d v="2015-11-10T00:00:00"/>
    <d v="2015-11-20T12:15:00"/>
    <d v="2015-11-20T00:00:00"/>
    <n v="8.4499999999999992E-3"/>
    <d v="2015-11-20T00:00:00"/>
    <n v="12"/>
    <n v="6"/>
    <s v="MF11"/>
    <s v="XXS"/>
    <x v="30"/>
    <n v="151656217"/>
    <s v="Open"/>
    <s v="WC003"/>
    <x v="1"/>
    <n v="0"/>
    <n v="1516044230"/>
    <m/>
    <n v="2015"/>
    <n v="0"/>
    <n v="1222"/>
    <n v="1403"/>
    <n v="0"/>
    <n v="1222"/>
    <n v="1222"/>
    <n v="0"/>
    <n v="0"/>
    <n v="0"/>
    <n v="34227"/>
    <n v="63927.87"/>
    <n v="1083"/>
    <n v="11"/>
    <x v="0"/>
  </r>
  <r>
    <x v="0"/>
    <s v="C000589"/>
    <s v="GLOBAL MODE AND ACCESSORIES PVT.LTD."/>
    <x v="1"/>
    <x v="0"/>
    <b v="0"/>
    <d v="2015-11-20T09:23:00"/>
    <n v="260010000000"/>
    <x v="0"/>
    <s v="Shruti Singh"/>
    <s v="EM144"/>
    <d v="2015-11-20T09:31:00"/>
    <d v="2015-11-20T00:00:00"/>
    <d v="2015-11-20T09:23:00"/>
    <s v="Woven Labels"/>
    <b v="0"/>
    <b v="0"/>
    <s v="WL-26014-WKD-01"/>
    <s v="WEEKDAY 26014 WOVEN FABRIC OPTION A LARGE MEDIUM MAIN n SIZE LABEL MEDIUM CENTER FOLD HnM"/>
    <s v="C015"/>
    <x v="39"/>
    <s v=""/>
    <s v="C015"/>
    <s v=""/>
    <s v="OP002"/>
    <x v="0"/>
    <n v="10"/>
    <n v="1516044508"/>
    <m/>
    <s v="."/>
    <b v="0"/>
    <n v="9751183"/>
    <d v="2015-11-09T00:00:00"/>
    <x v="4"/>
    <d v="2015-11-06T00:00:00"/>
    <d v="2015-11-06T00:00:00"/>
    <x v="6"/>
    <n v="151644184"/>
    <d v="2015-11-10T00:00:00"/>
    <d v="2015-11-20T09:31:00"/>
    <d v="2015-11-20T00:00:00"/>
    <n v="1.1499999999999999"/>
    <d v="2015-11-21T00:00:00"/>
    <n v="5"/>
    <n v="6"/>
    <s v="CUTFOLD"/>
    <s v="L"/>
    <x v="30"/>
    <n v="151656203"/>
    <s v="Open"/>
    <s v="WC002"/>
    <x v="0"/>
    <n v="65"/>
    <n v="1516044508"/>
    <m/>
    <n v="2015"/>
    <n v="0"/>
    <n v="235"/>
    <n v="1403"/>
    <n v="0"/>
    <n v="235"/>
    <n v="235"/>
    <n v="0"/>
    <n v="0"/>
    <n v="0"/>
    <n v="469"/>
    <n v="1078.7"/>
    <n v="175"/>
    <n v="11"/>
    <x v="0"/>
  </r>
  <r>
    <x v="0"/>
    <s v="C000589"/>
    <s v="GLOBAL MODE AND ACCESSORIES PVT.LTD."/>
    <x v="1"/>
    <x v="0"/>
    <b v="0"/>
    <d v="2015-11-20T09:23:00"/>
    <n v="260010000000"/>
    <x v="0"/>
    <s v="Shruti Singh"/>
    <s v="EM144"/>
    <d v="2015-11-20T09:31:00"/>
    <d v="2015-11-20T00:00:00"/>
    <d v="2015-11-20T09:23:00"/>
    <s v="Woven Labels"/>
    <b v="0"/>
    <b v="0"/>
    <s v="WL-26014-WKD-01"/>
    <s v="WEEKDAY 26014 WOVEN FABRIC OPTION A LARGE MEDIUM MAIN n SIZE LABEL MEDIUM CENTER FOLD HnM"/>
    <s v="C015"/>
    <x v="39"/>
    <s v=""/>
    <s v="C015"/>
    <s v=""/>
    <s v="OP002"/>
    <x v="0"/>
    <n v="10"/>
    <n v="1516044508"/>
    <m/>
    <s v="."/>
    <b v="0"/>
    <n v="9751183"/>
    <d v="2015-11-09T00:00:00"/>
    <x v="4"/>
    <d v="2015-11-06T00:00:00"/>
    <d v="2015-11-06T00:00:00"/>
    <x v="6"/>
    <n v="151644184"/>
    <d v="2015-11-10T00:00:00"/>
    <d v="2015-11-20T09:31:00"/>
    <d v="2015-11-20T00:00:00"/>
    <n v="1.1499999999999999"/>
    <d v="2015-11-21T00:00:00"/>
    <n v="5"/>
    <n v="6"/>
    <s v="CUTFOLD"/>
    <s v="M"/>
    <x v="30"/>
    <n v="151656203"/>
    <s v="Open"/>
    <s v="WC002"/>
    <x v="0"/>
    <n v="222"/>
    <n v="1516044508"/>
    <m/>
    <n v="2015"/>
    <n v="0"/>
    <n v="378"/>
    <n v="1403"/>
    <n v="0"/>
    <n v="378"/>
    <n v="378"/>
    <n v="0"/>
    <n v="0"/>
    <n v="0"/>
    <n v="469"/>
    <n v="1078.7"/>
    <n v="198"/>
    <n v="11"/>
    <x v="0"/>
  </r>
  <r>
    <x v="0"/>
    <s v="C000589"/>
    <s v="GLOBAL MODE AND ACCESSORIES PVT.LTD."/>
    <x v="1"/>
    <x v="0"/>
    <b v="0"/>
    <d v="2015-11-20T09:23:00"/>
    <n v="260010000000"/>
    <x v="0"/>
    <s v="Shruti Singh"/>
    <s v="EM144"/>
    <d v="2015-11-20T09:31:00"/>
    <d v="2015-11-20T00:00:00"/>
    <d v="2015-11-20T09:23:00"/>
    <s v="Woven Labels"/>
    <b v="0"/>
    <b v="0"/>
    <s v="WL-26014-WKD-01"/>
    <s v="WEEKDAY 26014 WOVEN FABRIC OPTION A LARGE MEDIUM MAIN n SIZE LABEL MEDIUM CENTER FOLD HnM"/>
    <s v="C015"/>
    <x v="39"/>
    <s v=""/>
    <s v="C015"/>
    <s v=""/>
    <s v="OP002"/>
    <x v="0"/>
    <n v="10"/>
    <n v="1516044508"/>
    <m/>
    <s v="."/>
    <b v="0"/>
    <n v="9751183"/>
    <d v="2015-11-09T00:00:00"/>
    <x v="4"/>
    <d v="2015-11-06T00:00:00"/>
    <d v="2015-11-06T00:00:00"/>
    <x v="6"/>
    <n v="151644184"/>
    <d v="2015-11-10T00:00:00"/>
    <d v="2015-11-20T09:31:00"/>
    <d v="2015-11-20T00:00:00"/>
    <n v="1.1499999999999999"/>
    <d v="2015-11-21T00:00:00"/>
    <n v="5"/>
    <n v="6"/>
    <s v="CUTFOLD"/>
    <s v="S"/>
    <x v="30"/>
    <n v="151656203"/>
    <s v="Open"/>
    <s v="WC002"/>
    <x v="0"/>
    <n v="0"/>
    <n v="1516044508"/>
    <m/>
    <n v="2015"/>
    <n v="800"/>
    <n v="456"/>
    <n v="1403"/>
    <n v="0"/>
    <n v="-344"/>
    <n v="456"/>
    <n v="800"/>
    <n v="0"/>
    <n v="0"/>
    <n v="469"/>
    <n v="1078.7"/>
    <n v="273"/>
    <n v="11"/>
    <x v="0"/>
  </r>
  <r>
    <x v="0"/>
    <s v="C000589"/>
    <s v="GLOBAL MODE AND ACCESSORIES PVT.LTD."/>
    <x v="1"/>
    <x v="0"/>
    <b v="0"/>
    <d v="2015-11-20T14:17:00"/>
    <n v="260010000000"/>
    <x v="4"/>
    <s v="ASHISH"/>
    <s v="EM315"/>
    <d v="2015-11-20T14:17:00"/>
    <d v="2015-11-20T00:00:00"/>
    <d v="2015-11-20T14:17:00"/>
    <s v="Woven Labels"/>
    <b v="0"/>
    <b v="0"/>
    <s v="WL-26014-WKD-01"/>
    <s v="WEEKDAY 26014 WOVEN FABRIC OPTION A LARGE MEDIUM MAIN n SIZE LABEL MEDIUM CENTER FOLD HnM"/>
    <s v="CR001"/>
    <x v="1"/>
    <s v=""/>
    <s v="CR001"/>
    <s v=""/>
    <s v="OP003"/>
    <x v="1"/>
    <n v="0"/>
    <n v="1516044508"/>
    <m/>
    <s v="."/>
    <b v="0"/>
    <n v="9751284"/>
    <d v="2015-11-09T00:00:00"/>
    <x v="4"/>
    <d v="2015-11-06T00:00:00"/>
    <d v="2015-11-06T00:00:00"/>
    <x v="6"/>
    <n v="151644184"/>
    <d v="2015-11-10T00:00:00"/>
    <d v="2015-11-20T14:17:00"/>
    <d v="2015-11-20T00:00:00"/>
    <n v="1.1499999999999999"/>
    <d v="2015-11-21T00:00:00"/>
    <n v="12"/>
    <n v="12"/>
    <s v="MF11"/>
    <s v="L"/>
    <x v="30"/>
    <n v="151656203"/>
    <s v="Open"/>
    <s v="WC003"/>
    <x v="1"/>
    <n v="0"/>
    <n v="1516044508"/>
    <m/>
    <n v="2015"/>
    <n v="0"/>
    <n v="235"/>
    <n v="1403"/>
    <n v="0"/>
    <n v="235"/>
    <n v="235"/>
    <n v="0"/>
    <n v="0"/>
    <n v="0"/>
    <n v="469"/>
    <n v="1078.7"/>
    <n v="175"/>
    <n v="11"/>
    <x v="0"/>
  </r>
  <r>
    <x v="0"/>
    <s v="C000589"/>
    <s v="GLOBAL MODE AND ACCESSORIES PVT.LTD."/>
    <x v="1"/>
    <x v="0"/>
    <b v="0"/>
    <d v="2015-11-20T14:17:00"/>
    <n v="260010000000"/>
    <x v="4"/>
    <s v="ASHISH"/>
    <s v="EM315"/>
    <d v="2015-11-20T14:17:00"/>
    <d v="2015-11-20T00:00:00"/>
    <d v="2015-11-20T14:17:00"/>
    <s v="Woven Labels"/>
    <b v="0"/>
    <b v="0"/>
    <s v="WL-26014-WKD-01"/>
    <s v="WEEKDAY 26014 WOVEN FABRIC OPTION A LARGE MEDIUM MAIN n SIZE LABEL MEDIUM CENTER FOLD HnM"/>
    <s v="CR001"/>
    <x v="1"/>
    <s v=""/>
    <s v="CR001"/>
    <s v=""/>
    <s v="OP003"/>
    <x v="1"/>
    <n v="0"/>
    <n v="1516044508"/>
    <m/>
    <s v="."/>
    <b v="0"/>
    <n v="9751284"/>
    <d v="2015-11-09T00:00:00"/>
    <x v="4"/>
    <d v="2015-11-06T00:00:00"/>
    <d v="2015-11-06T00:00:00"/>
    <x v="6"/>
    <n v="151644184"/>
    <d v="2015-11-10T00:00:00"/>
    <d v="2015-11-20T14:17:00"/>
    <d v="2015-11-20T00:00:00"/>
    <n v="1.1499999999999999"/>
    <d v="2015-11-21T00:00:00"/>
    <n v="12"/>
    <n v="12"/>
    <s v="MF11"/>
    <s v="M"/>
    <x v="30"/>
    <n v="151656203"/>
    <s v="Open"/>
    <s v="WC003"/>
    <x v="1"/>
    <n v="0"/>
    <n v="1516044508"/>
    <m/>
    <n v="2015"/>
    <n v="0"/>
    <n v="378"/>
    <n v="1403"/>
    <n v="0"/>
    <n v="378"/>
    <n v="378"/>
    <n v="0"/>
    <n v="0"/>
    <n v="0"/>
    <n v="469"/>
    <n v="1078.7"/>
    <n v="198"/>
    <n v="11"/>
    <x v="0"/>
  </r>
  <r>
    <x v="0"/>
    <s v="C000589"/>
    <s v="GLOBAL MODE AND ACCESSORIES PVT.LTD."/>
    <x v="1"/>
    <x v="0"/>
    <b v="0"/>
    <d v="2015-11-20T14:17:00"/>
    <n v="260010000000"/>
    <x v="4"/>
    <s v="ASHISH"/>
    <s v="EM315"/>
    <d v="2015-11-20T14:17:00"/>
    <d v="2015-11-20T00:00:00"/>
    <d v="2015-11-20T14:17:00"/>
    <s v="Woven Labels"/>
    <b v="0"/>
    <b v="0"/>
    <s v="WL-26014-WKD-01"/>
    <s v="WEEKDAY 26014 WOVEN FABRIC OPTION A LARGE MEDIUM MAIN n SIZE LABEL MEDIUM CENTER FOLD HnM"/>
    <s v="CR001"/>
    <x v="1"/>
    <s v=""/>
    <s v="CR001"/>
    <s v=""/>
    <s v="OP003"/>
    <x v="1"/>
    <n v="0"/>
    <n v="1516044508"/>
    <m/>
    <s v="."/>
    <b v="0"/>
    <n v="9751284"/>
    <d v="2015-11-09T00:00:00"/>
    <x v="4"/>
    <d v="2015-11-06T00:00:00"/>
    <d v="2015-11-06T00:00:00"/>
    <x v="6"/>
    <n v="151644184"/>
    <d v="2015-11-10T00:00:00"/>
    <d v="2015-11-20T14:17:00"/>
    <d v="2015-11-20T00:00:00"/>
    <n v="1.1499999999999999"/>
    <d v="2015-11-21T00:00:00"/>
    <n v="12"/>
    <n v="12"/>
    <s v="MF11"/>
    <s v="S"/>
    <x v="30"/>
    <n v="151656203"/>
    <s v="Open"/>
    <s v="WC003"/>
    <x v="1"/>
    <n v="200"/>
    <n v="1516044508"/>
    <m/>
    <n v="2015"/>
    <n v="0"/>
    <n v="256"/>
    <n v="1403"/>
    <n v="0"/>
    <n v="256"/>
    <n v="256"/>
    <n v="0"/>
    <n v="0"/>
    <n v="0"/>
    <n v="469"/>
    <n v="1078.7"/>
    <n v="273"/>
    <n v="11"/>
    <x v="0"/>
  </r>
  <r>
    <x v="0"/>
    <s v="C000589"/>
    <s v="GLOBAL MODE AND ACCESSORIES PVT.LTD."/>
    <x v="1"/>
    <x v="0"/>
    <b v="0"/>
    <d v="2015-11-20T14:17:00"/>
    <n v="260010000000"/>
    <x v="5"/>
    <s v="MAHENDRA SINGH"/>
    <s v="EM004"/>
    <d v="2015-11-20T14:18:00"/>
    <d v="2015-11-20T00:00:00"/>
    <d v="2015-11-20T14:17:00"/>
    <s v="Woven Labels"/>
    <b v="0"/>
    <b v="1"/>
    <s v="WL-26014-WKD-01"/>
    <s v="WEEKDAY 26014 WOVEN FABRIC OPTION A LARGE MEDIUM MAIN n SIZE LABEL MEDIUM CENTER FOLD HnM"/>
    <s v="Pack001"/>
    <x v="2"/>
    <s v="MC026"/>
    <s v="Pack001"/>
    <s v="Pack001"/>
    <s v="OP004"/>
    <x v="2"/>
    <n v="0"/>
    <n v="1516044508"/>
    <n v="1516515865"/>
    <s v="."/>
    <b v="0"/>
    <n v="9751286"/>
    <d v="2015-11-09T00:00:00"/>
    <x v="4"/>
    <d v="2015-11-06T00:00:00"/>
    <d v="2015-11-06T00:00:00"/>
    <x v="6"/>
    <n v="151644184"/>
    <d v="2015-11-10T00:00:00"/>
    <d v="2015-11-20T14:18:00"/>
    <d v="2015-11-20T00:00:00"/>
    <n v="1.1499999999999999"/>
    <d v="2015-11-21T00:00:00"/>
    <n v="12"/>
    <n v="12"/>
    <s v="MF11"/>
    <s v="L"/>
    <x v="30"/>
    <n v="151656203"/>
    <s v="Open"/>
    <s v="WC004"/>
    <x v="2"/>
    <n v="135"/>
    <n v="1516044508"/>
    <n v="100"/>
    <n v="2015"/>
    <n v="0"/>
    <n v="100"/>
    <n v="1403"/>
    <n v="0"/>
    <n v="100"/>
    <n v="100"/>
    <n v="0"/>
    <n v="0"/>
    <n v="0"/>
    <n v="469"/>
    <n v="1078.7"/>
    <n v="175"/>
    <n v="11"/>
    <x v="0"/>
  </r>
  <r>
    <x v="0"/>
    <s v="C000589"/>
    <s v="GLOBAL MODE AND ACCESSORIES PVT.LTD."/>
    <x v="1"/>
    <x v="0"/>
    <b v="0"/>
    <d v="2015-11-20T14:17:00"/>
    <n v="260010000000"/>
    <x v="5"/>
    <s v="MAHENDRA SINGH"/>
    <s v="EM004"/>
    <d v="2015-11-20T14:18:00"/>
    <d v="2015-11-20T00:00:00"/>
    <d v="2015-11-20T14:17:00"/>
    <s v="Woven Labels"/>
    <b v="0"/>
    <b v="1"/>
    <s v="WL-26014-WKD-01"/>
    <s v="WEEKDAY 26014 WOVEN FABRIC OPTION A LARGE MEDIUM MAIN n SIZE LABEL MEDIUM CENTER FOLD HnM"/>
    <s v="Pack001"/>
    <x v="2"/>
    <s v="MC026"/>
    <s v="Pack001"/>
    <s v="Pack001"/>
    <s v="OP004"/>
    <x v="2"/>
    <n v="0"/>
    <n v="1516044508"/>
    <n v="1516515865"/>
    <s v="."/>
    <b v="0"/>
    <n v="9751286"/>
    <d v="2015-11-09T00:00:00"/>
    <x v="4"/>
    <d v="2015-11-06T00:00:00"/>
    <d v="2015-11-06T00:00:00"/>
    <x v="6"/>
    <n v="151644184"/>
    <d v="2015-11-10T00:00:00"/>
    <d v="2015-11-20T14:18:00"/>
    <d v="2015-11-20T00:00:00"/>
    <n v="1.1499999999999999"/>
    <d v="2015-11-21T00:00:00"/>
    <n v="12"/>
    <n v="12"/>
    <s v="MF11"/>
    <s v="M"/>
    <x v="30"/>
    <n v="151656203"/>
    <s v="Open"/>
    <s v="WC004"/>
    <x v="2"/>
    <n v="265"/>
    <n v="1516044508"/>
    <n v="113"/>
    <n v="2015"/>
    <n v="0"/>
    <n v="113"/>
    <n v="1403"/>
    <n v="0"/>
    <n v="113"/>
    <n v="113"/>
    <n v="0"/>
    <n v="0"/>
    <n v="0"/>
    <n v="469"/>
    <n v="1078.7"/>
    <n v="198"/>
    <n v="11"/>
    <x v="0"/>
  </r>
  <r>
    <x v="0"/>
    <s v="C000589"/>
    <s v="GLOBAL MODE AND ACCESSORIES PVT.LTD."/>
    <x v="1"/>
    <x v="0"/>
    <b v="0"/>
    <d v="2015-11-20T14:17:00"/>
    <n v="260010000000"/>
    <x v="5"/>
    <s v="MAHENDRA SINGH"/>
    <s v="EM004"/>
    <d v="2015-11-20T14:18:00"/>
    <d v="2015-11-20T00:00:00"/>
    <d v="2015-11-20T14:17:00"/>
    <s v="Woven Labels"/>
    <b v="0"/>
    <b v="1"/>
    <s v="WL-26014-WKD-01"/>
    <s v="WEEKDAY 26014 WOVEN FABRIC OPTION A LARGE MEDIUM MAIN n SIZE LABEL MEDIUM CENTER FOLD HnM"/>
    <s v="Pack001"/>
    <x v="2"/>
    <s v="MC026"/>
    <s v="Pack001"/>
    <s v="Pack001"/>
    <s v="OP004"/>
    <x v="2"/>
    <n v="0"/>
    <n v="1516044508"/>
    <n v="1516515865"/>
    <s v="."/>
    <b v="0"/>
    <n v="9751286"/>
    <d v="2015-11-09T00:00:00"/>
    <x v="4"/>
    <d v="2015-11-06T00:00:00"/>
    <d v="2015-11-06T00:00:00"/>
    <x v="6"/>
    <n v="151644184"/>
    <d v="2015-11-10T00:00:00"/>
    <d v="2015-11-20T14:18:00"/>
    <d v="2015-11-20T00:00:00"/>
    <n v="1.1499999999999999"/>
    <d v="2015-11-21T00:00:00"/>
    <n v="12"/>
    <n v="12"/>
    <s v="MF11"/>
    <s v="S"/>
    <x v="30"/>
    <n v="151656203"/>
    <s v="Open"/>
    <s v="WC004"/>
    <x v="2"/>
    <n v="100"/>
    <n v="1516044508"/>
    <n v="156"/>
    <n v="2015"/>
    <n v="0"/>
    <n v="156"/>
    <n v="1403"/>
    <n v="0"/>
    <n v="156"/>
    <n v="156"/>
    <n v="0"/>
    <n v="0"/>
    <n v="0"/>
    <n v="469"/>
    <n v="1078.7"/>
    <n v="273"/>
    <n v="11"/>
    <x v="0"/>
  </r>
  <r>
    <x v="29"/>
    <s v="C003585"/>
    <s v="FASHION DIFFUSION"/>
    <x v="1"/>
    <x v="0"/>
    <b v="0"/>
    <d v="2015-11-20T18:13:00"/>
    <n v="260010000000"/>
    <x v="0"/>
    <s v="Shruti Singh"/>
    <s v="EM144"/>
    <d v="2015-11-20T18:43:00"/>
    <d v="2015-11-20T00:00:00"/>
    <d v="2015-11-20T18:13:00"/>
    <s v="Woven Labels"/>
    <b v="0"/>
    <b v="0"/>
    <s v="WL-AMS-AMSBML"/>
    <s v="WOVEN FABRIC AS CORE TROUSER LABEL AMSBML AMERICAN SWAN F10070 NOC 1"/>
    <s v="C039"/>
    <x v="31"/>
    <s v=""/>
    <s v="C039"/>
    <s v=""/>
    <s v="OP002"/>
    <x v="0"/>
    <n v="15"/>
    <n v="1516044426"/>
    <m/>
    <s v="."/>
    <b v="0"/>
    <n v="9751487"/>
    <d v="2015-11-15T00:00:00"/>
    <x v="3"/>
    <d v="2015-11-06T00:00:00"/>
    <d v="2015-11-06T00:00:00"/>
    <x v="3"/>
    <n v="151644187"/>
    <d v="2015-11-10T00:00:00"/>
    <d v="2015-11-20T18:43:00"/>
    <d v="2015-11-20T00:00:00"/>
    <n v="0.55000000000000004"/>
    <d v="2015-11-21T00:00:00"/>
    <n v="5"/>
    <n v="6"/>
    <s v="CUTFOLD"/>
    <s v="TROUSER LABEL"/>
    <x v="30"/>
    <n v="151656206"/>
    <s v="Open"/>
    <s v="WC002"/>
    <x v="0"/>
    <n v="1230"/>
    <n v="1516044426"/>
    <m/>
    <n v="2015"/>
    <n v="0"/>
    <n v="200"/>
    <n v="1403"/>
    <n v="0"/>
    <n v="200"/>
    <n v="4770"/>
    <n v="0"/>
    <n v="0"/>
    <n v="0"/>
    <n v="5000"/>
    <n v="5500"/>
    <n v="6000"/>
    <n v="11"/>
    <x v="0"/>
  </r>
  <r>
    <x v="38"/>
    <s v="C003445"/>
    <s v="SPICY DESIGNS"/>
    <x v="1"/>
    <x v="0"/>
    <b v="0"/>
    <d v="2015-11-20T18:45:00"/>
    <n v="260010000000"/>
    <x v="0"/>
    <s v="Shruti Singh"/>
    <s v="EM144"/>
    <d v="2015-11-20T18:48:00"/>
    <d v="2015-11-20T00:00:00"/>
    <d v="2015-11-20T18:45:00"/>
    <s v="Woven Labels"/>
    <b v="0"/>
    <b v="0"/>
    <s v="WL-PAN-F10589"/>
    <s v="WOVEN FABRIC CANDIES SIZE LABEL PANTALOONS F10589 NOC 1"/>
    <s v="C007"/>
    <x v="27"/>
    <s v=""/>
    <s v="C007"/>
    <s v=""/>
    <s v="OP002"/>
    <x v="0"/>
    <n v="0"/>
    <n v="1516044275"/>
    <m/>
    <s v="."/>
    <b v="0"/>
    <n v="9751489"/>
    <d v="2015-11-15T00:00:00"/>
    <x v="3"/>
    <d v="2015-11-06T00:00:00"/>
    <d v="2015-11-06T00:00:00"/>
    <x v="3"/>
    <n v="151644074"/>
    <d v="2015-11-10T00:00:00"/>
    <d v="2015-11-20T18:48:00"/>
    <d v="2015-11-20T00:00:00"/>
    <n v="7.4999999999999997E-2"/>
    <d v="2015-11-21T00:00:00"/>
    <n v="5"/>
    <n v="6"/>
    <s v="CUTFOLD"/>
    <s v="XS"/>
    <x v="30"/>
    <n v="151656177"/>
    <s v="Open"/>
    <s v="WC002"/>
    <x v="0"/>
    <n v="750"/>
    <n v="1516044275"/>
    <m/>
    <n v="2015"/>
    <n v="0"/>
    <n v="1650"/>
    <n v="1403"/>
    <n v="0"/>
    <n v="1650"/>
    <n v="1650"/>
    <n v="0"/>
    <n v="0"/>
    <n v="0"/>
    <n v="14224"/>
    <n v="2133.6"/>
    <n v="2137"/>
    <n v="11"/>
    <x v="0"/>
  </r>
  <r>
    <x v="38"/>
    <s v="C003445"/>
    <s v="SPICY DESIGNS"/>
    <x v="1"/>
    <x v="0"/>
    <b v="0"/>
    <d v="2015-11-20T18:59:00"/>
    <n v="260010000000"/>
    <x v="4"/>
    <s v="ASHISH"/>
    <s v="EM315"/>
    <d v="2015-11-20T19:03:00"/>
    <d v="2015-11-20T00:00:00"/>
    <d v="2015-11-20T18:59:00"/>
    <s v="Woven Labels"/>
    <b v="0"/>
    <b v="0"/>
    <s v="WL-PAN-F10589"/>
    <s v="WOVEN FABRIC CANDIES SIZE LABEL PANTALOONS F10589 NOC 1"/>
    <s v="CR001"/>
    <x v="1"/>
    <s v=""/>
    <s v="CR001"/>
    <s v=""/>
    <s v="OP003"/>
    <x v="1"/>
    <n v="0"/>
    <n v="1516044275"/>
    <m/>
    <s v="."/>
    <b v="0"/>
    <n v="9751502"/>
    <d v="2015-11-15T00:00:00"/>
    <x v="3"/>
    <d v="2015-11-06T00:00:00"/>
    <d v="2015-11-06T00:00:00"/>
    <x v="3"/>
    <n v="151644074"/>
    <d v="2015-11-10T00:00:00"/>
    <d v="2015-11-20T19:03:00"/>
    <d v="2015-11-20T00:00:00"/>
    <n v="7.4999999999999997E-2"/>
    <d v="2015-11-21T00:00:00"/>
    <n v="12"/>
    <n v="12"/>
    <s v="MF11"/>
    <s v="XS"/>
    <x v="30"/>
    <n v="151656177"/>
    <s v="Open"/>
    <s v="WC003"/>
    <x v="1"/>
    <n v="0"/>
    <n v="1516044275"/>
    <m/>
    <n v="2015"/>
    <n v="0"/>
    <n v="1650"/>
    <n v="1403"/>
    <n v="0"/>
    <n v="1650"/>
    <n v="1650"/>
    <n v="0"/>
    <n v="0"/>
    <n v="0"/>
    <n v="14224"/>
    <n v="2133.6"/>
    <n v="2137"/>
    <n v="11"/>
    <x v="0"/>
  </r>
  <r>
    <x v="38"/>
    <s v="C003445"/>
    <s v="SPICY DESIGNS"/>
    <x v="1"/>
    <x v="0"/>
    <b v="0"/>
    <d v="2015-11-20T18:59:00"/>
    <n v="260010000000"/>
    <x v="5"/>
    <s v="MAHENDRA SINGH"/>
    <s v="EM004"/>
    <d v="2015-11-20T19:04:00"/>
    <d v="2015-11-20T00:00:00"/>
    <d v="2015-11-20T18:59:00"/>
    <s v="Woven Labels"/>
    <b v="0"/>
    <b v="1"/>
    <s v="WL-PAN-F10589"/>
    <s v="WOVEN FABRIC CANDIES SIZE LABEL PANTALOONS F10589 NOC 1"/>
    <s v="Pack001"/>
    <x v="2"/>
    <s v="MC026"/>
    <s v="Pack001"/>
    <s v="Pack001"/>
    <s v="OP004"/>
    <x v="2"/>
    <n v="0"/>
    <n v="1516044275"/>
    <n v="1516515965"/>
    <s v="."/>
    <b v="0"/>
    <n v="9751503"/>
    <d v="2015-11-15T00:00:00"/>
    <x v="3"/>
    <d v="2015-11-06T00:00:00"/>
    <d v="2015-11-06T00:00:00"/>
    <x v="3"/>
    <n v="151644074"/>
    <d v="2015-11-10T00:00:00"/>
    <d v="2015-11-20T19:04:00"/>
    <d v="2015-11-20T00:00:00"/>
    <n v="7.4999999999999997E-2"/>
    <d v="2015-11-21T00:00:00"/>
    <n v="12"/>
    <n v="12"/>
    <s v="MF11"/>
    <s v="XS"/>
    <x v="30"/>
    <n v="151656177"/>
    <s v="Open"/>
    <s v="WC004"/>
    <x v="2"/>
    <n v="0"/>
    <n v="1516044275"/>
    <n v="1650"/>
    <n v="2015"/>
    <n v="0"/>
    <n v="1650"/>
    <n v="1403"/>
    <n v="0"/>
    <n v="1650"/>
    <n v="1650"/>
    <n v="0"/>
    <n v="0"/>
    <n v="0"/>
    <n v="14224"/>
    <n v="2133.6"/>
    <n v="2137"/>
    <n v="11"/>
    <x v="0"/>
  </r>
  <r>
    <x v="29"/>
    <s v="C003585"/>
    <s v="FASHION DIFFUSION"/>
    <x v="1"/>
    <x v="0"/>
    <b v="0"/>
    <d v="2015-11-20T18:59:00"/>
    <n v="260010000000"/>
    <x v="4"/>
    <s v="ASHISH"/>
    <s v="EM315"/>
    <d v="2015-11-20T19:05:00"/>
    <d v="2015-11-20T00:00:00"/>
    <d v="2015-11-20T18:59:00"/>
    <s v="Woven Labels"/>
    <b v="0"/>
    <b v="0"/>
    <s v="WL-AMS-AMSBML"/>
    <s v="WOVEN FABRIC AS CORE TROUSER LABEL AMSBML AMERICAN SWAN F10070 NOC 1"/>
    <s v="CR001"/>
    <x v="1"/>
    <s v=""/>
    <s v="CR001"/>
    <s v=""/>
    <s v="OP003"/>
    <x v="1"/>
    <n v="0"/>
    <n v="1516044426"/>
    <m/>
    <s v="."/>
    <b v="0"/>
    <n v="9751504"/>
    <d v="2015-11-15T00:00:00"/>
    <x v="3"/>
    <d v="2015-11-06T00:00:00"/>
    <d v="2015-11-06T00:00:00"/>
    <x v="3"/>
    <n v="151644187"/>
    <d v="2015-11-10T00:00:00"/>
    <d v="2015-11-20T19:05:00"/>
    <d v="2015-11-20T00:00:00"/>
    <n v="0.55000000000000004"/>
    <d v="2015-11-21T00:00:00"/>
    <n v="12"/>
    <n v="12"/>
    <s v="MF11"/>
    <s v="TROUSER LABEL"/>
    <x v="30"/>
    <n v="151656206"/>
    <s v="Open"/>
    <s v="WC003"/>
    <x v="1"/>
    <n v="70"/>
    <n v="1516044426"/>
    <m/>
    <n v="2015"/>
    <n v="0"/>
    <n v="200"/>
    <n v="1403"/>
    <n v="0"/>
    <n v="200"/>
    <n v="4700"/>
    <n v="0"/>
    <n v="0"/>
    <n v="0"/>
    <n v="5000"/>
    <n v="5500"/>
    <n v="6000"/>
    <n v="11"/>
    <x v="0"/>
  </r>
  <r>
    <x v="29"/>
    <s v="C003585"/>
    <s v="FASHION DIFFUSION"/>
    <x v="1"/>
    <x v="0"/>
    <b v="0"/>
    <d v="2015-11-20T18:59:00"/>
    <n v="260010000000"/>
    <x v="5"/>
    <s v="MAHENDRA SINGH"/>
    <s v="EM004"/>
    <d v="2015-11-20T19:06:00"/>
    <d v="2015-11-20T00:00:00"/>
    <d v="2015-11-20T18:59:00"/>
    <s v="Woven Labels"/>
    <b v="0"/>
    <b v="1"/>
    <s v="WL-AMS-AMSBML"/>
    <s v="WOVEN FABRIC AS CORE TROUSER LABEL AMSBML AMERICAN SWAN F10070 NOC 1"/>
    <s v="Pack001"/>
    <x v="2"/>
    <s v="MC026"/>
    <s v="Pack001"/>
    <s v="Pack001"/>
    <s v="OP004"/>
    <x v="2"/>
    <n v="0"/>
    <n v="1516044426"/>
    <n v="1516515966"/>
    <s v="."/>
    <b v="0"/>
    <n v="9751505"/>
    <d v="2015-11-15T00:00:00"/>
    <x v="3"/>
    <d v="2015-11-06T00:00:00"/>
    <d v="2015-11-06T00:00:00"/>
    <x v="3"/>
    <n v="151644187"/>
    <d v="2015-11-10T00:00:00"/>
    <d v="2015-11-20T19:06:00"/>
    <d v="2015-11-20T00:00:00"/>
    <n v="0.55000000000000004"/>
    <d v="2015-11-21T00:00:00"/>
    <n v="12"/>
    <n v="12"/>
    <s v="MF11"/>
    <s v="TROUSER LABEL"/>
    <x v="30"/>
    <n v="151656206"/>
    <s v="Open"/>
    <s v="WC004"/>
    <x v="2"/>
    <n v="0"/>
    <n v="1516044426"/>
    <n v="200"/>
    <n v="2015"/>
    <n v="0"/>
    <n v="200"/>
    <n v="1403"/>
    <n v="0"/>
    <n v="200"/>
    <n v="4700"/>
    <n v="0"/>
    <n v="0"/>
    <n v="0"/>
    <n v="5000"/>
    <n v="5500"/>
    <n v="6000"/>
    <n v="11"/>
    <x v="0"/>
  </r>
  <r>
    <x v="29"/>
    <s v="C003585"/>
    <s v="FASHION DIFFUSION"/>
    <x v="1"/>
    <x v="0"/>
    <b v="0"/>
    <d v="2015-11-20T18:59:00"/>
    <n v="260010000000"/>
    <x v="4"/>
    <s v="ASHISH"/>
    <s v="EM315"/>
    <d v="2015-11-20T19:07:00"/>
    <d v="2015-11-20T00:00:00"/>
    <d v="2015-11-20T18:59:00"/>
    <s v="Woven Labels"/>
    <b v="0"/>
    <b v="0"/>
    <s v="WL-AMS-AMSBML"/>
    <s v="WOVEN FABRIC AS CORE TROUSER LABEL AMSBML AMERICAN SWAN F10070 NOC 1"/>
    <s v="CR001"/>
    <x v="1"/>
    <s v=""/>
    <s v="CR001"/>
    <s v=""/>
    <s v="OP003"/>
    <x v="1"/>
    <n v="0"/>
    <n v="1516044426"/>
    <m/>
    <s v="."/>
    <b v="0"/>
    <n v="9751506"/>
    <d v="2015-11-15T00:00:00"/>
    <x v="3"/>
    <d v="2015-11-06T00:00:00"/>
    <d v="2015-11-06T00:00:00"/>
    <x v="3"/>
    <n v="151644187"/>
    <d v="2015-11-10T00:00:00"/>
    <d v="2015-11-20T19:07:00"/>
    <d v="2015-11-20T00:00:00"/>
    <n v="0.55000000000000004"/>
    <d v="2015-11-21T00:00:00"/>
    <n v="12"/>
    <n v="12"/>
    <s v="MF11"/>
    <s v="TROUSER LABEL"/>
    <x v="30"/>
    <n v="151656206"/>
    <s v="Open"/>
    <s v="WC003"/>
    <x v="1"/>
    <n v="0"/>
    <n v="1516044426"/>
    <m/>
    <n v="2015"/>
    <n v="0"/>
    <n v="300"/>
    <n v="1403"/>
    <n v="0"/>
    <n v="300"/>
    <n v="5000"/>
    <n v="0"/>
    <n v="0"/>
    <n v="0"/>
    <n v="5000"/>
    <n v="5500"/>
    <n v="6000"/>
    <n v="11"/>
    <x v="0"/>
  </r>
  <r>
    <x v="29"/>
    <s v="C003585"/>
    <s v="FASHION DIFFUSION"/>
    <x v="1"/>
    <x v="0"/>
    <b v="0"/>
    <d v="2015-11-20T18:59:00"/>
    <n v="260010000000"/>
    <x v="5"/>
    <s v="MAHENDRA SINGH"/>
    <s v="EM004"/>
    <d v="2015-11-20T19:07:00"/>
    <d v="2015-11-20T00:00:00"/>
    <d v="2015-11-20T18:59:00"/>
    <s v="Woven Labels"/>
    <b v="0"/>
    <b v="1"/>
    <s v="WL-AMS-AMSBML"/>
    <s v="WOVEN FABRIC AS CORE TROUSER LABEL AMSBML AMERICAN SWAN F10070 NOC 1"/>
    <s v="Pack001"/>
    <x v="2"/>
    <s v="MC026"/>
    <s v="Pack001"/>
    <s v="Pack001"/>
    <s v="OP004"/>
    <x v="2"/>
    <n v="0"/>
    <n v="1516044426"/>
    <n v="1516515967"/>
    <s v="."/>
    <b v="0"/>
    <n v="9751507"/>
    <d v="2015-11-15T00:00:00"/>
    <x v="3"/>
    <d v="2015-11-06T00:00:00"/>
    <d v="2015-11-06T00:00:00"/>
    <x v="3"/>
    <n v="151644187"/>
    <d v="2015-11-10T00:00:00"/>
    <d v="2015-11-20T19:07:00"/>
    <d v="2015-11-20T00:00:00"/>
    <n v="0.55000000000000004"/>
    <d v="2015-11-21T00:00:00"/>
    <n v="12"/>
    <n v="12"/>
    <s v="MF11"/>
    <s v="TROUSER LABEL"/>
    <x v="30"/>
    <n v="151656206"/>
    <s v="Open"/>
    <s v="WC004"/>
    <x v="2"/>
    <n v="91"/>
    <n v="1516044426"/>
    <n v="209"/>
    <n v="2015"/>
    <n v="0"/>
    <n v="209"/>
    <n v="1403"/>
    <n v="0"/>
    <n v="209"/>
    <n v="4909"/>
    <n v="0"/>
    <n v="0"/>
    <n v="0"/>
    <n v="5000"/>
    <n v="5500"/>
    <n v="6000"/>
    <n v="11"/>
    <x v="0"/>
  </r>
  <r>
    <x v="23"/>
    <s v="C003549"/>
    <s v="JTEX"/>
    <x v="0"/>
    <x v="0"/>
    <b v="0"/>
    <d v="2015-11-20T18:45:00"/>
    <n v="260010000000"/>
    <x v="0"/>
    <s v="Shruti Singh"/>
    <s v="EM144"/>
    <d v="2015-11-20T19:18:00"/>
    <d v="2015-11-20T00:00:00"/>
    <d v="2015-11-20T18:45:00"/>
    <s v="Woven Labels"/>
    <b v="0"/>
    <b v="0"/>
    <s v="WL-CLT-CLOTGS16M-03"/>
    <s v="WOVEN FABRIC COLT MAIN LABEL FOR TROUSERS CLOTGS16M-03 ARB-COLT F18895 NOC 1"/>
    <s v="C008"/>
    <x v="43"/>
    <s v=""/>
    <s v="C008"/>
    <s v=""/>
    <s v="OP002"/>
    <x v="0"/>
    <n v="10"/>
    <n v="1516044365"/>
    <m/>
    <s v="."/>
    <b v="0"/>
    <n v="9751516"/>
    <d v="2015-11-15T00:00:00"/>
    <x v="3"/>
    <d v="2015-11-06T00:00:00"/>
    <d v="2015-11-06T00:00:00"/>
    <x v="3"/>
    <n v="151644182"/>
    <d v="2015-11-10T00:00:00"/>
    <d v="2015-11-20T19:18:00"/>
    <d v="2015-11-21T00:00:00"/>
    <n v="0.4"/>
    <d v="2015-11-21T00:00:00"/>
    <n v="5"/>
    <n v="6"/>
    <s v="CUTFOLD"/>
    <s v="M/L"/>
    <x v="30"/>
    <n v="151656201"/>
    <s v="Open"/>
    <s v="WC002"/>
    <x v="0"/>
    <n v="1000"/>
    <n v="1516044365"/>
    <m/>
    <n v="2015"/>
    <n v="360"/>
    <n v="4850"/>
    <n v="1403"/>
    <n v="50"/>
    <n v="4490"/>
    <n v="4850"/>
    <n v="360"/>
    <n v="0"/>
    <n v="0"/>
    <n v="4850"/>
    <n v="3880"/>
    <n v="5820"/>
    <n v="11"/>
    <x v="0"/>
  </r>
  <r>
    <x v="5"/>
    <s v="C001403"/>
    <s v="HONG KONG DENIM LIMITED"/>
    <x v="1"/>
    <x v="0"/>
    <b v="0"/>
    <d v="2015-11-20T17:16:00"/>
    <n v="260010000000"/>
    <x v="0"/>
    <s v="Shruti Singh"/>
    <s v="EM144"/>
    <d v="2015-11-20T18:06:00"/>
    <d v="2015-11-20T00:00:00"/>
    <d v="2015-11-20T17:16:00"/>
    <s v="Woven Labels"/>
    <b v="0"/>
    <b v="0"/>
    <s v="WL-TCP-LRW00078-BP"/>
    <s v="WOVEN FABRIC MAIN LABEL LRW 00078 BP TCP DZN"/>
    <s v="C039"/>
    <x v="31"/>
    <s v=""/>
    <s v="C039"/>
    <s v=""/>
    <s v="OP002"/>
    <x v="0"/>
    <n v="15"/>
    <n v="1516044485"/>
    <m/>
    <s v="."/>
    <b v="0"/>
    <n v="9751467"/>
    <d v="2015-11-18T00:00:00"/>
    <x v="2"/>
    <d v="2015-11-06T00:00:00"/>
    <d v="2015-11-06T00:00:00"/>
    <x v="5"/>
    <n v="151644178"/>
    <d v="2015-11-10T00:00:00"/>
    <d v="2015-11-20T18:06:00"/>
    <d v="2015-11-21T00:00:00"/>
    <n v="7.0000000000000007E-2"/>
    <d v="2015-11-24T00:00:00"/>
    <n v="5"/>
    <n v="6"/>
    <s v="CUTFOLD"/>
    <s v="M/L"/>
    <x v="30"/>
    <n v="151656194"/>
    <s v="Open"/>
    <s v="WC002"/>
    <x v="0"/>
    <n v="424"/>
    <n v="1516044485"/>
    <m/>
    <n v="2015"/>
    <n v="2000"/>
    <n v="17000"/>
    <n v="1403"/>
    <n v="0"/>
    <n v="15000"/>
    <n v="17000"/>
    <n v="2000"/>
    <n v="0"/>
    <n v="0"/>
    <n v="1316"/>
    <n v="9964.75"/>
    <n v="17372"/>
    <n v="11"/>
    <x v="0"/>
  </r>
  <r>
    <x v="47"/>
    <s v="C003364"/>
    <s v="AYMA CREATIONS &amp; LTD."/>
    <x v="2"/>
    <x v="0"/>
    <b v="0"/>
    <d v="2015-11-20T14:09:00"/>
    <n v="260010000000"/>
    <x v="4"/>
    <s v="ASHISH"/>
    <s v="EM315"/>
    <d v="2015-11-20T14:13:00"/>
    <d v="2015-11-20T00:00:00"/>
    <d v="2015-11-20T14:09:00"/>
    <s v="Woven Labels"/>
    <b v="0"/>
    <b v="0"/>
    <s v="WL-ARK-CH180035A"/>
    <s v="WOVEN FABRIC CHEROKEE MAIN CUM SIZE LABEL CH180035A ARB-CHEROKEE F13645 NOC 1"/>
    <s v="CR001"/>
    <x v="1"/>
    <s v=""/>
    <s v="CR001"/>
    <s v=""/>
    <s v="OP003"/>
    <x v="1"/>
    <n v="0"/>
    <n v="1516044281"/>
    <m/>
    <s v="."/>
    <b v="0"/>
    <n v="9751279"/>
    <d v="2015-11-15T00:00:00"/>
    <x v="3"/>
    <d v="2015-11-06T00:00:00"/>
    <d v="2015-11-06T00:00:00"/>
    <x v="3"/>
    <n v="151644055"/>
    <d v="2015-11-10T00:00:00"/>
    <d v="2015-11-20T14:13:00"/>
    <d v="2015-11-22T00:00:00"/>
    <n v="0.67500000000000004"/>
    <d v="2015-11-21T00:00:00"/>
    <n v="12"/>
    <n v="12"/>
    <s v="MF11"/>
    <s v="L"/>
    <x v="30"/>
    <n v="151656178"/>
    <s v="Open"/>
    <s v="WC003"/>
    <x v="1"/>
    <n v="0"/>
    <n v="1516044281"/>
    <m/>
    <n v="2015"/>
    <n v="0"/>
    <n v="850"/>
    <n v="1403"/>
    <n v="0"/>
    <n v="850"/>
    <n v="850"/>
    <n v="0"/>
    <n v="0"/>
    <n v="0"/>
    <n v="5350"/>
    <n v="7222.5"/>
    <n v="1275"/>
    <n v="11"/>
    <x v="0"/>
  </r>
  <r>
    <x v="47"/>
    <s v="C003364"/>
    <s v="AYMA CREATIONS &amp; LTD."/>
    <x v="2"/>
    <x v="0"/>
    <b v="0"/>
    <d v="2015-11-20T14:09:00"/>
    <n v="260010000000"/>
    <x v="4"/>
    <s v="ASHISH"/>
    <s v="EM315"/>
    <d v="2015-11-20T14:13:00"/>
    <d v="2015-11-20T00:00:00"/>
    <d v="2015-11-20T14:09:00"/>
    <s v="Woven Labels"/>
    <b v="0"/>
    <b v="0"/>
    <s v="WL-ARK-CH180035A"/>
    <s v="WOVEN FABRIC CHEROKEE MAIN CUM SIZE LABEL CH180035A ARB-CHEROKEE F13645 NOC 1"/>
    <s v="CR001"/>
    <x v="1"/>
    <s v=""/>
    <s v="CR001"/>
    <s v=""/>
    <s v="OP003"/>
    <x v="1"/>
    <n v="0"/>
    <n v="1516044281"/>
    <m/>
    <s v="."/>
    <b v="0"/>
    <n v="9751279"/>
    <d v="2015-11-15T00:00:00"/>
    <x v="3"/>
    <d v="2015-11-06T00:00:00"/>
    <d v="2015-11-06T00:00:00"/>
    <x v="3"/>
    <n v="151644055"/>
    <d v="2015-11-10T00:00:00"/>
    <d v="2015-11-20T14:13:00"/>
    <d v="2015-11-22T00:00:00"/>
    <n v="0.67500000000000004"/>
    <d v="2015-11-21T00:00:00"/>
    <n v="12"/>
    <n v="12"/>
    <s v="MF11"/>
    <s v="M"/>
    <x v="30"/>
    <n v="151656178"/>
    <s v="Open"/>
    <s v="WC003"/>
    <x v="1"/>
    <n v="0"/>
    <n v="1516044281"/>
    <m/>
    <n v="2015"/>
    <n v="0"/>
    <n v="690"/>
    <n v="1403"/>
    <n v="0"/>
    <n v="690"/>
    <n v="690"/>
    <n v="0"/>
    <n v="0"/>
    <n v="0"/>
    <n v="5350"/>
    <n v="7222.5"/>
    <n v="1080"/>
    <n v="11"/>
    <x v="0"/>
  </r>
  <r>
    <x v="47"/>
    <s v="C003364"/>
    <s v="AYMA CREATIONS &amp; LTD."/>
    <x v="2"/>
    <x v="0"/>
    <b v="0"/>
    <d v="2015-11-20T14:09:00"/>
    <n v="260010000000"/>
    <x v="4"/>
    <s v="ASHISH"/>
    <s v="EM315"/>
    <d v="2015-11-20T14:13:00"/>
    <d v="2015-11-20T00:00:00"/>
    <d v="2015-11-20T14:09:00"/>
    <s v="Woven Labels"/>
    <b v="0"/>
    <b v="0"/>
    <s v="WL-ARK-CH180035A"/>
    <s v="WOVEN FABRIC CHEROKEE MAIN CUM SIZE LABEL CH180035A ARB-CHEROKEE F13645 NOC 1"/>
    <s v="CR001"/>
    <x v="1"/>
    <s v=""/>
    <s v="CR001"/>
    <s v=""/>
    <s v="OP003"/>
    <x v="1"/>
    <n v="0"/>
    <n v="1516044281"/>
    <m/>
    <s v="."/>
    <b v="0"/>
    <n v="9751279"/>
    <d v="2015-11-15T00:00:00"/>
    <x v="3"/>
    <d v="2015-11-06T00:00:00"/>
    <d v="2015-11-06T00:00:00"/>
    <x v="3"/>
    <n v="151644055"/>
    <d v="2015-11-10T00:00:00"/>
    <d v="2015-11-20T14:13:00"/>
    <d v="2015-11-22T00:00:00"/>
    <n v="0.67500000000000004"/>
    <d v="2015-11-21T00:00:00"/>
    <n v="12"/>
    <n v="12"/>
    <s v="MF11"/>
    <s v="S"/>
    <x v="30"/>
    <n v="151656178"/>
    <s v="Open"/>
    <s v="WC003"/>
    <x v="1"/>
    <n v="0"/>
    <n v="1516044281"/>
    <m/>
    <n v="2015"/>
    <n v="0"/>
    <n v="782"/>
    <n v="1403"/>
    <n v="0"/>
    <n v="782"/>
    <n v="782"/>
    <n v="0"/>
    <n v="0"/>
    <n v="0"/>
    <n v="5350"/>
    <n v="7222.5"/>
    <n v="1425"/>
    <n v="11"/>
    <x v="0"/>
  </r>
  <r>
    <x v="47"/>
    <s v="C003364"/>
    <s v="AYMA CREATIONS &amp; LTD."/>
    <x v="2"/>
    <x v="1"/>
    <b v="0"/>
    <d v="2015-11-20T14:09:00"/>
    <n v="260010000000"/>
    <x v="2"/>
    <s v="Pyare lal"/>
    <s v="EM198"/>
    <d v="2015-11-20T14:13:00"/>
    <d v="2015-11-20T00:00:00"/>
    <d v="2015-11-20T14:09:00"/>
    <s v="Woven Labels"/>
    <b v="0"/>
    <b v="1"/>
    <s v="WL-ARK-CH180035A"/>
    <s v="WOVEN FABRIC CHEROKEE MAIN CUM SIZE LABEL CH180035A ARB-CHEROKEE F13645 NOC 1"/>
    <s v="Pack001"/>
    <x v="2"/>
    <s v="MC026"/>
    <s v="Pack001"/>
    <s v="Pack001"/>
    <s v="OP004"/>
    <x v="2"/>
    <n v="0"/>
    <n v="1516044281"/>
    <n v="1516515864"/>
    <s v="."/>
    <b v="0"/>
    <n v="9751280"/>
    <d v="2015-11-15T00:00:00"/>
    <x v="3"/>
    <d v="2015-11-06T00:00:00"/>
    <d v="2015-11-06T00:00:00"/>
    <x v="3"/>
    <n v="151644055"/>
    <d v="2015-11-10T00:00:00"/>
    <d v="2015-11-20T14:13:00"/>
    <d v="2015-11-22T00:00:00"/>
    <n v="0.67500000000000004"/>
    <d v="2015-11-21T00:00:00"/>
    <n v="12"/>
    <n v="1"/>
    <s v="MF11"/>
    <s v="L"/>
    <x v="30"/>
    <n v="151656178"/>
    <s v="Open"/>
    <s v="WC004"/>
    <x v="2"/>
    <n v="0"/>
    <n v="1516044281"/>
    <n v="850"/>
    <n v="2015"/>
    <n v="0"/>
    <n v="850"/>
    <n v="1403"/>
    <n v="0"/>
    <n v="850"/>
    <n v="850"/>
    <n v="0"/>
    <n v="0"/>
    <n v="0"/>
    <n v="5350"/>
    <n v="7222.5"/>
    <n v="1275"/>
    <n v="11"/>
    <x v="0"/>
  </r>
  <r>
    <x v="47"/>
    <s v="C003364"/>
    <s v="AYMA CREATIONS &amp; LTD."/>
    <x v="2"/>
    <x v="1"/>
    <b v="0"/>
    <d v="2015-11-20T14:09:00"/>
    <n v="260010000000"/>
    <x v="2"/>
    <s v="Pyare lal"/>
    <s v="EM198"/>
    <d v="2015-11-20T14:13:00"/>
    <d v="2015-11-20T00:00:00"/>
    <d v="2015-11-20T14:09:00"/>
    <s v="Woven Labels"/>
    <b v="0"/>
    <b v="1"/>
    <s v="WL-ARK-CH180035A"/>
    <s v="WOVEN FABRIC CHEROKEE MAIN CUM SIZE LABEL CH180035A ARB-CHEROKEE F13645 NOC 1"/>
    <s v="Pack001"/>
    <x v="2"/>
    <s v="MC026"/>
    <s v="Pack001"/>
    <s v="Pack001"/>
    <s v="OP004"/>
    <x v="2"/>
    <n v="0"/>
    <n v="1516044281"/>
    <n v="1516515864"/>
    <s v="."/>
    <b v="0"/>
    <n v="9751280"/>
    <d v="2015-11-15T00:00:00"/>
    <x v="3"/>
    <d v="2015-11-06T00:00:00"/>
    <d v="2015-11-06T00:00:00"/>
    <x v="3"/>
    <n v="151644055"/>
    <d v="2015-11-10T00:00:00"/>
    <d v="2015-11-20T14:13:00"/>
    <d v="2015-11-22T00:00:00"/>
    <n v="0.67500000000000004"/>
    <d v="2015-11-21T00:00:00"/>
    <n v="12"/>
    <n v="1"/>
    <s v="MF11"/>
    <s v="M"/>
    <x v="30"/>
    <n v="151656178"/>
    <s v="Open"/>
    <s v="WC004"/>
    <x v="2"/>
    <n v="0"/>
    <n v="1516044281"/>
    <n v="690"/>
    <n v="2015"/>
    <n v="0"/>
    <n v="690"/>
    <n v="1403"/>
    <n v="0"/>
    <n v="690"/>
    <n v="690"/>
    <n v="0"/>
    <n v="0"/>
    <n v="0"/>
    <n v="5350"/>
    <n v="7222.5"/>
    <n v="1080"/>
    <n v="11"/>
    <x v="0"/>
  </r>
  <r>
    <x v="47"/>
    <s v="C003364"/>
    <s v="AYMA CREATIONS &amp; LTD."/>
    <x v="2"/>
    <x v="1"/>
    <b v="0"/>
    <d v="2015-11-20T14:09:00"/>
    <n v="260010000000"/>
    <x v="2"/>
    <s v="Pyare lal"/>
    <s v="EM198"/>
    <d v="2015-11-20T14:13:00"/>
    <d v="2015-11-20T00:00:00"/>
    <d v="2015-11-20T14:09:00"/>
    <s v="Woven Labels"/>
    <b v="0"/>
    <b v="1"/>
    <s v="WL-ARK-CH180035A"/>
    <s v="WOVEN FABRIC CHEROKEE MAIN CUM SIZE LABEL CH180035A ARB-CHEROKEE F13645 NOC 1"/>
    <s v="Pack001"/>
    <x v="2"/>
    <s v="MC026"/>
    <s v="Pack001"/>
    <s v="Pack001"/>
    <s v="OP004"/>
    <x v="2"/>
    <n v="0"/>
    <n v="1516044281"/>
    <n v="1516515864"/>
    <s v="."/>
    <b v="0"/>
    <n v="9751280"/>
    <d v="2015-11-15T00:00:00"/>
    <x v="3"/>
    <d v="2015-11-06T00:00:00"/>
    <d v="2015-11-06T00:00:00"/>
    <x v="3"/>
    <n v="151644055"/>
    <d v="2015-11-10T00:00:00"/>
    <d v="2015-11-20T14:13:00"/>
    <d v="2015-11-22T00:00:00"/>
    <n v="0.67500000000000004"/>
    <d v="2015-11-21T00:00:00"/>
    <n v="12"/>
    <n v="1"/>
    <s v="MF11"/>
    <s v="S"/>
    <x v="30"/>
    <n v="151656178"/>
    <s v="Open"/>
    <s v="WC004"/>
    <x v="2"/>
    <n v="0"/>
    <n v="1516044281"/>
    <n v="782"/>
    <n v="2015"/>
    <n v="0"/>
    <n v="782"/>
    <n v="1403"/>
    <n v="0"/>
    <n v="782"/>
    <n v="782"/>
    <n v="0"/>
    <n v="0"/>
    <n v="0"/>
    <n v="5350"/>
    <n v="7222.5"/>
    <n v="1425"/>
    <n v="11"/>
    <x v="0"/>
  </r>
  <r>
    <x v="5"/>
    <s v="C003520"/>
    <s v="TRANSWORLD SWEATERS LTD."/>
    <x v="1"/>
    <x v="1"/>
    <b v="0"/>
    <d v="2015-11-20T14:31:00"/>
    <n v="260010000000"/>
    <x v="21"/>
    <s v="RAM JI"/>
    <s v="EM279"/>
    <d v="2015-11-20T14:55:00"/>
    <d v="2015-11-20T00:00:00"/>
    <d v="2015-11-20T14:31:00"/>
    <s v="Woven Labels"/>
    <b v="0"/>
    <b v="0"/>
    <s v="WL-TCP-LPK00007-BP"/>
    <s v="WOVEN FABRIC SIZE LABEL LPK 00007 BP TCP DZN F7918 NOC 1"/>
    <s v="US001"/>
    <x v="14"/>
    <s v="MC094"/>
    <s v="US001"/>
    <s v="US001"/>
    <s v="OP009"/>
    <x v="5"/>
    <n v="0"/>
    <n v="1516044431"/>
    <m/>
    <s v="."/>
    <b v="0"/>
    <n v="9751324"/>
    <d v="2015-11-20T00:00:00"/>
    <x v="13"/>
    <d v="2015-11-06T00:00:00"/>
    <d v="2015-11-06T00:00:00"/>
    <x v="15"/>
    <n v="151644126"/>
    <d v="2015-11-10T00:00:00"/>
    <d v="2015-11-20T14:55:00"/>
    <d v="2015-11-23T00:00:00"/>
    <n v="0.06"/>
    <d v="2015-11-24T00:00:00"/>
    <n v="5"/>
    <n v="16"/>
    <s v="CUTFOLD"/>
    <s v="6-9 MOS"/>
    <x v="30"/>
    <n v="151656213"/>
    <s v="Open"/>
    <s v="WC008"/>
    <x v="5"/>
    <n v="0"/>
    <n v="1516044431"/>
    <m/>
    <n v="2015"/>
    <n v="0"/>
    <n v="900"/>
    <n v="1403"/>
    <n v="0"/>
    <n v="900"/>
    <n v="900"/>
    <n v="0"/>
    <n v="0"/>
    <n v="0"/>
    <n v="400"/>
    <n v="2145.4"/>
    <n v="900"/>
    <n v="11"/>
    <x v="0"/>
  </r>
  <r>
    <x v="8"/>
    <s v="C000185"/>
    <s v="PARAMOUNT PRODUCTS PVT.LTD."/>
    <x v="2"/>
    <x v="1"/>
    <b v="0"/>
    <d v="2015-11-20T14:31:00"/>
    <n v="260010000000"/>
    <x v="21"/>
    <s v="RAM JI"/>
    <s v="EM279"/>
    <d v="2015-11-20T14:32:00"/>
    <d v="2015-11-20T00:00:00"/>
    <d v="2015-11-20T14:31:00"/>
    <s v="Woven Labels"/>
    <b v="0"/>
    <b v="0"/>
    <s v="WL-NAB-F19741"/>
    <s v="WOVEN FABRIC MILLER WOMEN MAIN LABEL F19741 NOC 1"/>
    <s v="US001"/>
    <x v="14"/>
    <s v="MC094"/>
    <s v="US001"/>
    <s v="US001"/>
    <s v="OP009"/>
    <x v="5"/>
    <n v="0"/>
    <n v="1516044301"/>
    <m/>
    <s v="."/>
    <b v="0"/>
    <n v="9751294"/>
    <d v="2015-11-15T00:00:00"/>
    <x v="3"/>
    <d v="2015-11-06T00:00:00"/>
    <d v="2015-11-06T00:00:00"/>
    <x v="3"/>
    <n v="151644197"/>
    <d v="2015-11-10T00:00:00"/>
    <d v="2015-11-20T14:32:00"/>
    <d v="2015-11-26T00:00:00"/>
    <n v="0.47499999999999998"/>
    <d v="2015-11-21T00:00:00"/>
    <n v="5"/>
    <n v="16"/>
    <s v="CUTFOLD"/>
    <s v="M/L"/>
    <x v="30"/>
    <n v="151656216"/>
    <s v="Open"/>
    <s v="WC008"/>
    <x v="5"/>
    <n v="0"/>
    <n v="1516044301"/>
    <m/>
    <n v="2015"/>
    <n v="0"/>
    <n v="15900"/>
    <n v="1403"/>
    <n v="0"/>
    <n v="15900"/>
    <n v="15900"/>
    <n v="0"/>
    <n v="0"/>
    <n v="0"/>
    <n v="14600"/>
    <n v="13870"/>
    <n v="16060"/>
    <n v="11"/>
    <x v="0"/>
  </r>
  <r>
    <x v="8"/>
    <s v="C000185"/>
    <s v="PARAMOUNT PRODUCTS PVT.LTD."/>
    <x v="2"/>
    <x v="1"/>
    <b v="0"/>
    <d v="2015-11-20T16:04:00"/>
    <n v="260010000000"/>
    <x v="21"/>
    <s v="RAM JI"/>
    <s v="EM279"/>
    <d v="2015-11-20T16:05:00"/>
    <d v="2015-11-20T00:00:00"/>
    <d v="2015-11-20T16:04:00"/>
    <s v="Woven Labels"/>
    <b v="0"/>
    <b v="0"/>
    <s v="WL-NAB-F19741"/>
    <s v="WOVEN FABRIC MILLER WOMEN MAIN LABEL F19741 NOC 1"/>
    <s v="US001"/>
    <x v="14"/>
    <s v="MC094"/>
    <s v="US001"/>
    <s v="US001"/>
    <s v="OP009"/>
    <x v="5"/>
    <n v="0"/>
    <n v="1516044301"/>
    <m/>
    <s v="."/>
    <b v="0"/>
    <n v="9751404"/>
    <d v="2015-11-15T00:00:00"/>
    <x v="3"/>
    <d v="2015-11-06T00:00:00"/>
    <d v="2015-11-06T00:00:00"/>
    <x v="3"/>
    <n v="151644197"/>
    <d v="2015-11-10T00:00:00"/>
    <d v="2015-11-20T16:05:00"/>
    <d v="2015-11-26T00:00:00"/>
    <n v="0.47499999999999998"/>
    <d v="2015-11-21T00:00:00"/>
    <n v="5"/>
    <n v="16"/>
    <s v="CUTFOLD"/>
    <s v="M/L"/>
    <x v="30"/>
    <n v="151656216"/>
    <s v="Open"/>
    <s v="WC008"/>
    <x v="5"/>
    <n v="0"/>
    <n v="1516044301"/>
    <m/>
    <n v="2015"/>
    <n v="0"/>
    <n v="15900"/>
    <n v="1403"/>
    <n v="0"/>
    <n v="15900"/>
    <n v="31800"/>
    <n v="0"/>
    <n v="0"/>
    <n v="0"/>
    <n v="14600"/>
    <n v="13870"/>
    <n v="16060"/>
    <n v="11"/>
    <x v="0"/>
  </r>
  <r>
    <x v="8"/>
    <s v="C000185"/>
    <s v="PARAMOUNT PRODUCTS PVT.LTD."/>
    <x v="2"/>
    <x v="0"/>
    <b v="0"/>
    <d v="2015-11-20T19:38:00"/>
    <n v="260010000000"/>
    <x v="0"/>
    <s v="Shruti Singh"/>
    <s v="EM144"/>
    <d v="2015-11-20T19:44:00"/>
    <d v="2015-11-20T00:00:00"/>
    <d v="2015-11-20T19:38:00"/>
    <s v="Woven Labels"/>
    <b v="0"/>
    <b v="0"/>
    <s v="WL-NAB-F19741"/>
    <s v="WOVEN FABRIC MILLER WOMEN MAIN LABEL F19741 NOC 1"/>
    <s v="C010"/>
    <x v="20"/>
    <s v=""/>
    <s v="C010"/>
    <s v=""/>
    <s v="OP002"/>
    <x v="0"/>
    <n v="10"/>
    <n v="1516044301"/>
    <m/>
    <s v="."/>
    <b v="0"/>
    <n v="9751525"/>
    <d v="2015-11-15T00:00:00"/>
    <x v="3"/>
    <d v="2015-11-06T00:00:00"/>
    <d v="2015-11-06T00:00:00"/>
    <x v="3"/>
    <n v="151644197"/>
    <d v="2015-11-10T00:00:00"/>
    <d v="2015-11-20T19:44:00"/>
    <d v="2015-11-26T00:00:00"/>
    <n v="0.47499999999999998"/>
    <d v="2015-11-21T00:00:00"/>
    <n v="5"/>
    <n v="6"/>
    <s v="CUTFOLD"/>
    <s v="M/L"/>
    <x v="30"/>
    <n v="151656216"/>
    <s v="Open"/>
    <s v="WC002"/>
    <x v="0"/>
    <n v="24800"/>
    <n v="1516044301"/>
    <m/>
    <n v="2015"/>
    <n v="500"/>
    <n v="7000"/>
    <n v="1403"/>
    <n v="100"/>
    <n v="6500"/>
    <n v="7000"/>
    <n v="500"/>
    <n v="0"/>
    <n v="0"/>
    <n v="14600"/>
    <n v="13870"/>
    <n v="16060"/>
    <n v="11"/>
    <x v="0"/>
  </r>
  <r>
    <x v="22"/>
    <s v="C002218"/>
    <s v="WELCO EXPORT PVT.LTD."/>
    <x v="2"/>
    <x v="1"/>
    <b v="0"/>
    <d v="2015-11-20T21:31:00"/>
    <n v="2600100000000"/>
    <x v="25"/>
    <s v="Amit Sahu"/>
    <s v="EM337"/>
    <d v="2015-11-20T21:37:00"/>
    <d v="2015-11-20T00:00:00"/>
    <d v="2015-11-20T21:31:00"/>
    <s v="Printed Labels"/>
    <b v="0"/>
    <b v="0"/>
    <s v="PL-ELE-EF0005"/>
    <s v="PRINTED FABRIC ELLE LABEL EF0005 AB ELLE"/>
    <s v="S3"/>
    <x v="17"/>
    <s v="MC056"/>
    <s v="S3"/>
    <s v="F1"/>
    <s v="OP006"/>
    <x v="3"/>
    <n v="0"/>
    <n v="1516044497"/>
    <m/>
    <s v="."/>
    <b v="0"/>
    <n v="99142846"/>
    <d v="2015-11-12T00:00:00"/>
    <x v="1"/>
    <d v="2015-11-06T00:00:00"/>
    <d v="2015-11-06T00:00:00"/>
    <x v="2"/>
    <n v="151655951"/>
    <d v="2015-11-13T00:00:00"/>
    <d v="2015-11-20T21:37:00"/>
    <d v="2015-11-30T00:00:00"/>
    <n v="1.2"/>
    <d v="2015-11-23T00:00:00"/>
    <n v="19"/>
    <n v="16"/>
    <s v="user11"/>
    <s v="ELLE LABEL"/>
    <x v="28"/>
    <n v="151662033"/>
    <s v="Open"/>
    <s v="WC005"/>
    <x v="3"/>
    <n v="0"/>
    <n v="1516044497"/>
    <m/>
    <n v="2015"/>
    <n v="0"/>
    <n v="2050"/>
    <n v="744.27499999999998"/>
    <n v="0"/>
    <n v="2050"/>
    <n v="2050"/>
    <n v="0"/>
    <n v="0"/>
    <n v="0"/>
    <n v="1782"/>
    <n v="4276.8"/>
    <n v="2050"/>
    <n v="11"/>
    <x v="0"/>
  </r>
  <r>
    <x v="48"/>
    <s v="C001592"/>
    <s v="ANKHUA EXPORTS"/>
    <x v="0"/>
    <x v="1"/>
    <b v="0"/>
    <d v="2015-11-20T14:31:00"/>
    <n v="260010000000"/>
    <x v="21"/>
    <s v="RAM JI"/>
    <s v="EM279"/>
    <d v="2015-11-20T14:40:00"/>
    <d v="2015-11-20T00:00:00"/>
    <d v="2015-11-20T14:31:00"/>
    <s v="Woven Labels"/>
    <b v="0"/>
    <b v="0"/>
    <s v="WL-CR-MLST-W001"/>
    <s v="WOVEN FABRIC SIZE LABEL CR-MLST-W001 CHARLOTTE RUSSIE"/>
    <s v="US001"/>
    <x v="14"/>
    <s v="MC094"/>
    <s v="US001"/>
    <s v="US001"/>
    <s v="OP009"/>
    <x v="5"/>
    <n v="0"/>
    <n v="1516044459"/>
    <m/>
    <s v="."/>
    <b v="0"/>
    <n v="9751297"/>
    <d v="2015-11-16T00:00:00"/>
    <x v="12"/>
    <d v="2015-11-06T00:00:00"/>
    <d v="2015-11-06T00:00:00"/>
    <x v="14"/>
    <n v="151644255"/>
    <d v="2015-11-14T00:00:00"/>
    <d v="2015-11-20T14:40:00"/>
    <d v="2015-11-20T00:00:00"/>
    <n v="0.3"/>
    <d v="2015-11-20T00:00:00"/>
    <n v="5"/>
    <n v="16"/>
    <s v="CUTFOLD"/>
    <s v="1X"/>
    <x v="31"/>
    <n v="151656343"/>
    <s v="Open"/>
    <s v="WC008"/>
    <x v="5"/>
    <n v="0"/>
    <n v="1516044459"/>
    <m/>
    <n v="2015"/>
    <n v="0"/>
    <n v="300"/>
    <n v="1403"/>
    <n v="0"/>
    <n v="300"/>
    <n v="300"/>
    <n v="0"/>
    <n v="0"/>
    <n v="0"/>
    <n v="300"/>
    <n v="180"/>
    <n v="175"/>
    <n v="11"/>
    <x v="0"/>
  </r>
  <r>
    <x v="48"/>
    <s v="C001592"/>
    <s v="ANKHUA EXPORTS"/>
    <x v="0"/>
    <x v="1"/>
    <b v="0"/>
    <d v="2015-11-20T14:31:00"/>
    <n v="260010000000"/>
    <x v="21"/>
    <s v="RAM JI"/>
    <s v="EM279"/>
    <d v="2015-11-20T14:40:00"/>
    <d v="2015-11-20T00:00:00"/>
    <d v="2015-11-20T14:31:00"/>
    <s v="Woven Labels"/>
    <b v="0"/>
    <b v="0"/>
    <s v="WL-CR-MLST-W001"/>
    <s v="WOVEN FABRIC SIZE LABEL CR-MLST-W001 CHARLOTTE RUSSIE"/>
    <s v="US001"/>
    <x v="14"/>
    <s v="MC094"/>
    <s v="US001"/>
    <s v="US001"/>
    <s v="OP009"/>
    <x v="5"/>
    <n v="0"/>
    <n v="1516044459"/>
    <m/>
    <s v="."/>
    <b v="0"/>
    <n v="9751297"/>
    <d v="2015-11-16T00:00:00"/>
    <x v="12"/>
    <d v="2015-11-06T00:00:00"/>
    <d v="2015-11-06T00:00:00"/>
    <x v="14"/>
    <n v="151644255"/>
    <d v="2015-11-14T00:00:00"/>
    <d v="2015-11-20T14:40:00"/>
    <d v="2015-11-20T00:00:00"/>
    <n v="0.3"/>
    <d v="2015-11-20T00:00:00"/>
    <n v="5"/>
    <n v="16"/>
    <s v="CUTFOLD"/>
    <s v="2X"/>
    <x v="31"/>
    <n v="151656343"/>
    <s v="Open"/>
    <s v="WC008"/>
    <x v="5"/>
    <n v="0"/>
    <n v="1516044459"/>
    <m/>
    <n v="2015"/>
    <n v="0"/>
    <n v="300"/>
    <n v="1403"/>
    <n v="0"/>
    <n v="300"/>
    <n v="300"/>
    <n v="0"/>
    <n v="0"/>
    <n v="0"/>
    <n v="300"/>
    <n v="180"/>
    <n v="175"/>
    <n v="11"/>
    <x v="0"/>
  </r>
  <r>
    <x v="48"/>
    <s v="C001592"/>
    <s v="ANKHUA EXPORTS"/>
    <x v="0"/>
    <x v="1"/>
    <b v="0"/>
    <d v="2015-11-20T14:31:00"/>
    <n v="260010000000"/>
    <x v="21"/>
    <s v="RAM JI"/>
    <s v="EM279"/>
    <d v="2015-11-20T14:40:00"/>
    <d v="2015-11-20T00:00:00"/>
    <d v="2015-11-20T14:31:00"/>
    <s v="Woven Labels"/>
    <b v="0"/>
    <b v="0"/>
    <s v="WL-CR-MLST-W001"/>
    <s v="WOVEN FABRIC SIZE LABEL CR-MLST-W001 CHARLOTTE RUSSIE"/>
    <s v="US001"/>
    <x v="14"/>
    <s v="MC094"/>
    <s v="US001"/>
    <s v="US001"/>
    <s v="OP009"/>
    <x v="5"/>
    <n v="0"/>
    <n v="1516044459"/>
    <m/>
    <s v="."/>
    <b v="0"/>
    <n v="9751297"/>
    <d v="2015-11-16T00:00:00"/>
    <x v="12"/>
    <d v="2015-11-06T00:00:00"/>
    <d v="2015-11-06T00:00:00"/>
    <x v="14"/>
    <n v="151644255"/>
    <d v="2015-11-14T00:00:00"/>
    <d v="2015-11-20T14:40:00"/>
    <d v="2015-11-20T00:00:00"/>
    <n v="0.3"/>
    <d v="2015-11-20T00:00:00"/>
    <n v="5"/>
    <n v="16"/>
    <s v="CUTFOLD"/>
    <s v="3X"/>
    <x v="31"/>
    <n v="151656343"/>
    <s v="Open"/>
    <s v="WC008"/>
    <x v="5"/>
    <n v="0"/>
    <n v="1516044459"/>
    <m/>
    <n v="2015"/>
    <n v="0"/>
    <n v="300"/>
    <n v="1403"/>
    <n v="0"/>
    <n v="300"/>
    <n v="300"/>
    <n v="0"/>
    <n v="0"/>
    <n v="0"/>
    <n v="300"/>
    <n v="180"/>
    <n v="175"/>
    <n v="11"/>
    <x v="0"/>
  </r>
  <r>
    <x v="48"/>
    <s v="C001592"/>
    <s v="ANKHUA EXPORTS"/>
    <x v="0"/>
    <x v="0"/>
    <b v="0"/>
    <d v="2015-11-20T18:45:00"/>
    <n v="260010000000"/>
    <x v="0"/>
    <s v="Shruti Singh"/>
    <s v="EM144"/>
    <d v="2015-11-20T18:53:00"/>
    <d v="2015-11-20T00:00:00"/>
    <d v="2015-11-20T18:45:00"/>
    <s v="Woven Labels"/>
    <b v="0"/>
    <b v="0"/>
    <s v="WL-CR-MLST-W001"/>
    <s v="WOVEN FABRIC SIZE LABEL CR-MLST-W001 CHARLOTTE RUSSIE"/>
    <s v="C013"/>
    <x v="48"/>
    <s v=""/>
    <s v="C013"/>
    <s v=""/>
    <s v="OP002"/>
    <x v="0"/>
    <n v="10"/>
    <n v="1516044459"/>
    <m/>
    <s v="."/>
    <b v="0"/>
    <n v="9751492"/>
    <d v="2015-11-16T00:00:00"/>
    <x v="12"/>
    <d v="2015-11-06T00:00:00"/>
    <d v="2015-11-06T00:00:00"/>
    <x v="14"/>
    <n v="151644255"/>
    <d v="2015-11-14T00:00:00"/>
    <d v="2015-11-20T18:53:00"/>
    <d v="2015-11-20T00:00:00"/>
    <n v="0.3"/>
    <d v="2015-11-20T00:00:00"/>
    <n v="5"/>
    <n v="6"/>
    <s v="CUTFOLD"/>
    <s v="1X"/>
    <x v="31"/>
    <n v="151656343"/>
    <s v="Open"/>
    <s v="WC002"/>
    <x v="0"/>
    <n v="200"/>
    <n v="1516044459"/>
    <m/>
    <n v="2015"/>
    <n v="0"/>
    <n v="100"/>
    <n v="1403"/>
    <n v="0"/>
    <n v="100"/>
    <n v="100"/>
    <n v="0"/>
    <n v="0"/>
    <n v="0"/>
    <n v="300"/>
    <n v="180"/>
    <n v="175"/>
    <n v="11"/>
    <x v="0"/>
  </r>
  <r>
    <x v="48"/>
    <s v="C001592"/>
    <s v="ANKHUA EXPORTS"/>
    <x v="0"/>
    <x v="0"/>
    <b v="0"/>
    <d v="2015-11-20T18:45:00"/>
    <n v="260010000000"/>
    <x v="0"/>
    <s v="Shruti Singh"/>
    <s v="EM144"/>
    <d v="2015-11-20T18:53:00"/>
    <d v="2015-11-20T00:00:00"/>
    <d v="2015-11-20T18:45:00"/>
    <s v="Woven Labels"/>
    <b v="0"/>
    <b v="0"/>
    <s v="WL-CR-MLST-W001"/>
    <s v="WOVEN FABRIC SIZE LABEL CR-MLST-W001 CHARLOTTE RUSSIE"/>
    <s v="C013"/>
    <x v="48"/>
    <s v=""/>
    <s v="C013"/>
    <s v=""/>
    <s v="OP002"/>
    <x v="0"/>
    <n v="10"/>
    <n v="1516044459"/>
    <m/>
    <s v="."/>
    <b v="0"/>
    <n v="9751492"/>
    <d v="2015-11-16T00:00:00"/>
    <x v="12"/>
    <d v="2015-11-06T00:00:00"/>
    <d v="2015-11-06T00:00:00"/>
    <x v="14"/>
    <n v="151644255"/>
    <d v="2015-11-14T00:00:00"/>
    <d v="2015-11-20T18:53:00"/>
    <d v="2015-11-20T00:00:00"/>
    <n v="0.3"/>
    <d v="2015-11-20T00:00:00"/>
    <n v="5"/>
    <n v="6"/>
    <s v="CUTFOLD"/>
    <s v="2X"/>
    <x v="31"/>
    <n v="151656343"/>
    <s v="Open"/>
    <s v="WC002"/>
    <x v="0"/>
    <n v="200"/>
    <n v="1516044459"/>
    <m/>
    <n v="2015"/>
    <n v="0"/>
    <n v="100"/>
    <n v="1403"/>
    <n v="0"/>
    <n v="100"/>
    <n v="100"/>
    <n v="0"/>
    <n v="0"/>
    <n v="0"/>
    <n v="300"/>
    <n v="180"/>
    <n v="175"/>
    <n v="11"/>
    <x v="0"/>
  </r>
  <r>
    <x v="48"/>
    <s v="C001592"/>
    <s v="ANKHUA EXPORTS"/>
    <x v="0"/>
    <x v="0"/>
    <b v="0"/>
    <d v="2015-11-20T18:45:00"/>
    <n v="260010000000"/>
    <x v="0"/>
    <s v="Shruti Singh"/>
    <s v="EM144"/>
    <d v="2015-11-20T18:53:00"/>
    <d v="2015-11-20T00:00:00"/>
    <d v="2015-11-20T18:45:00"/>
    <s v="Woven Labels"/>
    <b v="0"/>
    <b v="0"/>
    <s v="WL-CR-MLST-W001"/>
    <s v="WOVEN FABRIC SIZE LABEL CR-MLST-W001 CHARLOTTE RUSSIE"/>
    <s v="C013"/>
    <x v="48"/>
    <s v=""/>
    <s v="C013"/>
    <s v=""/>
    <s v="OP002"/>
    <x v="0"/>
    <n v="10"/>
    <n v="1516044459"/>
    <m/>
    <s v="."/>
    <b v="0"/>
    <n v="9751492"/>
    <d v="2015-11-16T00:00:00"/>
    <x v="12"/>
    <d v="2015-11-06T00:00:00"/>
    <d v="2015-11-06T00:00:00"/>
    <x v="14"/>
    <n v="151644255"/>
    <d v="2015-11-14T00:00:00"/>
    <d v="2015-11-20T18:53:00"/>
    <d v="2015-11-20T00:00:00"/>
    <n v="0.3"/>
    <d v="2015-11-20T00:00:00"/>
    <n v="5"/>
    <n v="6"/>
    <s v="CUTFOLD"/>
    <s v="3X"/>
    <x v="31"/>
    <n v="151656343"/>
    <s v="Open"/>
    <s v="WC002"/>
    <x v="0"/>
    <n v="200"/>
    <n v="1516044459"/>
    <m/>
    <n v="2015"/>
    <n v="0"/>
    <n v="100"/>
    <n v="1403"/>
    <n v="0"/>
    <n v="100"/>
    <n v="100"/>
    <n v="0"/>
    <n v="0"/>
    <n v="0"/>
    <n v="300"/>
    <n v="180"/>
    <n v="175"/>
    <n v="11"/>
    <x v="0"/>
  </r>
  <r>
    <x v="48"/>
    <s v="C001592"/>
    <s v="ANKHUA EXPORTS"/>
    <x v="0"/>
    <x v="0"/>
    <b v="0"/>
    <d v="2015-11-20T18:59:00"/>
    <n v="260010000000"/>
    <x v="4"/>
    <s v="ASHISH"/>
    <s v="EM315"/>
    <d v="2015-11-20T19:11:00"/>
    <d v="2015-11-20T00:00:00"/>
    <d v="2015-11-20T18:59:00"/>
    <s v="Woven Labels"/>
    <b v="0"/>
    <b v="0"/>
    <s v="WL-CR-MLST-W001"/>
    <s v="WOVEN FABRIC SIZE LABEL CR-MLST-W001 CHARLOTTE RUSSIE"/>
    <s v="CR001"/>
    <x v="1"/>
    <s v=""/>
    <s v="CR001"/>
    <s v=""/>
    <s v="OP003"/>
    <x v="1"/>
    <n v="0"/>
    <n v="1516044459"/>
    <m/>
    <s v="."/>
    <b v="0"/>
    <n v="9751510"/>
    <d v="2015-11-16T00:00:00"/>
    <x v="12"/>
    <d v="2015-11-06T00:00:00"/>
    <d v="2015-11-06T00:00:00"/>
    <x v="14"/>
    <n v="151644255"/>
    <d v="2015-11-14T00:00:00"/>
    <d v="2015-11-20T19:11:00"/>
    <d v="2015-11-20T00:00:00"/>
    <n v="0.3"/>
    <d v="2015-11-20T00:00:00"/>
    <n v="12"/>
    <n v="12"/>
    <s v="MF11"/>
    <s v="1X"/>
    <x v="31"/>
    <n v="151656343"/>
    <s v="Open"/>
    <s v="WC003"/>
    <x v="1"/>
    <n v="0"/>
    <n v="1516044459"/>
    <m/>
    <n v="2015"/>
    <n v="0"/>
    <n v="100"/>
    <n v="1403"/>
    <n v="0"/>
    <n v="100"/>
    <n v="100"/>
    <n v="0"/>
    <n v="0"/>
    <n v="0"/>
    <n v="300"/>
    <n v="180"/>
    <n v="175"/>
    <n v="11"/>
    <x v="0"/>
  </r>
  <r>
    <x v="48"/>
    <s v="C001592"/>
    <s v="ANKHUA EXPORTS"/>
    <x v="0"/>
    <x v="0"/>
    <b v="0"/>
    <d v="2015-11-20T18:59:00"/>
    <n v="260010000000"/>
    <x v="4"/>
    <s v="ASHISH"/>
    <s v="EM315"/>
    <d v="2015-11-20T19:11:00"/>
    <d v="2015-11-20T00:00:00"/>
    <d v="2015-11-20T18:59:00"/>
    <s v="Woven Labels"/>
    <b v="0"/>
    <b v="0"/>
    <s v="WL-CR-MLST-W001"/>
    <s v="WOVEN FABRIC SIZE LABEL CR-MLST-W001 CHARLOTTE RUSSIE"/>
    <s v="CR001"/>
    <x v="1"/>
    <s v=""/>
    <s v="CR001"/>
    <s v=""/>
    <s v="OP003"/>
    <x v="1"/>
    <n v="0"/>
    <n v="1516044459"/>
    <m/>
    <s v="."/>
    <b v="0"/>
    <n v="9751510"/>
    <d v="2015-11-16T00:00:00"/>
    <x v="12"/>
    <d v="2015-11-06T00:00:00"/>
    <d v="2015-11-06T00:00:00"/>
    <x v="14"/>
    <n v="151644255"/>
    <d v="2015-11-14T00:00:00"/>
    <d v="2015-11-20T19:11:00"/>
    <d v="2015-11-20T00:00:00"/>
    <n v="0.3"/>
    <d v="2015-11-20T00:00:00"/>
    <n v="12"/>
    <n v="12"/>
    <s v="MF11"/>
    <s v="2X"/>
    <x v="31"/>
    <n v="151656343"/>
    <s v="Open"/>
    <s v="WC003"/>
    <x v="1"/>
    <n v="0"/>
    <n v="1516044459"/>
    <m/>
    <n v="2015"/>
    <n v="0"/>
    <n v="100"/>
    <n v="1403"/>
    <n v="0"/>
    <n v="100"/>
    <n v="100"/>
    <n v="0"/>
    <n v="0"/>
    <n v="0"/>
    <n v="300"/>
    <n v="180"/>
    <n v="175"/>
    <n v="11"/>
    <x v="0"/>
  </r>
  <r>
    <x v="48"/>
    <s v="C001592"/>
    <s v="ANKHUA EXPORTS"/>
    <x v="0"/>
    <x v="0"/>
    <b v="0"/>
    <d v="2015-11-20T18:59:00"/>
    <n v="260010000000"/>
    <x v="4"/>
    <s v="ASHISH"/>
    <s v="EM315"/>
    <d v="2015-11-20T19:11:00"/>
    <d v="2015-11-20T00:00:00"/>
    <d v="2015-11-20T18:59:00"/>
    <s v="Woven Labels"/>
    <b v="0"/>
    <b v="0"/>
    <s v="WL-CR-MLST-W001"/>
    <s v="WOVEN FABRIC SIZE LABEL CR-MLST-W001 CHARLOTTE RUSSIE"/>
    <s v="CR001"/>
    <x v="1"/>
    <s v=""/>
    <s v="CR001"/>
    <s v=""/>
    <s v="OP003"/>
    <x v="1"/>
    <n v="0"/>
    <n v="1516044459"/>
    <m/>
    <s v="."/>
    <b v="0"/>
    <n v="9751510"/>
    <d v="2015-11-16T00:00:00"/>
    <x v="12"/>
    <d v="2015-11-06T00:00:00"/>
    <d v="2015-11-06T00:00:00"/>
    <x v="14"/>
    <n v="151644255"/>
    <d v="2015-11-14T00:00:00"/>
    <d v="2015-11-20T19:11:00"/>
    <d v="2015-11-20T00:00:00"/>
    <n v="0.3"/>
    <d v="2015-11-20T00:00:00"/>
    <n v="12"/>
    <n v="12"/>
    <s v="MF11"/>
    <s v="3X"/>
    <x v="31"/>
    <n v="151656343"/>
    <s v="Open"/>
    <s v="WC003"/>
    <x v="1"/>
    <n v="0"/>
    <n v="1516044459"/>
    <m/>
    <n v="2015"/>
    <n v="0"/>
    <n v="100"/>
    <n v="1403"/>
    <n v="0"/>
    <n v="100"/>
    <n v="100"/>
    <n v="0"/>
    <n v="0"/>
    <n v="0"/>
    <n v="300"/>
    <n v="180"/>
    <n v="175"/>
    <n v="11"/>
    <x v="0"/>
  </r>
  <r>
    <x v="48"/>
    <s v="C001592"/>
    <s v="ANKHUA EXPORTS"/>
    <x v="0"/>
    <x v="0"/>
    <b v="0"/>
    <d v="2015-11-20T18:59:00"/>
    <n v="260010000000"/>
    <x v="5"/>
    <s v="MAHENDRA SINGH"/>
    <s v="EM004"/>
    <d v="2015-11-20T19:12:00"/>
    <d v="2015-11-20T00:00:00"/>
    <d v="2015-11-20T18:59:00"/>
    <s v="Woven Labels"/>
    <b v="0"/>
    <b v="1"/>
    <s v="WL-CR-MLST-W001"/>
    <s v="WOVEN FABRIC SIZE LABEL CR-MLST-W001 CHARLOTTE RUSSIE"/>
    <s v="Pack001"/>
    <x v="2"/>
    <s v="MC026"/>
    <s v="Pack001"/>
    <s v="Pack001"/>
    <s v="OP004"/>
    <x v="2"/>
    <n v="0"/>
    <n v="1516044459"/>
    <n v="1516515969"/>
    <s v="."/>
    <b v="0"/>
    <n v="9751511"/>
    <d v="2015-11-16T00:00:00"/>
    <x v="12"/>
    <d v="2015-11-06T00:00:00"/>
    <d v="2015-11-06T00:00:00"/>
    <x v="14"/>
    <n v="151644255"/>
    <d v="2015-11-14T00:00:00"/>
    <d v="2015-11-20T19:12:00"/>
    <d v="2015-11-20T00:00:00"/>
    <n v="0.3"/>
    <d v="2015-11-20T00:00:00"/>
    <n v="12"/>
    <n v="12"/>
    <s v="MF11"/>
    <s v="1X"/>
    <x v="31"/>
    <n v="151656343"/>
    <s v="Open"/>
    <s v="WC004"/>
    <x v="2"/>
    <n v="0"/>
    <n v="1516044459"/>
    <n v="100"/>
    <n v="2015"/>
    <n v="0"/>
    <n v="100"/>
    <n v="1403"/>
    <n v="0"/>
    <n v="100"/>
    <n v="100"/>
    <n v="0"/>
    <n v="0"/>
    <n v="0"/>
    <n v="300"/>
    <n v="180"/>
    <n v="175"/>
    <n v="11"/>
    <x v="0"/>
  </r>
  <r>
    <x v="48"/>
    <s v="C001592"/>
    <s v="ANKHUA EXPORTS"/>
    <x v="0"/>
    <x v="0"/>
    <b v="0"/>
    <d v="2015-11-20T18:59:00"/>
    <n v="260010000000"/>
    <x v="5"/>
    <s v="MAHENDRA SINGH"/>
    <s v="EM004"/>
    <d v="2015-11-20T19:12:00"/>
    <d v="2015-11-20T00:00:00"/>
    <d v="2015-11-20T18:59:00"/>
    <s v="Woven Labels"/>
    <b v="0"/>
    <b v="1"/>
    <s v="WL-CR-MLST-W001"/>
    <s v="WOVEN FABRIC SIZE LABEL CR-MLST-W001 CHARLOTTE RUSSIE"/>
    <s v="Pack001"/>
    <x v="2"/>
    <s v="MC026"/>
    <s v="Pack001"/>
    <s v="Pack001"/>
    <s v="OP004"/>
    <x v="2"/>
    <n v="0"/>
    <n v="1516044459"/>
    <n v="1516515969"/>
    <s v="."/>
    <b v="0"/>
    <n v="9751511"/>
    <d v="2015-11-16T00:00:00"/>
    <x v="12"/>
    <d v="2015-11-06T00:00:00"/>
    <d v="2015-11-06T00:00:00"/>
    <x v="14"/>
    <n v="151644255"/>
    <d v="2015-11-14T00:00:00"/>
    <d v="2015-11-20T19:12:00"/>
    <d v="2015-11-20T00:00:00"/>
    <n v="0.3"/>
    <d v="2015-11-20T00:00:00"/>
    <n v="12"/>
    <n v="12"/>
    <s v="MF11"/>
    <s v="2X"/>
    <x v="31"/>
    <n v="151656343"/>
    <s v="Open"/>
    <s v="WC004"/>
    <x v="2"/>
    <n v="0"/>
    <n v="1516044459"/>
    <n v="100"/>
    <n v="2015"/>
    <n v="0"/>
    <n v="100"/>
    <n v="1403"/>
    <n v="0"/>
    <n v="100"/>
    <n v="100"/>
    <n v="0"/>
    <n v="0"/>
    <n v="0"/>
    <n v="300"/>
    <n v="180"/>
    <n v="175"/>
    <n v="11"/>
    <x v="0"/>
  </r>
  <r>
    <x v="48"/>
    <s v="C001592"/>
    <s v="ANKHUA EXPORTS"/>
    <x v="0"/>
    <x v="0"/>
    <b v="0"/>
    <d v="2015-11-20T18:59:00"/>
    <n v="260010000000"/>
    <x v="5"/>
    <s v="MAHENDRA SINGH"/>
    <s v="EM004"/>
    <d v="2015-11-20T19:12:00"/>
    <d v="2015-11-20T00:00:00"/>
    <d v="2015-11-20T18:59:00"/>
    <s v="Woven Labels"/>
    <b v="0"/>
    <b v="1"/>
    <s v="WL-CR-MLST-W001"/>
    <s v="WOVEN FABRIC SIZE LABEL CR-MLST-W001 CHARLOTTE RUSSIE"/>
    <s v="Pack001"/>
    <x v="2"/>
    <s v="MC026"/>
    <s v="Pack001"/>
    <s v="Pack001"/>
    <s v="OP004"/>
    <x v="2"/>
    <n v="0"/>
    <n v="1516044459"/>
    <n v="1516515969"/>
    <s v="."/>
    <b v="0"/>
    <n v="9751511"/>
    <d v="2015-11-16T00:00:00"/>
    <x v="12"/>
    <d v="2015-11-06T00:00:00"/>
    <d v="2015-11-06T00:00:00"/>
    <x v="14"/>
    <n v="151644255"/>
    <d v="2015-11-14T00:00:00"/>
    <d v="2015-11-20T19:12:00"/>
    <d v="2015-11-20T00:00:00"/>
    <n v="0.3"/>
    <d v="2015-11-20T00:00:00"/>
    <n v="12"/>
    <n v="12"/>
    <s v="MF11"/>
    <s v="3X"/>
    <x v="31"/>
    <n v="151656343"/>
    <s v="Open"/>
    <s v="WC004"/>
    <x v="2"/>
    <n v="0"/>
    <n v="1516044459"/>
    <n v="100"/>
    <n v="2015"/>
    <n v="0"/>
    <n v="100"/>
    <n v="1403"/>
    <n v="0"/>
    <n v="100"/>
    <n v="100"/>
    <n v="0"/>
    <n v="0"/>
    <n v="0"/>
    <n v="300"/>
    <n v="180"/>
    <n v="175"/>
    <n v="11"/>
    <x v="0"/>
  </r>
  <r>
    <x v="2"/>
    <s v="C000261"/>
    <s v="RADNIK EXPORTS {SEC63}"/>
    <x v="2"/>
    <x v="0"/>
    <b v="0"/>
    <d v="2015-11-20T09:39:00"/>
    <n v="260010000000"/>
    <x v="0"/>
    <s v="Shruti Singh"/>
    <s v="EM144"/>
    <d v="2015-11-20T11:29:00"/>
    <d v="2015-11-20T00:00:00"/>
    <d v="2015-11-20T09:39:00"/>
    <s v="Woven Labels"/>
    <b v="0"/>
    <b v="0"/>
    <s v="WL-KAP-KA147"/>
    <s v="WOVEN FABRIC DESIGN BY KAPPAHL SIZE LABEL KA 147 F13789 NOC 1"/>
    <s v="C016"/>
    <x v="19"/>
    <s v=""/>
    <s v="C016"/>
    <s v=""/>
    <s v="OP002"/>
    <x v="0"/>
    <n v="10"/>
    <n v="1516044437"/>
    <m/>
    <s v="."/>
    <b v="0"/>
    <n v="9751233"/>
    <d v="2015-11-15T00:00:00"/>
    <x v="3"/>
    <d v="2015-11-06T00:00:00"/>
    <d v="2015-11-06T00:00:00"/>
    <x v="3"/>
    <n v="151644284"/>
    <d v="2015-11-14T00:00:00"/>
    <d v="2015-11-20T11:29:00"/>
    <d v="2015-11-22T00:00:00"/>
    <n v="0.2"/>
    <d v="2015-11-21T00:00:00"/>
    <n v="5"/>
    <n v="6"/>
    <s v="CUTFOLD"/>
    <s v="L"/>
    <x v="31"/>
    <n v="151656324"/>
    <s v="Open"/>
    <s v="WC002"/>
    <x v="0"/>
    <n v="120"/>
    <n v="1516044437"/>
    <m/>
    <n v="2015"/>
    <n v="0"/>
    <n v="1080"/>
    <n v="1403"/>
    <n v="0"/>
    <n v="1080"/>
    <n v="1080"/>
    <n v="0"/>
    <n v="0"/>
    <n v="0"/>
    <n v="9046"/>
    <n v="4976.7"/>
    <n v="945"/>
    <n v="11"/>
    <x v="0"/>
  </r>
  <r>
    <x v="2"/>
    <s v="C000261"/>
    <s v="RADNIK EXPORTS {SEC63}"/>
    <x v="2"/>
    <x v="0"/>
    <b v="0"/>
    <d v="2015-11-20T09:39:00"/>
    <n v="260010000000"/>
    <x v="0"/>
    <s v="Shruti Singh"/>
    <s v="EM144"/>
    <d v="2015-11-20T11:29:00"/>
    <d v="2015-11-20T00:00:00"/>
    <d v="2015-11-20T09:39:00"/>
    <s v="Woven Labels"/>
    <b v="0"/>
    <b v="0"/>
    <s v="WL-KAP-KA147"/>
    <s v="WOVEN FABRIC DESIGN BY KAPPAHL SIZE LABEL KA 147 F13789 NOC 1"/>
    <s v="C016"/>
    <x v="19"/>
    <s v=""/>
    <s v="C016"/>
    <s v=""/>
    <s v="OP002"/>
    <x v="0"/>
    <n v="10"/>
    <n v="1516044437"/>
    <m/>
    <s v="."/>
    <b v="0"/>
    <n v="9751233"/>
    <d v="2015-11-15T00:00:00"/>
    <x v="3"/>
    <d v="2015-11-06T00:00:00"/>
    <d v="2015-11-06T00:00:00"/>
    <x v="3"/>
    <n v="151644284"/>
    <d v="2015-11-14T00:00:00"/>
    <d v="2015-11-20T11:29:00"/>
    <d v="2015-11-22T00:00:00"/>
    <n v="0.2"/>
    <d v="2015-11-21T00:00:00"/>
    <n v="5"/>
    <n v="6"/>
    <s v="CUTFOLD"/>
    <s v="M"/>
    <x v="31"/>
    <n v="151656324"/>
    <s v="Open"/>
    <s v="WC002"/>
    <x v="0"/>
    <n v="405"/>
    <n v="1516044437"/>
    <m/>
    <n v="2015"/>
    <n v="0"/>
    <n v="1595"/>
    <n v="1403"/>
    <n v="0"/>
    <n v="1595"/>
    <n v="1595"/>
    <n v="0"/>
    <n v="0"/>
    <n v="0"/>
    <n v="9046"/>
    <n v="4976.7"/>
    <n v="1694"/>
    <n v="11"/>
    <x v="0"/>
  </r>
  <r>
    <x v="2"/>
    <s v="C000261"/>
    <s v="RADNIK EXPORTS {SEC63}"/>
    <x v="2"/>
    <x v="0"/>
    <b v="0"/>
    <d v="2015-11-20T09:39:00"/>
    <n v="260010000000"/>
    <x v="0"/>
    <s v="Shruti Singh"/>
    <s v="EM144"/>
    <d v="2015-11-20T11:29:00"/>
    <d v="2015-11-20T00:00:00"/>
    <d v="2015-11-20T09:39:00"/>
    <s v="Woven Labels"/>
    <b v="0"/>
    <b v="0"/>
    <s v="WL-KAP-KA147"/>
    <s v="WOVEN FABRIC DESIGN BY KAPPAHL SIZE LABEL KA 147 F13789 NOC 1"/>
    <s v="C016"/>
    <x v="19"/>
    <s v=""/>
    <s v="C016"/>
    <s v=""/>
    <s v="OP002"/>
    <x v="0"/>
    <n v="10"/>
    <n v="1516044437"/>
    <m/>
    <s v="."/>
    <b v="0"/>
    <n v="9751233"/>
    <d v="2015-11-15T00:00:00"/>
    <x v="3"/>
    <d v="2015-11-06T00:00:00"/>
    <d v="2015-11-06T00:00:00"/>
    <x v="3"/>
    <n v="151644284"/>
    <d v="2015-11-14T00:00:00"/>
    <d v="2015-11-20T11:29:00"/>
    <d v="2015-11-22T00:00:00"/>
    <n v="0.2"/>
    <d v="2015-11-21T00:00:00"/>
    <n v="5"/>
    <n v="6"/>
    <s v="CUTFOLD"/>
    <s v="XS"/>
    <x v="31"/>
    <n v="151656324"/>
    <s v="Open"/>
    <s v="WC002"/>
    <x v="0"/>
    <n v="124"/>
    <n v="1516044437"/>
    <m/>
    <n v="2015"/>
    <n v="70"/>
    <n v="1076"/>
    <n v="1403"/>
    <n v="280"/>
    <n v="1006"/>
    <n v="1076"/>
    <n v="70"/>
    <n v="0"/>
    <n v="0"/>
    <n v="9046"/>
    <n v="4976.7"/>
    <n v="1314"/>
    <n v="11"/>
    <x v="0"/>
  </r>
  <r>
    <x v="2"/>
    <s v="C000261"/>
    <s v="RADNIK EXPORTS {SEC63}"/>
    <x v="2"/>
    <x v="0"/>
    <b v="0"/>
    <d v="2015-11-20T09:39:00"/>
    <n v="260010000000"/>
    <x v="0"/>
    <s v="Shruti Singh"/>
    <s v="EM144"/>
    <d v="2015-11-20T11:29:00"/>
    <d v="2015-11-20T00:00:00"/>
    <d v="2015-11-20T09:39:00"/>
    <s v="Woven Labels"/>
    <b v="0"/>
    <b v="0"/>
    <s v="WL-KAP-KA147"/>
    <s v="WOVEN FABRIC DESIGN BY KAPPAHL SIZE LABEL KA 147 F13789 NOC 1"/>
    <s v="C016"/>
    <x v="19"/>
    <s v=""/>
    <s v="C016"/>
    <s v=""/>
    <s v="OP002"/>
    <x v="0"/>
    <n v="10"/>
    <n v="1516044437"/>
    <m/>
    <s v="."/>
    <b v="0"/>
    <n v="9751233"/>
    <d v="2015-11-15T00:00:00"/>
    <x v="3"/>
    <d v="2015-11-06T00:00:00"/>
    <d v="2015-11-06T00:00:00"/>
    <x v="3"/>
    <n v="151644284"/>
    <d v="2015-11-14T00:00:00"/>
    <d v="2015-11-20T11:29:00"/>
    <d v="2015-11-22T00:00:00"/>
    <n v="0.2"/>
    <d v="2015-11-21T00:00:00"/>
    <n v="5"/>
    <n v="6"/>
    <s v="CUTFOLD"/>
    <s v="S"/>
    <x v="31"/>
    <n v="151656324"/>
    <s v="Open"/>
    <s v="WC002"/>
    <x v="0"/>
    <n v="210"/>
    <n v="1516044437"/>
    <m/>
    <n v="2015"/>
    <n v="0"/>
    <n v="1790"/>
    <n v="1403"/>
    <n v="0"/>
    <n v="1790"/>
    <n v="1790"/>
    <n v="0"/>
    <n v="0"/>
    <n v="0"/>
    <n v="9046"/>
    <n v="4976.7"/>
    <n v="2069"/>
    <n v="11"/>
    <x v="0"/>
  </r>
  <r>
    <x v="5"/>
    <s v="C003520"/>
    <s v="TRANSWORLD SWEATERS LTD."/>
    <x v="1"/>
    <x v="0"/>
    <b v="0"/>
    <d v="2015-11-20T14:36:00"/>
    <n v="2600100000000"/>
    <x v="4"/>
    <s v="ASHISH"/>
    <s v="EM315"/>
    <d v="2015-11-20T15:22:00"/>
    <d v="2015-11-20T00:00:00"/>
    <d v="2015-11-20T14:36:00"/>
    <s v="Printed Labels"/>
    <b v="0"/>
    <b v="0"/>
    <s v="PL-TCP-PLCE96-97"/>
    <s v="PRINTED FABRIC WASH CARE LABEL PLCE 96 TCP DZN"/>
    <s v="CR001"/>
    <x v="1"/>
    <s v=""/>
    <s v="CR001"/>
    <s v=""/>
    <s v="OP003"/>
    <x v="1"/>
    <n v="0"/>
    <n v="1516044518"/>
    <m/>
    <s v="."/>
    <b v="0"/>
    <n v="99142689"/>
    <d v="2015-11-18T00:00:00"/>
    <x v="2"/>
    <d v="2015-11-07T00:00:00"/>
    <d v="2015-11-07T00:00:00"/>
    <x v="5"/>
    <n v="151655898"/>
    <d v="2015-11-09T00:00:00"/>
    <d v="2015-11-20T15:22:00"/>
    <d v="2015-11-20T00:00:00"/>
    <n v="0.3"/>
    <d v="2015-11-23T00:00:00"/>
    <n v="12"/>
    <n v="12"/>
    <s v="MF11"/>
    <s v="2060693"/>
    <x v="3"/>
    <n v="151661829"/>
    <s v="Closed"/>
    <s v="WC003"/>
    <x v="1"/>
    <n v="0"/>
    <n v="1516044518"/>
    <m/>
    <n v="2015"/>
    <n v="0"/>
    <n v="85970"/>
    <n v="1403"/>
    <n v="0"/>
    <n v="85970"/>
    <n v="85970"/>
    <n v="0"/>
    <n v="0"/>
    <n v="0"/>
    <n v="6348"/>
    <n v="28039.119999999999"/>
    <n v="79224"/>
    <n v="11"/>
    <x v="0"/>
  </r>
  <r>
    <x v="5"/>
    <s v="C003520"/>
    <s v="TRANSWORLD SWEATERS LTD."/>
    <x v="1"/>
    <x v="0"/>
    <b v="0"/>
    <d v="2015-11-20T14:36:00"/>
    <n v="2600100000000"/>
    <x v="5"/>
    <s v="MAHENDRA SINGH"/>
    <s v="EM004"/>
    <d v="2015-11-20T15:22:00"/>
    <d v="2015-11-20T00:00:00"/>
    <d v="2015-11-20T14:36:00"/>
    <s v="Printed Labels"/>
    <b v="0"/>
    <b v="1"/>
    <s v="PL-TCP-PLCE96-97"/>
    <s v="PRINTED FABRIC WASH CARE LABEL PLCE 96 TCP DZN"/>
    <s v="Pack001"/>
    <x v="2"/>
    <s v="MC026"/>
    <s v="Pack001"/>
    <s v="Pack001"/>
    <s v="OP004"/>
    <x v="2"/>
    <n v="0"/>
    <n v="1516044518"/>
    <n v="1516515877"/>
    <s v="."/>
    <b v="0"/>
    <n v="99142690"/>
    <d v="2015-11-18T00:00:00"/>
    <x v="2"/>
    <d v="2015-11-07T00:00:00"/>
    <d v="2015-11-07T00:00:00"/>
    <x v="5"/>
    <n v="151655898"/>
    <d v="2015-11-09T00:00:00"/>
    <d v="2015-11-20T15:22:00"/>
    <d v="2015-11-20T00:00:00"/>
    <n v="0.3"/>
    <d v="2015-11-23T00:00:00"/>
    <n v="12"/>
    <n v="12"/>
    <s v="MF11"/>
    <s v="2060693"/>
    <x v="3"/>
    <n v="151661829"/>
    <s v="Closed"/>
    <s v="WC004"/>
    <x v="2"/>
    <n v="0"/>
    <n v="1516044518"/>
    <n v="85970"/>
    <n v="2015"/>
    <n v="0"/>
    <n v="85970"/>
    <n v="1403"/>
    <n v="0"/>
    <n v="85970"/>
    <n v="85970"/>
    <n v="0"/>
    <n v="0"/>
    <n v="0"/>
    <n v="6348"/>
    <n v="28039.119999999999"/>
    <n v="79224"/>
    <n v="11"/>
    <x v="0"/>
  </r>
  <r>
    <x v="5"/>
    <s v="C003019"/>
    <s v="SHIVALIK PRINTS LTD."/>
    <x v="1"/>
    <x v="1"/>
    <b v="0"/>
    <d v="2015-11-20T06:25:00"/>
    <n v="2600100000000"/>
    <x v="80"/>
    <s v="SAMEER"/>
    <s v="EM253"/>
    <d v="2015-11-20T06:26:00"/>
    <d v="2015-11-20T00:00:00"/>
    <d v="2015-11-20T06:25:00"/>
    <s v="Printed Labels"/>
    <b v="0"/>
    <b v="0"/>
    <s v="PL-TCP-PLCE96-97"/>
    <s v="PRINTED FABRIC WASH CARE LABEL PLCE 96 TCP DZN"/>
    <s v="S3"/>
    <x v="17"/>
    <s v="MC056"/>
    <s v="S3"/>
    <s v="F1"/>
    <s v="OP006"/>
    <x v="3"/>
    <n v="0"/>
    <n v="1516044811"/>
    <m/>
    <s v="."/>
    <b v="0"/>
    <n v="99142545"/>
    <d v="2015-11-17T00:00:00"/>
    <x v="2"/>
    <d v="2015-11-07T00:00:00"/>
    <d v="2015-11-07T00:00:00"/>
    <x v="39"/>
    <n v="151655968"/>
    <d v="2015-11-09T00:00:00"/>
    <d v="2015-11-20T06:26:00"/>
    <d v="2015-11-21T00:00:00"/>
    <n v="0.3"/>
    <d v="2015-11-22T00:00:00"/>
    <n v="19"/>
    <n v="6"/>
    <s v="user11"/>
    <s v="2063246"/>
    <x v="3"/>
    <n v="151661901"/>
    <s v="Open"/>
    <s v="WC005"/>
    <x v="3"/>
    <n v="0"/>
    <n v="1516044811"/>
    <m/>
    <n v="2015"/>
    <n v="0"/>
    <n v="4884"/>
    <n v="744.27499999999998"/>
    <n v="0"/>
    <n v="4884"/>
    <n v="4884"/>
    <n v="0"/>
    <n v="0"/>
    <n v="0"/>
    <n v="370"/>
    <n v="2752.8"/>
    <n v="4884"/>
    <n v="11"/>
    <x v="0"/>
  </r>
  <r>
    <x v="49"/>
    <s v=""/>
    <s v=""/>
    <x v="3"/>
    <x v="0"/>
    <b v="0"/>
    <d v="2015-11-20T17:47:00"/>
    <n v="260010000000"/>
    <x v="56"/>
    <s v="Arun Salar"/>
    <s v="EM040"/>
    <d v="2015-11-20T18:02:00"/>
    <d v="2015-11-20T00:00:00"/>
    <d v="2015-11-20T17:47:00"/>
    <s v="Woven Labels"/>
    <b v="0"/>
    <b v="0"/>
    <s v="WL-VNH-TBAMMNL5709"/>
    <s v="WOVEN FABRIC ALLEN SOLLY MAIN TROUSER LABEL TBAMMNL 5709--FOR SEA GREEN F18463 NOC 1"/>
    <s v="13"/>
    <x v="72"/>
    <s v="MC001"/>
    <s v="13"/>
    <s v="1"/>
    <s v="OP001"/>
    <x v="4"/>
    <n v="800"/>
    <m/>
    <m/>
    <s v="."/>
    <b v="0"/>
    <n v="9751466"/>
    <d v="2015-11-14T00:00:00"/>
    <x v="36"/>
    <d v="2015-11-07T00:00:00"/>
    <d v="2015-11-07T00:00:00"/>
    <x v="38"/>
    <n v="151644201"/>
    <d v="2015-11-10T00:00:00"/>
    <d v="2015-11-20T18:02:00"/>
    <m/>
    <n v="0.5"/>
    <m/>
    <n v="4"/>
    <n v="6"/>
    <s v="Process"/>
    <s v="M/L"/>
    <x v="30"/>
    <n v="151656227"/>
    <s v="Open"/>
    <s v="WC001"/>
    <x v="4"/>
    <n v="7564"/>
    <m/>
    <m/>
    <n v="2015"/>
    <n v="0"/>
    <n v="22000"/>
    <n v="755.55"/>
    <n v="0"/>
    <n v="22000"/>
    <n v="22000"/>
    <n v="0"/>
    <n v="550"/>
    <n v="0"/>
    <n v="54247"/>
    <n v="97644.6"/>
    <n v="29564"/>
    <n v="11"/>
    <x v="0"/>
  </r>
  <r>
    <x v="8"/>
    <s v="C001978"/>
    <s v="JCT LIMITED"/>
    <x v="0"/>
    <x v="0"/>
    <b v="0"/>
    <d v="2015-11-20T16:48:00"/>
    <n v="260010000000"/>
    <x v="0"/>
    <s v="Shruti Singh"/>
    <s v="EM144"/>
    <d v="2015-11-20T16:48:00"/>
    <d v="2015-11-20T00:00:00"/>
    <d v="2015-11-20T16:48:00"/>
    <s v="Woven Labels"/>
    <b v="0"/>
    <b v="0"/>
    <s v="WL-NAB-F1914-ML"/>
    <s v="WOVEN FABRIC MAIN LABEL ZACCARIA F1914 NOC 1"/>
    <s v="C015"/>
    <x v="39"/>
    <s v=""/>
    <s v="C015"/>
    <s v=""/>
    <s v="OP002"/>
    <x v="0"/>
    <n v="10"/>
    <n v="1516044549"/>
    <m/>
    <s v="."/>
    <b v="0"/>
    <n v="9751442"/>
    <d v="2015-11-17T00:00:00"/>
    <x v="39"/>
    <d v="2015-11-07T00:00:00"/>
    <d v="2015-11-07T00:00:00"/>
    <x v="39"/>
    <n v="151644179"/>
    <d v="2015-11-10T00:00:00"/>
    <d v="2015-11-20T16:48:00"/>
    <d v="2015-11-21T00:00:00"/>
    <n v="0.6"/>
    <d v="2015-11-21T00:00:00"/>
    <n v="5"/>
    <n v="6"/>
    <s v="CUTFOLD"/>
    <s v="M/L"/>
    <x v="30"/>
    <n v="151656195"/>
    <s v="Open"/>
    <s v="WC002"/>
    <x v="0"/>
    <n v="1290"/>
    <n v="1516044549"/>
    <m/>
    <n v="2015"/>
    <n v="500"/>
    <n v="21600"/>
    <n v="1403"/>
    <n v="100"/>
    <n v="21100"/>
    <n v="21600"/>
    <n v="500"/>
    <n v="0"/>
    <n v="0"/>
    <n v="21000"/>
    <n v="25200"/>
    <n v="22890"/>
    <n v="11"/>
    <x v="0"/>
  </r>
  <r>
    <x v="24"/>
    <s v="C000838"/>
    <s v="PRASAM EXPORTS"/>
    <x v="0"/>
    <x v="0"/>
    <b v="0"/>
    <d v="2015-11-20T17:11:00"/>
    <n v="260010000000"/>
    <x v="4"/>
    <s v="ASHISH"/>
    <s v="EM315"/>
    <d v="2015-11-20T18:55:00"/>
    <d v="2015-11-20T00:00:00"/>
    <d v="2015-11-20T17:11:00"/>
    <s v="Woven Labels"/>
    <b v="0"/>
    <b v="0"/>
    <s v="WL-LIS-SEPmn-bl02"/>
    <s v="WOVEN FABRIC SEPPALA MEN MAIN LABEL SEPmn-bl02 LIN-SEPPALA F11368 NOC 1"/>
    <s v="CR001"/>
    <x v="1"/>
    <s v=""/>
    <s v="CR001"/>
    <s v=""/>
    <s v="OP003"/>
    <x v="1"/>
    <n v="0"/>
    <n v="1516044637"/>
    <m/>
    <s v="."/>
    <b v="0"/>
    <n v="9751491"/>
    <d v="2015-11-17T00:00:00"/>
    <x v="39"/>
    <d v="2015-11-07T00:00:00"/>
    <d v="2015-11-07T00:00:00"/>
    <x v="39"/>
    <n v="151644070"/>
    <d v="2015-11-10T00:00:00"/>
    <d v="2015-11-20T18:55:00"/>
    <d v="2015-11-21T00:00:00"/>
    <n v="0.35"/>
    <d v="2015-11-21T00:00:00"/>
    <n v="12"/>
    <n v="12"/>
    <s v="MF11"/>
    <s v="M/L"/>
    <x v="30"/>
    <n v="151656198"/>
    <s v="Open"/>
    <s v="WC003"/>
    <x v="1"/>
    <n v="0"/>
    <n v="1516044637"/>
    <m/>
    <n v="2015"/>
    <n v="0"/>
    <n v="4750"/>
    <n v="1403"/>
    <n v="0"/>
    <n v="4750"/>
    <n v="4750"/>
    <n v="0"/>
    <n v="0"/>
    <n v="0"/>
    <n v="7000"/>
    <n v="4900"/>
    <n v="5520"/>
    <n v="11"/>
    <x v="0"/>
  </r>
  <r>
    <x v="24"/>
    <s v="C000838"/>
    <s v="PRASAM EXPORTS"/>
    <x v="0"/>
    <x v="1"/>
    <b v="0"/>
    <d v="2015-11-20T17:11:00"/>
    <n v="260010000000"/>
    <x v="2"/>
    <s v="Pyare lal"/>
    <s v="EM198"/>
    <d v="2015-11-20T18:55:00"/>
    <d v="2015-11-20T00:00:00"/>
    <d v="2015-11-20T17:11:00"/>
    <s v="Woven Labels"/>
    <b v="0"/>
    <b v="1"/>
    <s v="WL-LIS-SEPmn-bl02"/>
    <s v="WOVEN FABRIC SEPPALA MEN MAIN LABEL SEPmn-bl02 LIN-SEPPALA F11368 NOC 1"/>
    <s v="Pack001"/>
    <x v="2"/>
    <s v="MC026"/>
    <s v="Pack001"/>
    <s v="Pack001"/>
    <s v="OP004"/>
    <x v="2"/>
    <n v="0"/>
    <n v="1516044637"/>
    <n v="1516515958"/>
    <s v="."/>
    <b v="0"/>
    <n v="9751493"/>
    <d v="2015-11-17T00:00:00"/>
    <x v="39"/>
    <d v="2015-11-07T00:00:00"/>
    <d v="2015-11-07T00:00:00"/>
    <x v="39"/>
    <n v="151644070"/>
    <d v="2015-11-10T00:00:00"/>
    <d v="2015-11-20T18:55:00"/>
    <d v="2015-11-21T00:00:00"/>
    <n v="0.35"/>
    <d v="2015-11-21T00:00:00"/>
    <n v="12"/>
    <n v="1"/>
    <s v="MF11"/>
    <s v="M/L"/>
    <x v="30"/>
    <n v="151656198"/>
    <s v="Open"/>
    <s v="WC004"/>
    <x v="2"/>
    <n v="0"/>
    <n v="1516044637"/>
    <n v="4750"/>
    <n v="2015"/>
    <n v="0"/>
    <n v="4750"/>
    <n v="1403"/>
    <n v="0"/>
    <n v="4750"/>
    <n v="4750"/>
    <n v="0"/>
    <n v="0"/>
    <n v="0"/>
    <n v="7000"/>
    <n v="4900"/>
    <n v="5520"/>
    <n v="11"/>
    <x v="0"/>
  </r>
  <r>
    <x v="18"/>
    <s v="C002907"/>
    <s v="GINNI GARMENTS (DIVISION)"/>
    <x v="2"/>
    <x v="0"/>
    <b v="0"/>
    <d v="2015-11-20T10:36:00"/>
    <n v="2600100000000"/>
    <x v="0"/>
    <s v="Shruti Singh"/>
    <s v="EM144"/>
    <d v="2015-11-20T12:04:00"/>
    <d v="2015-11-20T00:00:00"/>
    <d v="2015-11-20T10:36:00"/>
    <s v="Printed Labels"/>
    <b v="0"/>
    <b v="0"/>
    <s v="PL-BEN-F11843"/>
    <s v="PRINTED FABRIC BE YOUNG BE COLORFUL CYCLE MAIN LABEL BENETTON F11843 NOC 1"/>
    <s v="C030"/>
    <x v="50"/>
    <s v=""/>
    <s v="C030"/>
    <s v=""/>
    <s v="OP002"/>
    <x v="0"/>
    <n v="10"/>
    <n v="1516044680"/>
    <m/>
    <s v="."/>
    <b v="0"/>
    <n v="99142650"/>
    <d v="2015-11-15T00:00:00"/>
    <x v="3"/>
    <d v="2015-11-07T00:00:00"/>
    <d v="2015-11-07T00:00:00"/>
    <x v="3"/>
    <n v="151655988"/>
    <d v="2015-11-10T00:00:00"/>
    <d v="2015-11-20T12:04:00"/>
    <d v="2015-11-22T00:00:00"/>
    <n v="0.67500000000000004"/>
    <d v="2015-11-20T00:00:00"/>
    <n v="5"/>
    <n v="6"/>
    <s v="CUTFOLD"/>
    <s v="M/L"/>
    <x v="30"/>
    <n v="151661924"/>
    <s v="Open"/>
    <s v="WC002"/>
    <x v="0"/>
    <n v="106"/>
    <n v="1516044680"/>
    <m/>
    <n v="2015"/>
    <n v="880"/>
    <n v="3030"/>
    <n v="1403"/>
    <n v="200"/>
    <n v="2150"/>
    <n v="3030"/>
    <n v="880"/>
    <n v="0"/>
    <n v="0"/>
    <n v="2800"/>
    <n v="3780"/>
    <n v="3136"/>
    <n v="11"/>
    <x v="0"/>
  </r>
  <r>
    <x v="8"/>
    <s v="C002844"/>
    <s v="LAGUNA CLOTHING PVT.LTD."/>
    <x v="1"/>
    <x v="1"/>
    <b v="0"/>
    <d v="2015-11-20T14:31:00"/>
    <n v="260010000000"/>
    <x v="21"/>
    <s v="RAM JI"/>
    <s v="EM279"/>
    <d v="2015-11-20T14:56:00"/>
    <d v="2015-11-20T00:00:00"/>
    <d v="2015-11-20T14:31:00"/>
    <s v="Woven Labels"/>
    <b v="0"/>
    <b v="0"/>
    <s v="WL-NA-CHARLES-M-IW"/>
    <s v="WOVEN FABRIC MAIN WITH SIZE LABEL CHARLES TYRWHITT IVORY WHITE"/>
    <s v="US001"/>
    <x v="14"/>
    <s v="MC094"/>
    <s v="US001"/>
    <s v="US001"/>
    <s v="OP009"/>
    <x v="5"/>
    <n v="0"/>
    <n v="1516044667"/>
    <m/>
    <s v="."/>
    <b v="0"/>
    <n v="9751325"/>
    <d v="2015-11-15T00:00:00"/>
    <x v="42"/>
    <d v="2015-11-07T00:00:00"/>
    <d v="2015-11-07T00:00:00"/>
    <x v="3"/>
    <n v="151644211"/>
    <d v="2015-11-10T00:00:00"/>
    <d v="2015-11-20T14:56:00"/>
    <d v="2015-11-23T00:00:00"/>
    <n v="0.78"/>
    <d v="2015-11-24T00:00:00"/>
    <n v="5"/>
    <n v="16"/>
    <s v="CUTFOLD"/>
    <s v="16/35IN/41/89 CM"/>
    <x v="30"/>
    <n v="151656244"/>
    <s v="Open"/>
    <s v="WC008"/>
    <x v="5"/>
    <n v="0"/>
    <n v="1516044667"/>
    <m/>
    <n v="2015"/>
    <n v="0"/>
    <n v="3300"/>
    <n v="1403"/>
    <n v="0"/>
    <n v="3300"/>
    <n v="3300"/>
    <n v="0"/>
    <n v="0"/>
    <n v="0"/>
    <n v="2500"/>
    <n v="3900"/>
    <n v="3125"/>
    <n v="11"/>
    <x v="0"/>
  </r>
  <r>
    <x v="49"/>
    <s v="C000553"/>
    <s v="ADITYA GARMENTS"/>
    <x v="1"/>
    <x v="1"/>
    <b v="0"/>
    <d v="2015-11-20T13:43:00"/>
    <n v="260010000000"/>
    <x v="21"/>
    <s v="RAM JI"/>
    <s v="EM279"/>
    <d v="2015-11-20T14:22:00"/>
    <d v="2015-11-20T00:00:00"/>
    <d v="2015-11-20T13:43:00"/>
    <s v="Woven Labels"/>
    <b v="0"/>
    <b v="0"/>
    <s v="WL-VNH-TBAMMNL5709"/>
    <s v="WOVEN FABRIC ALLEN SOLLY MAIN TROUSER LABEL TBAMMNL 5709--FOR SEA GREEN F18463 NOC 1"/>
    <s v="US001"/>
    <x v="14"/>
    <s v="MC094"/>
    <s v="US001"/>
    <s v="US001"/>
    <s v="OP009"/>
    <x v="5"/>
    <n v="0"/>
    <n v="1516044737"/>
    <m/>
    <s v="."/>
    <b v="0"/>
    <n v="9751287"/>
    <d v="2015-11-14T00:00:00"/>
    <x v="36"/>
    <d v="2015-11-07T00:00:00"/>
    <d v="2015-11-07T00:00:00"/>
    <x v="38"/>
    <n v="151644201"/>
    <d v="2015-11-10T00:00:00"/>
    <d v="2015-11-20T14:22:00"/>
    <d v="2015-11-24T00:00:00"/>
    <n v="0.5"/>
    <d v="2015-11-28T00:00:00"/>
    <n v="5"/>
    <n v="16"/>
    <s v="CUTFOLD"/>
    <s v="M/L"/>
    <x v="30"/>
    <n v="151656226"/>
    <s v="Open"/>
    <s v="WC008"/>
    <x v="5"/>
    <n v="0"/>
    <n v="1516044737"/>
    <m/>
    <n v="2015"/>
    <n v="0"/>
    <n v="30720"/>
    <n v="1403"/>
    <n v="0"/>
    <n v="30720"/>
    <n v="30720"/>
    <n v="0"/>
    <n v="0"/>
    <n v="0"/>
    <n v="54247"/>
    <n v="97644.6"/>
    <n v="29564"/>
    <n v="11"/>
    <x v="0"/>
  </r>
  <r>
    <x v="49"/>
    <s v="C000553"/>
    <s v="ADITYA GARMENTS"/>
    <x v="1"/>
    <x v="0"/>
    <b v="0"/>
    <d v="2015-11-20T13:43:00"/>
    <n v="260010000000"/>
    <x v="0"/>
    <s v="Shruti Singh"/>
    <s v="EM144"/>
    <d v="2015-11-20T14:23:00"/>
    <d v="2015-11-20T00:00:00"/>
    <d v="2015-11-20T13:43:00"/>
    <s v="Woven Labels"/>
    <b v="0"/>
    <b v="0"/>
    <s v="WL-VNH-TBAMMNL5709"/>
    <s v="WOVEN FABRIC ALLEN SOLLY MAIN TROUSER LABEL TBAMMNL 5709--FOR SEA GREEN F18463 NOC 1"/>
    <s v="C037"/>
    <x v="22"/>
    <s v=""/>
    <s v="C037"/>
    <s v=""/>
    <s v="OP002"/>
    <x v="0"/>
    <n v="0"/>
    <n v="1516044737"/>
    <m/>
    <s v="."/>
    <b v="0"/>
    <n v="9751288"/>
    <d v="2015-11-14T00:00:00"/>
    <x v="36"/>
    <d v="2015-11-07T00:00:00"/>
    <d v="2015-11-07T00:00:00"/>
    <x v="38"/>
    <n v="151644201"/>
    <d v="2015-11-10T00:00:00"/>
    <d v="2015-11-20T14:23:00"/>
    <d v="2015-11-24T00:00:00"/>
    <n v="0.5"/>
    <d v="2015-11-28T00:00:00"/>
    <n v="5"/>
    <n v="6"/>
    <s v="CUTFOLD"/>
    <s v="M/L"/>
    <x v="30"/>
    <n v="151656226"/>
    <s v="Open"/>
    <s v="WC002"/>
    <x v="0"/>
    <n v="1995"/>
    <n v="1516044737"/>
    <m/>
    <n v="2015"/>
    <n v="300"/>
    <n v="28725"/>
    <n v="1403"/>
    <n v="400"/>
    <n v="28425"/>
    <n v="28725"/>
    <n v="300"/>
    <n v="0"/>
    <n v="0"/>
    <n v="54247"/>
    <n v="97644.6"/>
    <n v="29564"/>
    <n v="11"/>
    <x v="0"/>
  </r>
  <r>
    <x v="49"/>
    <s v="C000553"/>
    <s v="ADITYA GARMENTS"/>
    <x v="1"/>
    <x v="0"/>
    <b v="0"/>
    <d v="2015-11-20T14:17:00"/>
    <n v="260010000000"/>
    <x v="4"/>
    <s v="ASHISH"/>
    <s v="EM315"/>
    <d v="2015-11-20T14:27:00"/>
    <d v="2015-11-20T00:00:00"/>
    <d v="2015-11-20T14:17:00"/>
    <s v="Woven Labels"/>
    <b v="0"/>
    <b v="0"/>
    <s v="WL-VNH-TBAMMNL5709"/>
    <s v="WOVEN FABRIC ALLEN SOLLY MAIN TROUSER LABEL TBAMMNL 5709--FOR SEA GREEN F18463 NOC 1"/>
    <s v="CR001"/>
    <x v="1"/>
    <s v=""/>
    <s v="CR001"/>
    <s v=""/>
    <s v="OP003"/>
    <x v="1"/>
    <n v="0"/>
    <n v="1516044737"/>
    <m/>
    <s v="."/>
    <b v="0"/>
    <n v="9751289"/>
    <d v="2015-11-14T00:00:00"/>
    <x v="36"/>
    <d v="2015-11-07T00:00:00"/>
    <d v="2015-11-07T00:00:00"/>
    <x v="38"/>
    <n v="151644201"/>
    <d v="2015-11-10T00:00:00"/>
    <d v="2015-11-20T14:27:00"/>
    <d v="2015-11-24T00:00:00"/>
    <n v="0.5"/>
    <d v="2015-11-28T00:00:00"/>
    <n v="12"/>
    <n v="12"/>
    <s v="MF11"/>
    <s v="M/L"/>
    <x v="30"/>
    <n v="151656226"/>
    <s v="Open"/>
    <s v="WC003"/>
    <x v="1"/>
    <n v="0"/>
    <n v="1516044737"/>
    <m/>
    <n v="2015"/>
    <n v="0"/>
    <n v="28725"/>
    <n v="1403"/>
    <n v="0"/>
    <n v="28725"/>
    <n v="28725"/>
    <n v="0"/>
    <n v="0"/>
    <n v="0"/>
    <n v="54247"/>
    <n v="97644.6"/>
    <n v="29564"/>
    <n v="11"/>
    <x v="0"/>
  </r>
  <r>
    <x v="49"/>
    <s v="C000553"/>
    <s v="ADITYA GARMENTS"/>
    <x v="1"/>
    <x v="1"/>
    <b v="0"/>
    <d v="2015-11-20T14:17:00"/>
    <n v="260010000000"/>
    <x v="2"/>
    <s v="Pyare lal"/>
    <s v="EM198"/>
    <d v="2015-11-20T14:28:00"/>
    <d v="2015-11-20T00:00:00"/>
    <d v="2015-11-20T14:17:00"/>
    <s v="Woven Labels"/>
    <b v="0"/>
    <b v="1"/>
    <s v="WL-VNH-TBAMMNL5709"/>
    <s v="WOVEN FABRIC ALLEN SOLLY MAIN TROUSER LABEL TBAMMNL 5709--FOR SEA GREEN F18463 NOC 1"/>
    <s v="Pack001"/>
    <x v="2"/>
    <s v="MC026"/>
    <s v="Pack001"/>
    <s v="Pack001"/>
    <s v="OP004"/>
    <x v="2"/>
    <n v="0"/>
    <n v="1516044737"/>
    <n v="1516515866"/>
    <s v="."/>
    <b v="0"/>
    <n v="9751290"/>
    <d v="2015-11-14T00:00:00"/>
    <x v="36"/>
    <d v="2015-11-07T00:00:00"/>
    <d v="2015-11-07T00:00:00"/>
    <x v="38"/>
    <n v="151644201"/>
    <d v="2015-11-10T00:00:00"/>
    <d v="2015-11-20T14:28:00"/>
    <d v="2015-11-24T00:00:00"/>
    <n v="0.5"/>
    <d v="2015-11-28T00:00:00"/>
    <n v="12"/>
    <n v="1"/>
    <s v="MF11"/>
    <s v="M/L"/>
    <x v="30"/>
    <n v="151656226"/>
    <s v="Open"/>
    <s v="WC004"/>
    <x v="2"/>
    <n v="0"/>
    <n v="1516044737"/>
    <n v="28725"/>
    <n v="2015"/>
    <n v="0"/>
    <n v="28725"/>
    <n v="1403"/>
    <n v="0"/>
    <n v="28725"/>
    <n v="28725"/>
    <n v="0"/>
    <n v="0"/>
    <n v="0"/>
    <n v="54247"/>
    <n v="97644.6"/>
    <n v="29564"/>
    <n v="11"/>
    <x v="0"/>
  </r>
  <r>
    <x v="49"/>
    <s v="C000553"/>
    <s v="ADITYA GARMENTS"/>
    <x v="1"/>
    <x v="0"/>
    <b v="0"/>
    <d v="2015-11-20T17:47:00"/>
    <n v="260010000000"/>
    <x v="56"/>
    <s v="Arun Salar"/>
    <s v="EM040"/>
    <d v="2015-11-20T18:10:00"/>
    <d v="2015-11-20T00:00:00"/>
    <d v="2015-11-20T17:47:00"/>
    <s v="Woven Labels"/>
    <b v="0"/>
    <b v="0"/>
    <s v="WL-ALS-TNASFTL5474"/>
    <s v="WOVEN FABRIC ALLEN SOLLY TROUSER SMART SLIM FIT LABEL TNASFTL 5474 F18464 NOC 1"/>
    <s v="13"/>
    <x v="72"/>
    <s v="MC001"/>
    <s v="13"/>
    <s v="1"/>
    <s v="OP001"/>
    <x v="4"/>
    <n v="800"/>
    <n v="1516044742"/>
    <m/>
    <s v="."/>
    <b v="0"/>
    <n v="9751468"/>
    <d v="2015-11-16T00:00:00"/>
    <x v="12"/>
    <d v="2015-11-07T00:00:00"/>
    <d v="2015-11-07T00:00:00"/>
    <x v="14"/>
    <n v="151644215"/>
    <d v="2015-11-10T00:00:00"/>
    <d v="2015-11-20T18:10:00"/>
    <d v="2015-11-26T00:00:00"/>
    <n v="0.3"/>
    <d v="2015-11-27T00:00:00"/>
    <n v="4"/>
    <n v="6"/>
    <s v="Process"/>
    <s v="SMART SLIM FIT"/>
    <x v="30"/>
    <n v="151656249"/>
    <s v="Open"/>
    <s v="WC001"/>
    <x v="4"/>
    <n v="0"/>
    <n v="1516044742"/>
    <m/>
    <n v="2015"/>
    <n v="0"/>
    <n v="1000"/>
    <n v="755.55"/>
    <n v="0"/>
    <n v="1000"/>
    <n v="1000"/>
    <n v="0"/>
    <n v="10"/>
    <n v="0"/>
    <n v="597"/>
    <n v="358.2"/>
    <n v="896"/>
    <n v="11"/>
    <x v="0"/>
  </r>
  <r>
    <x v="8"/>
    <s v="C002761"/>
    <s v="MANGLA APPARELS INDIA PVT. LTD."/>
    <x v="1"/>
    <x v="0"/>
    <b v="0"/>
    <d v="2015-11-20T01:31:00"/>
    <n v="260010000000"/>
    <x v="0"/>
    <s v="Shruti Singh"/>
    <s v="EM144"/>
    <d v="2015-11-20T01:48:00"/>
    <d v="2015-11-20T00:00:00"/>
    <d v="2015-11-20T01:31:00"/>
    <s v="Woven Labels"/>
    <b v="0"/>
    <b v="0"/>
    <s v="WL-NAB-F11084"/>
    <s v="WOVEN FABRIC CRIMSOUNE CLUB MAIN CUM SIZE LABEL F11084 NOC 1"/>
    <s v="C037"/>
    <x v="22"/>
    <s v=""/>
    <s v="C037"/>
    <s v=""/>
    <s v="OP002"/>
    <x v="0"/>
    <n v="0"/>
    <n v="1516044807"/>
    <m/>
    <s v="."/>
    <b v="0"/>
    <n v="9751086"/>
    <d v="2015-11-16T00:00:00"/>
    <x v="40"/>
    <d v="2015-11-07T00:00:00"/>
    <d v="2015-11-07T00:00:00"/>
    <x v="14"/>
    <n v="151644208"/>
    <d v="2015-11-10T00:00:00"/>
    <d v="2015-11-20T01:48:00"/>
    <d v="2015-11-26T00:00:00"/>
    <n v="0.6"/>
    <d v="2015-11-28T00:00:00"/>
    <n v="5"/>
    <n v="6"/>
    <s v="CUTFOLD"/>
    <s v="S"/>
    <x v="30"/>
    <n v="151656236"/>
    <s v="Open"/>
    <s v="WC002"/>
    <x v="0"/>
    <n v="195"/>
    <n v="1516044807"/>
    <m/>
    <n v="2015"/>
    <n v="3000"/>
    <n v="630"/>
    <n v="1403"/>
    <n v="500"/>
    <n v="-2370"/>
    <n v="630"/>
    <n v="3000"/>
    <n v="0"/>
    <n v="0"/>
    <n v="24730"/>
    <n v="29676"/>
    <n v="53"/>
    <n v="11"/>
    <x v="0"/>
  </r>
  <r>
    <x v="8"/>
    <s v="C002761"/>
    <s v="MANGLA APPARELS INDIA PVT. LTD."/>
    <x v="1"/>
    <x v="0"/>
    <b v="0"/>
    <d v="2015-11-20T01:31:00"/>
    <n v="260010000000"/>
    <x v="0"/>
    <s v="Shruti Singh"/>
    <s v="EM144"/>
    <d v="2015-11-20T01:48:00"/>
    <d v="2015-11-20T00:00:00"/>
    <d v="2015-11-20T01:31:00"/>
    <s v="Woven Labels"/>
    <b v="0"/>
    <b v="0"/>
    <s v="WL-NAB-F11084"/>
    <s v="WOVEN FABRIC CRIMSOUNE CLUB MAIN CUM SIZE LABEL F11084 NOC 1"/>
    <s v="C037"/>
    <x v="22"/>
    <s v=""/>
    <s v="C037"/>
    <s v=""/>
    <s v="OP002"/>
    <x v="0"/>
    <n v="0"/>
    <n v="1516044807"/>
    <m/>
    <s v="."/>
    <b v="0"/>
    <n v="9751086"/>
    <d v="2015-11-16T00:00:00"/>
    <x v="40"/>
    <d v="2015-11-07T00:00:00"/>
    <d v="2015-11-07T00:00:00"/>
    <x v="14"/>
    <n v="151644208"/>
    <d v="2015-11-10T00:00:00"/>
    <d v="2015-11-20T01:48:00"/>
    <d v="2015-11-26T00:00:00"/>
    <n v="0.6"/>
    <d v="2015-11-28T00:00:00"/>
    <n v="5"/>
    <n v="6"/>
    <s v="CUTFOLD"/>
    <s v="XL"/>
    <x v="30"/>
    <n v="151656236"/>
    <s v="Open"/>
    <s v="WC002"/>
    <x v="0"/>
    <n v="2555"/>
    <n v="1516044807"/>
    <m/>
    <n v="2015"/>
    <n v="0"/>
    <n v="4870"/>
    <n v="1403"/>
    <n v="0"/>
    <n v="4870"/>
    <n v="4870"/>
    <n v="0"/>
    <n v="0"/>
    <n v="0"/>
    <n v="24730"/>
    <n v="29676"/>
    <n v="7705"/>
    <n v="11"/>
    <x v="0"/>
  </r>
  <r>
    <x v="8"/>
    <s v="C002761"/>
    <s v="MANGLA APPARELS INDIA PVT. LTD."/>
    <x v="1"/>
    <x v="0"/>
    <b v="0"/>
    <d v="2015-11-20T10:58:00"/>
    <n v="260010000000"/>
    <x v="1"/>
    <s v="Pyare Lal"/>
    <s v="EM049"/>
    <d v="2015-11-20T11:05:00"/>
    <d v="2015-11-20T00:00:00"/>
    <d v="2015-11-20T10:58:00"/>
    <s v="Woven Labels"/>
    <b v="0"/>
    <b v="0"/>
    <s v="WL-NAB-F11084"/>
    <s v="WOVEN FABRIC CRIMSOUNE CLUB MAIN CUM SIZE LABEL F11084 NOC 1"/>
    <s v="CR001"/>
    <x v="1"/>
    <s v=""/>
    <s v="CR001"/>
    <s v=""/>
    <s v="OP003"/>
    <x v="1"/>
    <n v="0"/>
    <n v="1516044807"/>
    <m/>
    <s v="."/>
    <b v="0"/>
    <n v="9751207"/>
    <d v="2015-11-16T00:00:00"/>
    <x v="40"/>
    <d v="2015-11-07T00:00:00"/>
    <d v="2015-11-07T00:00:00"/>
    <x v="14"/>
    <n v="151644208"/>
    <d v="2015-11-10T00:00:00"/>
    <d v="2015-11-20T11:05:00"/>
    <d v="2015-11-26T00:00:00"/>
    <n v="0.6"/>
    <d v="2015-11-28T00:00:00"/>
    <n v="12"/>
    <n v="6"/>
    <s v="MF11"/>
    <s v="S"/>
    <x v="30"/>
    <n v="151656236"/>
    <s v="Open"/>
    <s v="WC003"/>
    <x v="1"/>
    <n v="0"/>
    <n v="1516044807"/>
    <m/>
    <n v="2015"/>
    <n v="0"/>
    <n v="648"/>
    <n v="1403"/>
    <n v="0"/>
    <n v="648"/>
    <n v="648"/>
    <n v="0"/>
    <n v="0"/>
    <n v="0"/>
    <n v="24730"/>
    <n v="29676"/>
    <n v="53"/>
    <n v="11"/>
    <x v="0"/>
  </r>
  <r>
    <x v="8"/>
    <s v="C002761"/>
    <s v="MANGLA APPARELS INDIA PVT. LTD."/>
    <x v="1"/>
    <x v="0"/>
    <b v="0"/>
    <d v="2015-11-20T10:58:00"/>
    <n v="260010000000"/>
    <x v="1"/>
    <s v="Pyare Lal"/>
    <s v="EM049"/>
    <d v="2015-11-20T11:05:00"/>
    <d v="2015-11-20T00:00:00"/>
    <d v="2015-11-20T10:58:00"/>
    <s v="Woven Labels"/>
    <b v="0"/>
    <b v="0"/>
    <s v="WL-NAB-F11084"/>
    <s v="WOVEN FABRIC CRIMSOUNE CLUB MAIN CUM SIZE LABEL F11084 NOC 1"/>
    <s v="CR001"/>
    <x v="1"/>
    <s v=""/>
    <s v="CR001"/>
    <s v=""/>
    <s v="OP003"/>
    <x v="1"/>
    <n v="0"/>
    <n v="1516044807"/>
    <m/>
    <s v="."/>
    <b v="0"/>
    <n v="9751207"/>
    <d v="2015-11-16T00:00:00"/>
    <x v="40"/>
    <d v="2015-11-07T00:00:00"/>
    <d v="2015-11-07T00:00:00"/>
    <x v="14"/>
    <n v="151644208"/>
    <d v="2015-11-10T00:00:00"/>
    <d v="2015-11-20T11:05:00"/>
    <d v="2015-11-26T00:00:00"/>
    <n v="0.6"/>
    <d v="2015-11-28T00:00:00"/>
    <n v="12"/>
    <n v="6"/>
    <s v="MF11"/>
    <s v="XL"/>
    <x v="30"/>
    <n v="151656236"/>
    <s v="Open"/>
    <s v="WC003"/>
    <x v="1"/>
    <n v="2400"/>
    <n v="1516044807"/>
    <m/>
    <n v="2015"/>
    <n v="0"/>
    <n v="2470"/>
    <n v="1403"/>
    <n v="0"/>
    <n v="2470"/>
    <n v="2470"/>
    <n v="0"/>
    <n v="0"/>
    <n v="0"/>
    <n v="24730"/>
    <n v="29676"/>
    <n v="7705"/>
    <n v="11"/>
    <x v="0"/>
  </r>
  <r>
    <x v="8"/>
    <s v="C002761"/>
    <s v="MANGLA APPARELS INDIA PVT. LTD."/>
    <x v="1"/>
    <x v="1"/>
    <b v="0"/>
    <d v="2015-11-20T10:58:00"/>
    <n v="260010000000"/>
    <x v="2"/>
    <s v="Pyare lal"/>
    <s v="EM198"/>
    <d v="2015-11-20T11:07:00"/>
    <d v="2015-11-20T00:00:00"/>
    <d v="2015-11-20T10:58:00"/>
    <s v="Woven Labels"/>
    <b v="0"/>
    <b v="1"/>
    <s v="WL-NAB-F11084"/>
    <s v="WOVEN FABRIC CRIMSOUNE CLUB MAIN CUM SIZE LABEL F11084 NOC 1"/>
    <s v="Pack001"/>
    <x v="2"/>
    <s v="MC026"/>
    <s v="Pack001"/>
    <s v="Pack001"/>
    <s v="OP004"/>
    <x v="2"/>
    <n v="0"/>
    <n v="1516044807"/>
    <n v="1516515844"/>
    <s v="."/>
    <b v="0"/>
    <n v="9751210"/>
    <d v="2015-11-16T00:00:00"/>
    <x v="40"/>
    <d v="2015-11-07T00:00:00"/>
    <d v="2015-11-07T00:00:00"/>
    <x v="14"/>
    <n v="151644208"/>
    <d v="2015-11-10T00:00:00"/>
    <d v="2015-11-20T11:07:00"/>
    <d v="2015-11-26T00:00:00"/>
    <n v="0.6"/>
    <d v="2015-11-28T00:00:00"/>
    <n v="12"/>
    <n v="1"/>
    <s v="MF11"/>
    <s v="S"/>
    <x v="30"/>
    <n v="151656236"/>
    <s v="Open"/>
    <s v="WC004"/>
    <x v="2"/>
    <n v="0"/>
    <n v="1516044807"/>
    <n v="648"/>
    <n v="2015"/>
    <n v="0"/>
    <n v="648"/>
    <n v="1403"/>
    <n v="0"/>
    <n v="648"/>
    <n v="648"/>
    <n v="0"/>
    <n v="0"/>
    <n v="0"/>
    <n v="24730"/>
    <n v="29676"/>
    <n v="53"/>
    <n v="11"/>
    <x v="0"/>
  </r>
  <r>
    <x v="8"/>
    <s v="C002761"/>
    <s v="MANGLA APPARELS INDIA PVT. LTD."/>
    <x v="1"/>
    <x v="1"/>
    <b v="0"/>
    <d v="2015-11-20T10:58:00"/>
    <n v="260010000000"/>
    <x v="2"/>
    <s v="Pyare lal"/>
    <s v="EM198"/>
    <d v="2015-11-20T11:07:00"/>
    <d v="2015-11-20T00:00:00"/>
    <d v="2015-11-20T10:58:00"/>
    <s v="Woven Labels"/>
    <b v="0"/>
    <b v="1"/>
    <s v="WL-NAB-F11084"/>
    <s v="WOVEN FABRIC CRIMSOUNE CLUB MAIN CUM SIZE LABEL F11084 NOC 1"/>
    <s v="Pack001"/>
    <x v="2"/>
    <s v="MC026"/>
    <s v="Pack001"/>
    <s v="Pack001"/>
    <s v="OP004"/>
    <x v="2"/>
    <n v="0"/>
    <n v="1516044807"/>
    <n v="1516515844"/>
    <s v="."/>
    <b v="0"/>
    <n v="9751210"/>
    <d v="2015-11-16T00:00:00"/>
    <x v="40"/>
    <d v="2015-11-07T00:00:00"/>
    <d v="2015-11-07T00:00:00"/>
    <x v="14"/>
    <n v="151644208"/>
    <d v="2015-11-10T00:00:00"/>
    <d v="2015-11-20T11:07:00"/>
    <d v="2015-11-26T00:00:00"/>
    <n v="0.6"/>
    <d v="2015-11-28T00:00:00"/>
    <n v="12"/>
    <n v="1"/>
    <s v="MF11"/>
    <s v="XL"/>
    <x v="30"/>
    <n v="151656236"/>
    <s v="Open"/>
    <s v="WC004"/>
    <x v="2"/>
    <n v="0"/>
    <n v="1516044807"/>
    <n v="2470"/>
    <n v="2015"/>
    <n v="0"/>
    <n v="2470"/>
    <n v="1403"/>
    <n v="0"/>
    <n v="2470"/>
    <n v="2470"/>
    <n v="0"/>
    <n v="0"/>
    <n v="0"/>
    <n v="24730"/>
    <n v="29676"/>
    <n v="7705"/>
    <n v="11"/>
    <x v="0"/>
  </r>
  <r>
    <x v="0"/>
    <s v="C000481"/>
    <s v="SHAKTHI KNITTING LIMITED"/>
    <x v="2"/>
    <x v="0"/>
    <b v="0"/>
    <d v="2015-11-20T11:10:00"/>
    <n v="2600100000000"/>
    <x v="0"/>
    <s v="Shruti Singh"/>
    <s v="EM144"/>
    <d v="2015-11-20T11:10:00"/>
    <d v="2015-11-20T00:00:00"/>
    <d v="2015-11-20T11:10:00"/>
    <s v="Printed Labels"/>
    <b v="0"/>
    <b v="0"/>
    <s v="PL-HM-HM22066E"/>
    <s v="PRINTED FABRIC SIZE LABEL HM22066 WOMAN MEDIUM OPTION A EUROPE MIDDLE EAST n ASIA  HNM"/>
    <s v="C007"/>
    <x v="27"/>
    <s v=""/>
    <s v="C007"/>
    <s v=""/>
    <s v="OP002"/>
    <x v="0"/>
    <n v="0"/>
    <n v="1516044721"/>
    <m/>
    <s v="."/>
    <b v="0"/>
    <n v="99142629"/>
    <d v="2015-11-11T00:00:00"/>
    <x v="12"/>
    <d v="2015-11-07T00:00:00"/>
    <d v="2015-11-07T00:00:00"/>
    <x v="36"/>
    <n v="151656062"/>
    <d v="2015-11-13T00:00:00"/>
    <d v="2015-11-20T11:10:00"/>
    <d v="2015-11-17T00:00:00"/>
    <n v="0.7"/>
    <d v="2015-11-16T00:00:00"/>
    <n v="5"/>
    <n v="6"/>
    <s v="CUTFOLD"/>
    <s v="S-(CN-165/88A)"/>
    <x v="28"/>
    <n v="151662029"/>
    <s v="Open"/>
    <s v="WC002"/>
    <x v="0"/>
    <n v="0"/>
    <n v="1516044721"/>
    <m/>
    <n v="2015"/>
    <n v="440"/>
    <n v="3386"/>
    <n v="1403"/>
    <n v="240"/>
    <n v="2946"/>
    <n v="3386"/>
    <n v="440"/>
    <n v="0"/>
    <n v="0"/>
    <n v="13519"/>
    <n v="16898.75"/>
    <n v="3793"/>
    <n v="11"/>
    <x v="0"/>
  </r>
  <r>
    <x v="0"/>
    <s v="C000481"/>
    <s v="SHAKTHI KNITTING LIMITED"/>
    <x v="2"/>
    <x v="0"/>
    <b v="0"/>
    <d v="2015-11-20T11:10:00"/>
    <n v="2600100000000"/>
    <x v="0"/>
    <s v="Shruti Singh"/>
    <s v="EM144"/>
    <d v="2015-11-20T11:10:00"/>
    <d v="2015-11-20T00:00:00"/>
    <d v="2015-11-20T11:10:00"/>
    <s v="Printed Labels"/>
    <b v="0"/>
    <b v="0"/>
    <s v="PL-HM-HM22066E"/>
    <s v="PRINTED FABRIC SIZE LABEL HM22066 WOMAN MEDIUM OPTION A EUROPE MIDDLE EAST n ASIA  HNM"/>
    <s v="C007"/>
    <x v="27"/>
    <s v=""/>
    <s v="C007"/>
    <s v=""/>
    <s v="OP002"/>
    <x v="0"/>
    <n v="0"/>
    <n v="1516044721"/>
    <m/>
    <s v="."/>
    <b v="0"/>
    <n v="99142629"/>
    <d v="2015-11-11T00:00:00"/>
    <x v="12"/>
    <d v="2015-11-07T00:00:00"/>
    <d v="2015-11-07T00:00:00"/>
    <x v="36"/>
    <n v="151656062"/>
    <d v="2015-11-13T00:00:00"/>
    <d v="2015-11-20T11:10:00"/>
    <d v="2015-11-17T00:00:00"/>
    <n v="0.7"/>
    <d v="2015-11-16T00:00:00"/>
    <n v="5"/>
    <n v="6"/>
    <s v="CUTFOLD"/>
    <s v="XS-(CN-160/80A)"/>
    <x v="28"/>
    <n v="151662029"/>
    <s v="Open"/>
    <s v="WC002"/>
    <x v="0"/>
    <n v="0"/>
    <n v="1516044721"/>
    <m/>
    <n v="2015"/>
    <n v="0"/>
    <n v="2056"/>
    <n v="1403"/>
    <n v="0"/>
    <n v="2056"/>
    <n v="2056"/>
    <n v="0"/>
    <n v="0"/>
    <n v="0"/>
    <n v="13519"/>
    <n v="16898.75"/>
    <n v="2303"/>
    <n v="11"/>
    <x v="0"/>
  </r>
  <r>
    <x v="24"/>
    <s v="C000838"/>
    <s v="PRASAM EXPORTS"/>
    <x v="0"/>
    <x v="0"/>
    <b v="0"/>
    <d v="2015-11-20T16:18:00"/>
    <n v="2600100000000"/>
    <x v="0"/>
    <s v="Shruti Singh"/>
    <s v="EM144"/>
    <d v="2015-11-20T16:21:00"/>
    <d v="2015-11-20T00:00:00"/>
    <d v="2015-11-20T16:18:00"/>
    <s v="Printed Labels"/>
    <b v="0"/>
    <b v="0"/>
    <s v="PL-LIS-SEPmdm-bs02"/>
    <s v="PRINTED FABRIC MAIN CUM SIZE LABEL  SEPPALA MEN DENIM BRAND SIZE LABEL SEPmdm-bs02 F20128 NOC 1"/>
    <s v="C030"/>
    <x v="50"/>
    <s v=""/>
    <s v="C030"/>
    <s v=""/>
    <s v="OP002"/>
    <x v="0"/>
    <n v="10"/>
    <n v="1516044631"/>
    <m/>
    <s v="."/>
    <b v="0"/>
    <n v="99142712"/>
    <d v="2015-11-17T00:00:00"/>
    <x v="2"/>
    <d v="2015-11-07T00:00:00"/>
    <d v="2015-11-07T00:00:00"/>
    <x v="39"/>
    <n v="151656078"/>
    <d v="2015-11-13T00:00:00"/>
    <d v="2015-11-20T16:21:00"/>
    <d v="2015-11-23T00:00:00"/>
    <n v="0.9"/>
    <d v="2015-11-23T00:00:00"/>
    <n v="5"/>
    <n v="6"/>
    <s v="CUTFOLD"/>
    <s v="W30"/>
    <x v="28"/>
    <n v="151662016"/>
    <s v="Open"/>
    <s v="WC002"/>
    <x v="0"/>
    <n v="28"/>
    <n v="1516044631"/>
    <m/>
    <n v="2015"/>
    <n v="0"/>
    <n v="362"/>
    <n v="1403"/>
    <n v="0"/>
    <n v="362"/>
    <n v="362"/>
    <n v="0"/>
    <n v="0"/>
    <n v="0"/>
    <n v="2200"/>
    <n v="3960"/>
    <n v="390"/>
    <n v="11"/>
    <x v="0"/>
  </r>
  <r>
    <x v="24"/>
    <s v="C000838"/>
    <s v="PRASAM EXPORTS"/>
    <x v="0"/>
    <x v="0"/>
    <b v="0"/>
    <d v="2015-11-20T16:18:00"/>
    <n v="2600100000000"/>
    <x v="0"/>
    <s v="Shruti Singh"/>
    <s v="EM144"/>
    <d v="2015-11-20T16:21:00"/>
    <d v="2015-11-20T00:00:00"/>
    <d v="2015-11-20T16:18:00"/>
    <s v="Printed Labels"/>
    <b v="0"/>
    <b v="0"/>
    <s v="PL-LIS-SEPmdm-bs02"/>
    <s v="PRINTED FABRIC MAIN CUM SIZE LABEL  SEPPALA MEN DENIM BRAND SIZE LABEL SEPmdm-bs02 F20128 NOC 1"/>
    <s v="C030"/>
    <x v="50"/>
    <s v=""/>
    <s v="C030"/>
    <s v=""/>
    <s v="OP002"/>
    <x v="0"/>
    <n v="10"/>
    <n v="1516044631"/>
    <m/>
    <s v="."/>
    <b v="0"/>
    <n v="99142712"/>
    <d v="2015-11-17T00:00:00"/>
    <x v="2"/>
    <d v="2015-11-07T00:00:00"/>
    <d v="2015-11-07T00:00:00"/>
    <x v="39"/>
    <n v="151656078"/>
    <d v="2015-11-13T00:00:00"/>
    <d v="2015-11-20T16:21:00"/>
    <d v="2015-11-23T00:00:00"/>
    <n v="0.9"/>
    <d v="2015-11-23T00:00:00"/>
    <n v="5"/>
    <n v="6"/>
    <s v="CUTFOLD"/>
    <s v="W32"/>
    <x v="28"/>
    <n v="151662016"/>
    <s v="Open"/>
    <s v="WC002"/>
    <x v="0"/>
    <n v="61"/>
    <n v="1516044631"/>
    <m/>
    <n v="2015"/>
    <n v="200"/>
    <n v="659"/>
    <n v="1403"/>
    <n v="0"/>
    <n v="459"/>
    <n v="659"/>
    <n v="200"/>
    <n v="0"/>
    <n v="0"/>
    <n v="2200"/>
    <n v="3960"/>
    <n v="720"/>
    <n v="11"/>
    <x v="0"/>
  </r>
  <r>
    <x v="24"/>
    <s v="C000838"/>
    <s v="PRASAM EXPORTS"/>
    <x v="0"/>
    <x v="0"/>
    <b v="0"/>
    <d v="2015-11-20T16:18:00"/>
    <n v="2600100000000"/>
    <x v="0"/>
    <s v="Shruti Singh"/>
    <s v="EM144"/>
    <d v="2015-11-20T16:21:00"/>
    <d v="2015-11-20T00:00:00"/>
    <d v="2015-11-20T16:18:00"/>
    <s v="Printed Labels"/>
    <b v="0"/>
    <b v="0"/>
    <s v="PL-LIS-SEPmdm-bs02"/>
    <s v="PRINTED FABRIC MAIN CUM SIZE LABEL  SEPPALA MEN DENIM BRAND SIZE LABEL SEPmdm-bs02 F20128 NOC 1"/>
    <s v="C030"/>
    <x v="50"/>
    <s v=""/>
    <s v="C030"/>
    <s v=""/>
    <s v="OP002"/>
    <x v="0"/>
    <n v="10"/>
    <n v="1516044631"/>
    <m/>
    <s v="."/>
    <b v="0"/>
    <n v="99142712"/>
    <d v="2015-11-17T00:00:00"/>
    <x v="2"/>
    <d v="2015-11-07T00:00:00"/>
    <d v="2015-11-07T00:00:00"/>
    <x v="39"/>
    <n v="151656078"/>
    <d v="2015-11-13T00:00:00"/>
    <d v="2015-11-20T16:21:00"/>
    <d v="2015-11-23T00:00:00"/>
    <n v="0.9"/>
    <d v="2015-11-23T00:00:00"/>
    <n v="5"/>
    <n v="6"/>
    <s v="CUTFOLD"/>
    <s v="W34"/>
    <x v="28"/>
    <n v="151662016"/>
    <s v="Open"/>
    <s v="WC002"/>
    <x v="0"/>
    <n v="50"/>
    <n v="1516044631"/>
    <m/>
    <n v="2015"/>
    <n v="0"/>
    <n v="670"/>
    <n v="1403"/>
    <n v="0"/>
    <n v="670"/>
    <n v="670"/>
    <n v="0"/>
    <n v="0"/>
    <n v="0"/>
    <n v="2200"/>
    <n v="3960"/>
    <n v="720"/>
    <n v="11"/>
    <x v="0"/>
  </r>
  <r>
    <x v="24"/>
    <s v="C000838"/>
    <s v="PRASAM EXPORTS"/>
    <x v="0"/>
    <x v="0"/>
    <b v="0"/>
    <d v="2015-11-20T16:18:00"/>
    <n v="2600100000000"/>
    <x v="0"/>
    <s v="Shruti Singh"/>
    <s v="EM144"/>
    <d v="2015-11-20T16:21:00"/>
    <d v="2015-11-20T00:00:00"/>
    <d v="2015-11-20T16:18:00"/>
    <s v="Printed Labels"/>
    <b v="0"/>
    <b v="0"/>
    <s v="PL-LIS-SEPmdm-bs02"/>
    <s v="PRINTED FABRIC MAIN CUM SIZE LABEL  SEPPALA MEN DENIM BRAND SIZE LABEL SEPmdm-bs02 F20128 NOC 1"/>
    <s v="C030"/>
    <x v="50"/>
    <s v=""/>
    <s v="C030"/>
    <s v=""/>
    <s v="OP002"/>
    <x v="0"/>
    <n v="10"/>
    <n v="1516044631"/>
    <m/>
    <s v="."/>
    <b v="0"/>
    <n v="99142712"/>
    <d v="2015-11-17T00:00:00"/>
    <x v="2"/>
    <d v="2015-11-07T00:00:00"/>
    <d v="2015-11-07T00:00:00"/>
    <x v="39"/>
    <n v="151656078"/>
    <d v="2015-11-13T00:00:00"/>
    <d v="2015-11-20T16:21:00"/>
    <d v="2015-11-23T00:00:00"/>
    <n v="0.9"/>
    <d v="2015-11-23T00:00:00"/>
    <n v="5"/>
    <n v="6"/>
    <s v="CUTFOLD"/>
    <s v="W36"/>
    <x v="28"/>
    <n v="151662016"/>
    <s v="Open"/>
    <s v="WC002"/>
    <x v="0"/>
    <n v="0"/>
    <n v="1516044631"/>
    <m/>
    <n v="2015"/>
    <n v="0"/>
    <n v="618"/>
    <n v="1403"/>
    <n v="0"/>
    <n v="618"/>
    <n v="618"/>
    <n v="0"/>
    <n v="0"/>
    <n v="0"/>
    <n v="2200"/>
    <n v="3960"/>
    <n v="455"/>
    <n v="11"/>
    <x v="0"/>
  </r>
  <r>
    <x v="24"/>
    <s v="C000838"/>
    <s v="PRASAM EXPORTS"/>
    <x v="0"/>
    <x v="0"/>
    <b v="0"/>
    <d v="2015-11-20T16:18:00"/>
    <n v="2600100000000"/>
    <x v="0"/>
    <s v="Shruti Singh"/>
    <s v="EM144"/>
    <d v="2015-11-20T16:21:00"/>
    <d v="2015-11-20T00:00:00"/>
    <d v="2015-11-20T16:18:00"/>
    <s v="Printed Labels"/>
    <b v="0"/>
    <b v="0"/>
    <s v="PL-LIS-SEPmdm-bs02"/>
    <s v="PRINTED FABRIC MAIN CUM SIZE LABEL  SEPPALA MEN DENIM BRAND SIZE LABEL SEPmdm-bs02 F20128 NOC 1"/>
    <s v="C030"/>
    <x v="50"/>
    <s v=""/>
    <s v="C030"/>
    <s v=""/>
    <s v="OP002"/>
    <x v="0"/>
    <n v="10"/>
    <n v="1516044631"/>
    <m/>
    <s v="."/>
    <b v="0"/>
    <n v="99142712"/>
    <d v="2015-11-17T00:00:00"/>
    <x v="2"/>
    <d v="2015-11-07T00:00:00"/>
    <d v="2015-11-07T00:00:00"/>
    <x v="39"/>
    <n v="151656078"/>
    <d v="2015-11-13T00:00:00"/>
    <d v="2015-11-20T16:21:00"/>
    <d v="2015-11-23T00:00:00"/>
    <n v="0.9"/>
    <d v="2015-11-23T00:00:00"/>
    <n v="5"/>
    <n v="6"/>
    <s v="CUTFOLD"/>
    <s v="W38"/>
    <x v="28"/>
    <n v="151662016"/>
    <s v="Open"/>
    <s v="WC002"/>
    <x v="0"/>
    <n v="0"/>
    <n v="1516044631"/>
    <m/>
    <n v="2015"/>
    <n v="0"/>
    <n v="567"/>
    <n v="1403"/>
    <n v="0"/>
    <n v="567"/>
    <n v="567"/>
    <n v="0"/>
    <n v="0"/>
    <n v="0"/>
    <n v="2200"/>
    <n v="3960"/>
    <n v="455"/>
    <n v="11"/>
    <x v="0"/>
  </r>
  <r>
    <x v="40"/>
    <s v="C002416"/>
    <s v="WEAVABEL"/>
    <x v="1"/>
    <x v="1"/>
    <b v="0"/>
    <d v="2015-11-20T14:31:00"/>
    <n v="260010000000"/>
    <x v="21"/>
    <s v="RAM JI"/>
    <s v="EM279"/>
    <d v="2015-11-20T14:57:00"/>
    <d v="2015-11-20T00:00:00"/>
    <d v="2015-11-20T14:31:00"/>
    <s v="Woven Labels"/>
    <b v="0"/>
    <b v="0"/>
    <s v="WL-WEM-MUU011W"/>
    <s v="WOVEN FABRIC MUUBAA LONDON MAIN LABEL MUU011W BLACK WEAVABEL MUUBAA F9931 NOC 1"/>
    <s v="US001"/>
    <x v="14"/>
    <s v="MC094"/>
    <s v="US001"/>
    <s v="US001"/>
    <s v="OP009"/>
    <x v="5"/>
    <n v="0"/>
    <n v="1516044688"/>
    <m/>
    <s v="."/>
    <b v="0"/>
    <n v="9751326"/>
    <d v="2015-11-17T00:00:00"/>
    <x v="39"/>
    <d v="2015-11-07T00:00:00"/>
    <d v="2015-11-07T00:00:00"/>
    <x v="39"/>
    <n v="151644246"/>
    <d v="2015-11-13T00:00:00"/>
    <d v="2015-11-20T14:57:00"/>
    <d v="2015-11-23T00:00:00"/>
    <n v="0.5"/>
    <d v="2015-11-28T00:00:00"/>
    <n v="5"/>
    <n v="16"/>
    <s v="CUTFOLD"/>
    <s v="M/L"/>
    <x v="28"/>
    <n v="151656267"/>
    <s v="Open"/>
    <s v="WC008"/>
    <x v="5"/>
    <n v="0"/>
    <n v="1516044688"/>
    <m/>
    <n v="2015"/>
    <n v="0"/>
    <n v="11040"/>
    <n v="1403"/>
    <n v="0"/>
    <n v="11040"/>
    <n v="11040"/>
    <n v="0"/>
    <n v="0"/>
    <n v="0"/>
    <n v="10000"/>
    <n v="13692.7"/>
    <n v="11000"/>
    <n v="11"/>
    <x v="0"/>
  </r>
  <r>
    <x v="8"/>
    <s v="C002699"/>
    <s v="RADNIK EXPORTS (G)"/>
    <x v="0"/>
    <x v="1"/>
    <b v="0"/>
    <d v="2015-11-20T10:01:00"/>
    <n v="2600100000000"/>
    <x v="25"/>
    <s v="Amit Sahu"/>
    <s v="EM337"/>
    <d v="2015-11-20T10:02:00"/>
    <d v="2015-11-20T00:00:00"/>
    <d v="2015-11-20T10:01:00"/>
    <s v="Printed Labels"/>
    <b v="0"/>
    <b v="0"/>
    <s v="PL-NAB-F20940-FPK"/>
    <s v="PRINTED FABRIC CECIL MAIN CUM SIZE  LABEL FOR COLLECTION 1 PINK 3000522 F20940 NOC 1"/>
    <s v="S3"/>
    <x v="17"/>
    <s v="MC056"/>
    <s v="S3"/>
    <s v="F1"/>
    <s v="OP006"/>
    <x v="3"/>
    <n v="0"/>
    <n v="1516044827"/>
    <m/>
    <s v="."/>
    <b v="0"/>
    <n v="99142568"/>
    <d v="2015-11-16T00:00:00"/>
    <x v="12"/>
    <d v="2015-11-07T00:00:00"/>
    <d v="2015-11-07T00:00:00"/>
    <x v="14"/>
    <n v="151656077"/>
    <d v="2015-11-13T00:00:00"/>
    <d v="2015-11-20T10:02:00"/>
    <d v="2015-11-28T00:00:00"/>
    <n v="2"/>
    <d v="2015-11-28T00:00:00"/>
    <n v="19"/>
    <n v="16"/>
    <s v="user11"/>
    <s v="L"/>
    <x v="28"/>
    <n v="151662015"/>
    <s v="Open"/>
    <s v="WC005"/>
    <x v="3"/>
    <n v="0"/>
    <n v="1516044827"/>
    <m/>
    <n v="2015"/>
    <n v="0"/>
    <n v="3329"/>
    <n v="744.27499999999998"/>
    <n v="0"/>
    <n v="3329"/>
    <n v="3329"/>
    <n v="0"/>
    <n v="0"/>
    <n v="0"/>
    <n v="17333"/>
    <n v="69332"/>
    <n v="3329"/>
    <n v="11"/>
    <x v="0"/>
  </r>
  <r>
    <x v="8"/>
    <s v="C002699"/>
    <s v="RADNIK EXPORTS (G)"/>
    <x v="0"/>
    <x v="1"/>
    <b v="0"/>
    <d v="2015-11-20T10:01:00"/>
    <n v="2600100000000"/>
    <x v="25"/>
    <s v="Amit Sahu"/>
    <s v="EM337"/>
    <d v="2015-11-20T10:02:00"/>
    <d v="2015-11-20T00:00:00"/>
    <d v="2015-11-20T10:01:00"/>
    <s v="Printed Labels"/>
    <b v="0"/>
    <b v="0"/>
    <s v="PL-NAB-F20940-FPK"/>
    <s v="PRINTED FABRIC CECIL MAIN CUM SIZE  LABEL FOR COLLECTION 1 PINK 3000522 F20940 NOC 1"/>
    <s v="S3"/>
    <x v="17"/>
    <s v="MC056"/>
    <s v="S3"/>
    <s v="F1"/>
    <s v="OP006"/>
    <x v="3"/>
    <n v="0"/>
    <n v="1516044827"/>
    <m/>
    <s v="."/>
    <b v="0"/>
    <n v="99142568"/>
    <d v="2015-11-16T00:00:00"/>
    <x v="12"/>
    <d v="2015-11-07T00:00:00"/>
    <d v="2015-11-07T00:00:00"/>
    <x v="14"/>
    <n v="151656077"/>
    <d v="2015-11-13T00:00:00"/>
    <d v="2015-11-20T10:02:00"/>
    <d v="2015-11-28T00:00:00"/>
    <n v="2"/>
    <d v="2015-11-28T00:00:00"/>
    <n v="19"/>
    <n v="16"/>
    <s v="user11"/>
    <s v="M"/>
    <x v="28"/>
    <n v="151662015"/>
    <s v="Open"/>
    <s v="WC005"/>
    <x v="3"/>
    <n v="0"/>
    <n v="1516044827"/>
    <m/>
    <n v="2015"/>
    <n v="0"/>
    <n v="3106"/>
    <n v="744.27499999999998"/>
    <n v="0"/>
    <n v="3106"/>
    <n v="3106"/>
    <n v="0"/>
    <n v="0"/>
    <n v="0"/>
    <n v="17333"/>
    <n v="69332"/>
    <n v="3106"/>
    <n v="11"/>
    <x v="0"/>
  </r>
  <r>
    <x v="8"/>
    <s v="C002699"/>
    <s v="RADNIK EXPORTS (G)"/>
    <x v="0"/>
    <x v="1"/>
    <b v="0"/>
    <d v="2015-11-20T10:01:00"/>
    <n v="2600100000000"/>
    <x v="25"/>
    <s v="Amit Sahu"/>
    <s v="EM337"/>
    <d v="2015-11-20T10:02:00"/>
    <d v="2015-11-20T00:00:00"/>
    <d v="2015-11-20T10:01:00"/>
    <s v="Printed Labels"/>
    <b v="0"/>
    <b v="0"/>
    <s v="PL-NAB-F20940-FPK"/>
    <s v="PRINTED FABRIC CECIL MAIN CUM SIZE  LABEL FOR COLLECTION 1 PINK 3000522 F20940 NOC 1"/>
    <s v="S3"/>
    <x v="17"/>
    <s v="MC056"/>
    <s v="S3"/>
    <s v="F1"/>
    <s v="OP006"/>
    <x v="3"/>
    <n v="0"/>
    <n v="1516044827"/>
    <m/>
    <s v="."/>
    <b v="0"/>
    <n v="99142568"/>
    <d v="2015-11-16T00:00:00"/>
    <x v="12"/>
    <d v="2015-11-07T00:00:00"/>
    <d v="2015-11-07T00:00:00"/>
    <x v="14"/>
    <n v="151656077"/>
    <d v="2015-11-13T00:00:00"/>
    <d v="2015-11-20T10:02:00"/>
    <d v="2015-11-28T00:00:00"/>
    <n v="2"/>
    <d v="2015-11-28T00:00:00"/>
    <n v="19"/>
    <n v="16"/>
    <s v="user11"/>
    <s v="S"/>
    <x v="28"/>
    <n v="151662015"/>
    <s v="Open"/>
    <s v="WC005"/>
    <x v="3"/>
    <n v="0"/>
    <n v="1516044827"/>
    <m/>
    <n v="2015"/>
    <n v="0"/>
    <n v="1567"/>
    <n v="744.27499999999998"/>
    <n v="0"/>
    <n v="1567"/>
    <n v="1567"/>
    <n v="0"/>
    <n v="0"/>
    <n v="0"/>
    <n v="17333"/>
    <n v="69332"/>
    <n v="1567"/>
    <n v="11"/>
    <x v="0"/>
  </r>
  <r>
    <x v="8"/>
    <s v="C002699"/>
    <s v="RADNIK EXPORTS (G)"/>
    <x v="0"/>
    <x v="1"/>
    <b v="0"/>
    <d v="2015-11-20T10:01:00"/>
    <n v="2600100000000"/>
    <x v="25"/>
    <s v="Amit Sahu"/>
    <s v="EM337"/>
    <d v="2015-11-20T10:02:00"/>
    <d v="2015-11-20T00:00:00"/>
    <d v="2015-11-20T10:01:00"/>
    <s v="Printed Labels"/>
    <b v="0"/>
    <b v="0"/>
    <s v="PL-NAB-F20940-FPK"/>
    <s v="PRINTED FABRIC CECIL MAIN CUM SIZE  LABEL FOR COLLECTION 1 PINK 3000522 F20940 NOC 1"/>
    <s v="S3"/>
    <x v="17"/>
    <s v="MC056"/>
    <s v="S3"/>
    <s v="F1"/>
    <s v="OP006"/>
    <x v="3"/>
    <n v="0"/>
    <n v="1516044827"/>
    <m/>
    <s v="."/>
    <b v="0"/>
    <n v="99142568"/>
    <d v="2015-11-16T00:00:00"/>
    <x v="12"/>
    <d v="2015-11-07T00:00:00"/>
    <d v="2015-11-07T00:00:00"/>
    <x v="14"/>
    <n v="151656077"/>
    <d v="2015-11-13T00:00:00"/>
    <d v="2015-11-20T10:02:00"/>
    <d v="2015-11-28T00:00:00"/>
    <n v="2"/>
    <d v="2015-11-28T00:00:00"/>
    <n v="19"/>
    <n v="16"/>
    <s v="user11"/>
    <s v="XL"/>
    <x v="28"/>
    <n v="151662015"/>
    <s v="Open"/>
    <s v="WC005"/>
    <x v="3"/>
    <n v="0"/>
    <n v="1516044827"/>
    <m/>
    <n v="2015"/>
    <n v="0"/>
    <n v="3036"/>
    <n v="744.27499999999998"/>
    <n v="0"/>
    <n v="3036"/>
    <n v="3036"/>
    <n v="0"/>
    <n v="0"/>
    <n v="0"/>
    <n v="17333"/>
    <n v="69332"/>
    <n v="3036"/>
    <n v="11"/>
    <x v="0"/>
  </r>
  <r>
    <x v="8"/>
    <s v="C002699"/>
    <s v="RADNIK EXPORTS (G)"/>
    <x v="0"/>
    <x v="1"/>
    <b v="0"/>
    <d v="2015-11-20T10:01:00"/>
    <n v="2600100000000"/>
    <x v="25"/>
    <s v="Amit Sahu"/>
    <s v="EM337"/>
    <d v="2015-11-20T10:02:00"/>
    <d v="2015-11-20T00:00:00"/>
    <d v="2015-11-20T10:01:00"/>
    <s v="Printed Labels"/>
    <b v="0"/>
    <b v="0"/>
    <s v="PL-NAB-F20940-FPK"/>
    <s v="PRINTED FABRIC CECIL MAIN CUM SIZE  LABEL FOR COLLECTION 1 PINK 3000522 F20940 NOC 1"/>
    <s v="S3"/>
    <x v="17"/>
    <s v="MC056"/>
    <s v="S3"/>
    <s v="F1"/>
    <s v="OP006"/>
    <x v="3"/>
    <n v="0"/>
    <n v="1516044827"/>
    <m/>
    <s v="."/>
    <b v="0"/>
    <n v="99142568"/>
    <d v="2015-11-16T00:00:00"/>
    <x v="12"/>
    <d v="2015-11-07T00:00:00"/>
    <d v="2015-11-07T00:00:00"/>
    <x v="14"/>
    <n v="151656077"/>
    <d v="2015-11-13T00:00:00"/>
    <d v="2015-11-20T10:02:00"/>
    <d v="2015-11-28T00:00:00"/>
    <n v="2"/>
    <d v="2015-11-28T00:00:00"/>
    <n v="19"/>
    <n v="16"/>
    <s v="user11"/>
    <s v="XXL"/>
    <x v="28"/>
    <n v="151662015"/>
    <s v="Open"/>
    <s v="WC005"/>
    <x v="3"/>
    <n v="0"/>
    <n v="1516044827"/>
    <m/>
    <n v="2015"/>
    <n v="0"/>
    <n v="1769"/>
    <n v="744.27499999999998"/>
    <n v="0"/>
    <n v="1769"/>
    <n v="1769"/>
    <n v="0"/>
    <n v="0"/>
    <n v="0"/>
    <n v="17333"/>
    <n v="69332"/>
    <n v="1769"/>
    <n v="11"/>
    <x v="0"/>
  </r>
  <r>
    <x v="8"/>
    <s v="C002699"/>
    <s v="RADNIK EXPORTS (G)"/>
    <x v="0"/>
    <x v="0"/>
    <b v="0"/>
    <d v="2015-11-20T14:36:00"/>
    <n v="2600100000000"/>
    <x v="0"/>
    <s v="Shruti Singh"/>
    <s v="EM144"/>
    <d v="2015-11-20T18:08:00"/>
    <d v="2015-11-20T00:00:00"/>
    <d v="2015-11-20T14:36:00"/>
    <s v="Printed Labels"/>
    <b v="0"/>
    <b v="0"/>
    <s v="PL-NAB-F20940-BLU"/>
    <s v="PRINTED FABRIC CECIL MAIN CUM SIZE  LABEL FOR COLLECTION 1 BLUE 3000522 F20940 NOC 1"/>
    <s v="C007"/>
    <x v="27"/>
    <s v=""/>
    <s v="C007"/>
    <s v=""/>
    <s v="OP002"/>
    <x v="0"/>
    <n v="0"/>
    <n v="1516044827"/>
    <m/>
    <s v="."/>
    <b v="0"/>
    <n v="99142794"/>
    <d v="2015-11-16T00:00:00"/>
    <x v="12"/>
    <d v="2015-11-07T00:00:00"/>
    <d v="2015-11-07T00:00:00"/>
    <x v="14"/>
    <n v="151656077"/>
    <d v="2015-11-13T00:00:00"/>
    <d v="2015-11-20T18:08:00"/>
    <d v="2015-11-28T00:00:00"/>
    <n v="2"/>
    <d v="2015-11-28T00:00:00"/>
    <n v="12"/>
    <n v="6"/>
    <s v="MF11"/>
    <s v="L"/>
    <x v="28"/>
    <n v="151662014"/>
    <s v="Open"/>
    <s v="WC002"/>
    <x v="0"/>
    <n v="234"/>
    <n v="1516044827"/>
    <m/>
    <n v="2015"/>
    <n v="0"/>
    <n v="1475"/>
    <n v="1403"/>
    <n v="0"/>
    <n v="1475"/>
    <n v="1475"/>
    <n v="0"/>
    <n v="0"/>
    <n v="0"/>
    <n v="17333"/>
    <n v="69332"/>
    <n v="1709"/>
    <n v="11"/>
    <x v="0"/>
  </r>
  <r>
    <x v="8"/>
    <s v="C002699"/>
    <s v="RADNIK EXPORTS (G)"/>
    <x v="0"/>
    <x v="0"/>
    <b v="0"/>
    <d v="2015-11-20T14:36:00"/>
    <n v="2600100000000"/>
    <x v="0"/>
    <s v="Shruti Singh"/>
    <s v="EM144"/>
    <d v="2015-11-20T18:08:00"/>
    <d v="2015-11-20T00:00:00"/>
    <d v="2015-11-20T14:36:00"/>
    <s v="Printed Labels"/>
    <b v="0"/>
    <b v="0"/>
    <s v="PL-NAB-F20940-BLU"/>
    <s v="PRINTED FABRIC CECIL MAIN CUM SIZE  LABEL FOR COLLECTION 1 BLUE 3000522 F20940 NOC 1"/>
    <s v="C007"/>
    <x v="27"/>
    <s v=""/>
    <s v="C007"/>
    <s v=""/>
    <s v="OP002"/>
    <x v="0"/>
    <n v="0"/>
    <n v="1516044827"/>
    <m/>
    <s v="."/>
    <b v="0"/>
    <n v="99142794"/>
    <d v="2015-11-16T00:00:00"/>
    <x v="12"/>
    <d v="2015-11-07T00:00:00"/>
    <d v="2015-11-07T00:00:00"/>
    <x v="14"/>
    <n v="151656077"/>
    <d v="2015-11-13T00:00:00"/>
    <d v="2015-11-20T18:08:00"/>
    <d v="2015-11-28T00:00:00"/>
    <n v="2"/>
    <d v="2015-11-28T00:00:00"/>
    <n v="12"/>
    <n v="6"/>
    <s v="MF11"/>
    <s v="M"/>
    <x v="28"/>
    <n v="151662014"/>
    <s v="Open"/>
    <s v="WC002"/>
    <x v="0"/>
    <n v="121"/>
    <n v="1516044827"/>
    <m/>
    <n v="2015"/>
    <n v="0"/>
    <n v="1380"/>
    <n v="1403"/>
    <n v="0"/>
    <n v="1380"/>
    <n v="1380"/>
    <n v="0"/>
    <n v="0"/>
    <n v="0"/>
    <n v="17333"/>
    <n v="69332"/>
    <n v="1501"/>
    <n v="11"/>
    <x v="0"/>
  </r>
  <r>
    <x v="8"/>
    <s v="C002699"/>
    <s v="RADNIK EXPORTS (G)"/>
    <x v="0"/>
    <x v="0"/>
    <b v="0"/>
    <d v="2015-11-20T14:36:00"/>
    <n v="2600100000000"/>
    <x v="0"/>
    <s v="Shruti Singh"/>
    <s v="EM144"/>
    <d v="2015-11-20T18:08:00"/>
    <d v="2015-11-20T00:00:00"/>
    <d v="2015-11-20T14:36:00"/>
    <s v="Printed Labels"/>
    <b v="0"/>
    <b v="0"/>
    <s v="PL-NAB-F20940-BLU"/>
    <s v="PRINTED FABRIC CECIL MAIN CUM SIZE  LABEL FOR COLLECTION 1 BLUE 3000522 F20940 NOC 1"/>
    <s v="C007"/>
    <x v="27"/>
    <s v=""/>
    <s v="C007"/>
    <s v=""/>
    <s v="OP002"/>
    <x v="0"/>
    <n v="0"/>
    <n v="1516044827"/>
    <m/>
    <s v="."/>
    <b v="0"/>
    <n v="99142794"/>
    <d v="2015-11-16T00:00:00"/>
    <x v="12"/>
    <d v="2015-11-07T00:00:00"/>
    <d v="2015-11-07T00:00:00"/>
    <x v="14"/>
    <n v="151656077"/>
    <d v="2015-11-13T00:00:00"/>
    <d v="2015-11-20T18:08:00"/>
    <d v="2015-11-28T00:00:00"/>
    <n v="2"/>
    <d v="2015-11-28T00:00:00"/>
    <n v="12"/>
    <n v="6"/>
    <s v="MF11"/>
    <s v="S"/>
    <x v="28"/>
    <n v="151662014"/>
    <s v="Open"/>
    <s v="WC002"/>
    <x v="0"/>
    <n v="0"/>
    <n v="1516044827"/>
    <m/>
    <n v="2015"/>
    <n v="0"/>
    <n v="830"/>
    <n v="1403"/>
    <n v="0"/>
    <n v="830"/>
    <n v="830"/>
    <n v="0"/>
    <n v="0"/>
    <n v="0"/>
    <n v="17333"/>
    <n v="69332"/>
    <n v="740"/>
    <n v="11"/>
    <x v="0"/>
  </r>
  <r>
    <x v="8"/>
    <s v="C002699"/>
    <s v="RADNIK EXPORTS (G)"/>
    <x v="0"/>
    <x v="0"/>
    <b v="0"/>
    <d v="2015-11-20T14:36:00"/>
    <n v="2600100000000"/>
    <x v="0"/>
    <s v="Shruti Singh"/>
    <s v="EM144"/>
    <d v="2015-11-20T18:08:00"/>
    <d v="2015-11-20T00:00:00"/>
    <d v="2015-11-20T14:36:00"/>
    <s v="Printed Labels"/>
    <b v="0"/>
    <b v="0"/>
    <s v="PL-NAB-F20940-BLU"/>
    <s v="PRINTED FABRIC CECIL MAIN CUM SIZE  LABEL FOR COLLECTION 1 BLUE 3000522 F20940 NOC 1"/>
    <s v="C007"/>
    <x v="27"/>
    <s v=""/>
    <s v="C007"/>
    <s v=""/>
    <s v="OP002"/>
    <x v="0"/>
    <n v="0"/>
    <n v="1516044827"/>
    <m/>
    <s v="."/>
    <b v="0"/>
    <n v="99142794"/>
    <d v="2015-11-16T00:00:00"/>
    <x v="12"/>
    <d v="2015-11-07T00:00:00"/>
    <d v="2015-11-07T00:00:00"/>
    <x v="14"/>
    <n v="151656077"/>
    <d v="2015-11-13T00:00:00"/>
    <d v="2015-11-20T18:08:00"/>
    <d v="2015-11-28T00:00:00"/>
    <n v="2"/>
    <d v="2015-11-28T00:00:00"/>
    <n v="12"/>
    <n v="6"/>
    <s v="MF11"/>
    <s v="XL"/>
    <x v="28"/>
    <n v="151662014"/>
    <s v="Open"/>
    <s v="WC002"/>
    <x v="0"/>
    <n v="240"/>
    <n v="1516044827"/>
    <m/>
    <n v="2015"/>
    <n v="0"/>
    <n v="1370"/>
    <n v="1403"/>
    <n v="0"/>
    <n v="1370"/>
    <n v="1370"/>
    <n v="0"/>
    <n v="0"/>
    <n v="0"/>
    <n v="17333"/>
    <n v="69332"/>
    <n v="1610"/>
    <n v="11"/>
    <x v="0"/>
  </r>
  <r>
    <x v="8"/>
    <s v="C002699"/>
    <s v="RADNIK EXPORTS (G)"/>
    <x v="0"/>
    <x v="0"/>
    <b v="0"/>
    <d v="2015-11-20T14:36:00"/>
    <n v="2600100000000"/>
    <x v="0"/>
    <s v="Shruti Singh"/>
    <s v="EM144"/>
    <d v="2015-11-20T18:08:00"/>
    <d v="2015-11-20T00:00:00"/>
    <d v="2015-11-20T14:36:00"/>
    <s v="Printed Labels"/>
    <b v="0"/>
    <b v="0"/>
    <s v="PL-NAB-F20940-BLU"/>
    <s v="PRINTED FABRIC CECIL MAIN CUM SIZE  LABEL FOR COLLECTION 1 BLUE 3000522 F20940 NOC 1"/>
    <s v="C007"/>
    <x v="27"/>
    <s v=""/>
    <s v="C007"/>
    <s v=""/>
    <s v="OP002"/>
    <x v="0"/>
    <n v="0"/>
    <n v="1516044827"/>
    <m/>
    <s v="."/>
    <b v="0"/>
    <n v="99142794"/>
    <d v="2015-11-16T00:00:00"/>
    <x v="12"/>
    <d v="2015-11-07T00:00:00"/>
    <d v="2015-11-07T00:00:00"/>
    <x v="14"/>
    <n v="151656077"/>
    <d v="2015-11-13T00:00:00"/>
    <d v="2015-11-20T18:08:00"/>
    <d v="2015-11-28T00:00:00"/>
    <n v="2"/>
    <d v="2015-11-28T00:00:00"/>
    <n v="12"/>
    <n v="6"/>
    <s v="MF11"/>
    <s v="XXL"/>
    <x v="28"/>
    <n v="151662014"/>
    <s v="Open"/>
    <s v="WC002"/>
    <x v="0"/>
    <n v="206"/>
    <n v="1516044827"/>
    <m/>
    <n v="2015"/>
    <n v="0"/>
    <n v="835"/>
    <n v="1403"/>
    <n v="0"/>
    <n v="835"/>
    <n v="835"/>
    <n v="0"/>
    <n v="0"/>
    <n v="0"/>
    <n v="17333"/>
    <n v="69332"/>
    <n v="1041"/>
    <n v="11"/>
    <x v="0"/>
  </r>
  <r>
    <x v="8"/>
    <s v="C002699"/>
    <s v="RADNIK EXPORTS (G)"/>
    <x v="0"/>
    <x v="0"/>
    <b v="0"/>
    <d v="2015-11-20T14:36:00"/>
    <n v="2600100000000"/>
    <x v="4"/>
    <s v="ASHISH"/>
    <s v="EM315"/>
    <d v="2015-11-20T18:09:00"/>
    <d v="2015-11-20T00:00:00"/>
    <d v="2015-11-20T14:36:00"/>
    <s v="Printed Labels"/>
    <b v="0"/>
    <b v="0"/>
    <s v="PL-NAB-F20940-BLU"/>
    <s v="PRINTED FABRIC CECIL MAIN CUM SIZE  LABEL FOR COLLECTION 1 BLUE 3000522 F20940 NOC 1"/>
    <s v="CR001"/>
    <x v="1"/>
    <s v=""/>
    <s v="CR001"/>
    <s v=""/>
    <s v="OP003"/>
    <x v="1"/>
    <n v="0"/>
    <n v="1516044827"/>
    <m/>
    <s v="."/>
    <b v="0"/>
    <n v="99142795"/>
    <d v="2015-11-16T00:00:00"/>
    <x v="12"/>
    <d v="2015-11-07T00:00:00"/>
    <d v="2015-11-07T00:00:00"/>
    <x v="14"/>
    <n v="151656077"/>
    <d v="2015-11-13T00:00:00"/>
    <d v="2015-11-20T18:09:00"/>
    <d v="2015-11-28T00:00:00"/>
    <n v="2"/>
    <d v="2015-11-28T00:00:00"/>
    <n v="12"/>
    <n v="12"/>
    <s v="MF11"/>
    <s v="L"/>
    <x v="28"/>
    <n v="151662014"/>
    <s v="Open"/>
    <s v="WC003"/>
    <x v="1"/>
    <n v="0"/>
    <n v="1516044827"/>
    <m/>
    <n v="2015"/>
    <n v="0"/>
    <n v="1475"/>
    <n v="1403"/>
    <n v="0"/>
    <n v="1475"/>
    <n v="1475"/>
    <n v="0"/>
    <n v="0"/>
    <n v="0"/>
    <n v="17333"/>
    <n v="69332"/>
    <n v="1709"/>
    <n v="11"/>
    <x v="0"/>
  </r>
  <r>
    <x v="8"/>
    <s v="C002699"/>
    <s v="RADNIK EXPORTS (G)"/>
    <x v="0"/>
    <x v="0"/>
    <b v="0"/>
    <d v="2015-11-20T14:36:00"/>
    <n v="2600100000000"/>
    <x v="4"/>
    <s v="ASHISH"/>
    <s v="EM315"/>
    <d v="2015-11-20T18:09:00"/>
    <d v="2015-11-20T00:00:00"/>
    <d v="2015-11-20T14:36:00"/>
    <s v="Printed Labels"/>
    <b v="0"/>
    <b v="0"/>
    <s v="PL-NAB-F20940-BLU"/>
    <s v="PRINTED FABRIC CECIL MAIN CUM SIZE  LABEL FOR COLLECTION 1 BLUE 3000522 F20940 NOC 1"/>
    <s v="CR001"/>
    <x v="1"/>
    <s v=""/>
    <s v="CR001"/>
    <s v=""/>
    <s v="OP003"/>
    <x v="1"/>
    <n v="0"/>
    <n v="1516044827"/>
    <m/>
    <s v="."/>
    <b v="0"/>
    <n v="99142795"/>
    <d v="2015-11-16T00:00:00"/>
    <x v="12"/>
    <d v="2015-11-07T00:00:00"/>
    <d v="2015-11-07T00:00:00"/>
    <x v="14"/>
    <n v="151656077"/>
    <d v="2015-11-13T00:00:00"/>
    <d v="2015-11-20T18:09:00"/>
    <d v="2015-11-28T00:00:00"/>
    <n v="2"/>
    <d v="2015-11-28T00:00:00"/>
    <n v="12"/>
    <n v="12"/>
    <s v="MF11"/>
    <s v="M"/>
    <x v="28"/>
    <n v="151662014"/>
    <s v="Open"/>
    <s v="WC003"/>
    <x v="1"/>
    <n v="0"/>
    <n v="1516044827"/>
    <m/>
    <n v="2015"/>
    <n v="0"/>
    <n v="1380"/>
    <n v="1403"/>
    <n v="0"/>
    <n v="1380"/>
    <n v="1380"/>
    <n v="0"/>
    <n v="0"/>
    <n v="0"/>
    <n v="17333"/>
    <n v="69332"/>
    <n v="1501"/>
    <n v="11"/>
    <x v="0"/>
  </r>
  <r>
    <x v="8"/>
    <s v="C002699"/>
    <s v="RADNIK EXPORTS (G)"/>
    <x v="0"/>
    <x v="0"/>
    <b v="0"/>
    <d v="2015-11-20T14:36:00"/>
    <n v="2600100000000"/>
    <x v="4"/>
    <s v="ASHISH"/>
    <s v="EM315"/>
    <d v="2015-11-20T18:09:00"/>
    <d v="2015-11-20T00:00:00"/>
    <d v="2015-11-20T14:36:00"/>
    <s v="Printed Labels"/>
    <b v="0"/>
    <b v="0"/>
    <s v="PL-NAB-F20940-BLU"/>
    <s v="PRINTED FABRIC CECIL MAIN CUM SIZE  LABEL FOR COLLECTION 1 BLUE 3000522 F20940 NOC 1"/>
    <s v="CR001"/>
    <x v="1"/>
    <s v=""/>
    <s v="CR001"/>
    <s v=""/>
    <s v="OP003"/>
    <x v="1"/>
    <n v="0"/>
    <n v="1516044827"/>
    <m/>
    <s v="."/>
    <b v="0"/>
    <n v="99142795"/>
    <d v="2015-11-16T00:00:00"/>
    <x v="12"/>
    <d v="2015-11-07T00:00:00"/>
    <d v="2015-11-07T00:00:00"/>
    <x v="14"/>
    <n v="151656077"/>
    <d v="2015-11-13T00:00:00"/>
    <d v="2015-11-20T18:09:00"/>
    <d v="2015-11-28T00:00:00"/>
    <n v="2"/>
    <d v="2015-11-28T00:00:00"/>
    <n v="12"/>
    <n v="12"/>
    <s v="MF11"/>
    <s v="S"/>
    <x v="28"/>
    <n v="151662014"/>
    <s v="Open"/>
    <s v="WC003"/>
    <x v="1"/>
    <n v="0"/>
    <n v="1516044827"/>
    <m/>
    <n v="2015"/>
    <n v="0"/>
    <n v="830"/>
    <n v="1403"/>
    <n v="0"/>
    <n v="830"/>
    <n v="830"/>
    <n v="0"/>
    <n v="0"/>
    <n v="0"/>
    <n v="17333"/>
    <n v="69332"/>
    <n v="740"/>
    <n v="11"/>
    <x v="0"/>
  </r>
  <r>
    <x v="8"/>
    <s v="C002699"/>
    <s v="RADNIK EXPORTS (G)"/>
    <x v="0"/>
    <x v="0"/>
    <b v="0"/>
    <d v="2015-11-20T14:36:00"/>
    <n v="2600100000000"/>
    <x v="4"/>
    <s v="ASHISH"/>
    <s v="EM315"/>
    <d v="2015-11-20T18:09:00"/>
    <d v="2015-11-20T00:00:00"/>
    <d v="2015-11-20T14:36:00"/>
    <s v="Printed Labels"/>
    <b v="0"/>
    <b v="0"/>
    <s v="PL-NAB-F20940-BLU"/>
    <s v="PRINTED FABRIC CECIL MAIN CUM SIZE  LABEL FOR COLLECTION 1 BLUE 3000522 F20940 NOC 1"/>
    <s v="CR001"/>
    <x v="1"/>
    <s v=""/>
    <s v="CR001"/>
    <s v=""/>
    <s v="OP003"/>
    <x v="1"/>
    <n v="0"/>
    <n v="1516044827"/>
    <m/>
    <s v="."/>
    <b v="0"/>
    <n v="99142795"/>
    <d v="2015-11-16T00:00:00"/>
    <x v="12"/>
    <d v="2015-11-07T00:00:00"/>
    <d v="2015-11-07T00:00:00"/>
    <x v="14"/>
    <n v="151656077"/>
    <d v="2015-11-13T00:00:00"/>
    <d v="2015-11-20T18:09:00"/>
    <d v="2015-11-28T00:00:00"/>
    <n v="2"/>
    <d v="2015-11-28T00:00:00"/>
    <n v="12"/>
    <n v="12"/>
    <s v="MF11"/>
    <s v="XL"/>
    <x v="28"/>
    <n v="151662014"/>
    <s v="Open"/>
    <s v="WC003"/>
    <x v="1"/>
    <n v="0"/>
    <n v="1516044827"/>
    <m/>
    <n v="2015"/>
    <n v="0"/>
    <n v="1370"/>
    <n v="1403"/>
    <n v="0"/>
    <n v="1370"/>
    <n v="1370"/>
    <n v="0"/>
    <n v="0"/>
    <n v="0"/>
    <n v="17333"/>
    <n v="69332"/>
    <n v="1610"/>
    <n v="11"/>
    <x v="0"/>
  </r>
  <r>
    <x v="8"/>
    <s v="C002699"/>
    <s v="RADNIK EXPORTS (G)"/>
    <x v="0"/>
    <x v="0"/>
    <b v="0"/>
    <d v="2015-11-20T14:36:00"/>
    <n v="2600100000000"/>
    <x v="4"/>
    <s v="ASHISH"/>
    <s v="EM315"/>
    <d v="2015-11-20T18:09:00"/>
    <d v="2015-11-20T00:00:00"/>
    <d v="2015-11-20T14:36:00"/>
    <s v="Printed Labels"/>
    <b v="0"/>
    <b v="0"/>
    <s v="PL-NAB-F20940-BLU"/>
    <s v="PRINTED FABRIC CECIL MAIN CUM SIZE  LABEL FOR COLLECTION 1 BLUE 3000522 F20940 NOC 1"/>
    <s v="CR001"/>
    <x v="1"/>
    <s v=""/>
    <s v="CR001"/>
    <s v=""/>
    <s v="OP003"/>
    <x v="1"/>
    <n v="0"/>
    <n v="1516044827"/>
    <m/>
    <s v="."/>
    <b v="0"/>
    <n v="99142795"/>
    <d v="2015-11-16T00:00:00"/>
    <x v="12"/>
    <d v="2015-11-07T00:00:00"/>
    <d v="2015-11-07T00:00:00"/>
    <x v="14"/>
    <n v="151656077"/>
    <d v="2015-11-13T00:00:00"/>
    <d v="2015-11-20T18:09:00"/>
    <d v="2015-11-28T00:00:00"/>
    <n v="2"/>
    <d v="2015-11-28T00:00:00"/>
    <n v="12"/>
    <n v="12"/>
    <s v="MF11"/>
    <s v="XXL"/>
    <x v="28"/>
    <n v="151662014"/>
    <s v="Open"/>
    <s v="WC003"/>
    <x v="1"/>
    <n v="0"/>
    <n v="1516044827"/>
    <m/>
    <n v="2015"/>
    <n v="0"/>
    <n v="835"/>
    <n v="1403"/>
    <n v="0"/>
    <n v="835"/>
    <n v="835"/>
    <n v="0"/>
    <n v="0"/>
    <n v="0"/>
    <n v="17333"/>
    <n v="69332"/>
    <n v="1041"/>
    <n v="11"/>
    <x v="0"/>
  </r>
  <r>
    <x v="8"/>
    <s v="C002699"/>
    <s v="RADNIK EXPORTS (G)"/>
    <x v="0"/>
    <x v="1"/>
    <b v="0"/>
    <d v="2015-11-20T14:36:00"/>
    <n v="2600100000000"/>
    <x v="2"/>
    <s v="Pyare lal"/>
    <s v="EM198"/>
    <d v="2015-11-20T18:09:00"/>
    <d v="2015-11-20T00:00:00"/>
    <d v="2015-11-20T14:36:00"/>
    <s v="Printed Labels"/>
    <b v="0"/>
    <b v="1"/>
    <s v="PL-NAB-F20940-BLU"/>
    <s v="PRINTED FABRIC CECIL MAIN CUM SIZE  LABEL FOR COLLECTION 1 BLUE 3000522 F20940 NOC 1"/>
    <s v="Pack001"/>
    <x v="2"/>
    <s v="MC026"/>
    <s v="Pack001"/>
    <s v="Pack001"/>
    <s v="OP004"/>
    <x v="2"/>
    <n v="0"/>
    <n v="1516044827"/>
    <n v="1516515942"/>
    <s v="."/>
    <b v="0"/>
    <n v="99142796"/>
    <d v="2015-11-16T00:00:00"/>
    <x v="12"/>
    <d v="2015-11-07T00:00:00"/>
    <d v="2015-11-07T00:00:00"/>
    <x v="14"/>
    <n v="151656077"/>
    <d v="2015-11-13T00:00:00"/>
    <d v="2015-11-20T18:09:00"/>
    <d v="2015-11-28T00:00:00"/>
    <n v="2"/>
    <d v="2015-11-28T00:00:00"/>
    <n v="12"/>
    <n v="1"/>
    <s v="MF11"/>
    <s v="L"/>
    <x v="28"/>
    <n v="151662014"/>
    <s v="Open"/>
    <s v="WC004"/>
    <x v="2"/>
    <n v="0"/>
    <n v="1516044827"/>
    <n v="1475"/>
    <n v="2015"/>
    <n v="0"/>
    <n v="1475"/>
    <n v="1403"/>
    <n v="0"/>
    <n v="1475"/>
    <n v="1475"/>
    <n v="0"/>
    <n v="0"/>
    <n v="0"/>
    <n v="17333"/>
    <n v="69332"/>
    <n v="1709"/>
    <n v="11"/>
    <x v="0"/>
  </r>
  <r>
    <x v="8"/>
    <s v="C002699"/>
    <s v="RADNIK EXPORTS (G)"/>
    <x v="0"/>
    <x v="1"/>
    <b v="0"/>
    <d v="2015-11-20T14:36:00"/>
    <n v="2600100000000"/>
    <x v="2"/>
    <s v="Pyare lal"/>
    <s v="EM198"/>
    <d v="2015-11-20T18:09:00"/>
    <d v="2015-11-20T00:00:00"/>
    <d v="2015-11-20T14:36:00"/>
    <s v="Printed Labels"/>
    <b v="0"/>
    <b v="1"/>
    <s v="PL-NAB-F20940-BLU"/>
    <s v="PRINTED FABRIC CECIL MAIN CUM SIZE  LABEL FOR COLLECTION 1 BLUE 3000522 F20940 NOC 1"/>
    <s v="Pack001"/>
    <x v="2"/>
    <s v="MC026"/>
    <s v="Pack001"/>
    <s v="Pack001"/>
    <s v="OP004"/>
    <x v="2"/>
    <n v="0"/>
    <n v="1516044827"/>
    <n v="1516515942"/>
    <s v="."/>
    <b v="0"/>
    <n v="99142796"/>
    <d v="2015-11-16T00:00:00"/>
    <x v="12"/>
    <d v="2015-11-07T00:00:00"/>
    <d v="2015-11-07T00:00:00"/>
    <x v="14"/>
    <n v="151656077"/>
    <d v="2015-11-13T00:00:00"/>
    <d v="2015-11-20T18:09:00"/>
    <d v="2015-11-28T00:00:00"/>
    <n v="2"/>
    <d v="2015-11-28T00:00:00"/>
    <n v="12"/>
    <n v="1"/>
    <s v="MF11"/>
    <s v="M"/>
    <x v="28"/>
    <n v="151662014"/>
    <s v="Open"/>
    <s v="WC004"/>
    <x v="2"/>
    <n v="75"/>
    <n v="1516044827"/>
    <n v="1305"/>
    <n v="2015"/>
    <n v="0"/>
    <n v="1305"/>
    <n v="1403"/>
    <n v="0"/>
    <n v="1305"/>
    <n v="1305"/>
    <n v="0"/>
    <n v="0"/>
    <n v="0"/>
    <n v="17333"/>
    <n v="69332"/>
    <n v="1501"/>
    <n v="11"/>
    <x v="0"/>
  </r>
  <r>
    <x v="8"/>
    <s v="C002699"/>
    <s v="RADNIK EXPORTS (G)"/>
    <x v="0"/>
    <x v="1"/>
    <b v="0"/>
    <d v="2015-11-20T14:36:00"/>
    <n v="2600100000000"/>
    <x v="2"/>
    <s v="Pyare lal"/>
    <s v="EM198"/>
    <d v="2015-11-20T18:09:00"/>
    <d v="2015-11-20T00:00:00"/>
    <d v="2015-11-20T14:36:00"/>
    <s v="Printed Labels"/>
    <b v="0"/>
    <b v="1"/>
    <s v="PL-NAB-F20940-BLU"/>
    <s v="PRINTED FABRIC CECIL MAIN CUM SIZE  LABEL FOR COLLECTION 1 BLUE 3000522 F20940 NOC 1"/>
    <s v="Pack001"/>
    <x v="2"/>
    <s v="MC026"/>
    <s v="Pack001"/>
    <s v="Pack001"/>
    <s v="OP004"/>
    <x v="2"/>
    <n v="0"/>
    <n v="1516044827"/>
    <n v="1516515942"/>
    <s v="."/>
    <b v="0"/>
    <n v="99142796"/>
    <d v="2015-11-16T00:00:00"/>
    <x v="12"/>
    <d v="2015-11-07T00:00:00"/>
    <d v="2015-11-07T00:00:00"/>
    <x v="14"/>
    <n v="151656077"/>
    <d v="2015-11-13T00:00:00"/>
    <d v="2015-11-20T18:09:00"/>
    <d v="2015-11-28T00:00:00"/>
    <n v="2"/>
    <d v="2015-11-28T00:00:00"/>
    <n v="12"/>
    <n v="1"/>
    <s v="MF11"/>
    <s v="S"/>
    <x v="28"/>
    <n v="151662014"/>
    <s v="Open"/>
    <s v="WC004"/>
    <x v="2"/>
    <n v="214"/>
    <n v="1516044827"/>
    <n v="616"/>
    <n v="2015"/>
    <n v="0"/>
    <n v="616"/>
    <n v="1403"/>
    <n v="0"/>
    <n v="616"/>
    <n v="616"/>
    <n v="0"/>
    <n v="0"/>
    <n v="0"/>
    <n v="17333"/>
    <n v="69332"/>
    <n v="740"/>
    <n v="11"/>
    <x v="0"/>
  </r>
  <r>
    <x v="8"/>
    <s v="C002699"/>
    <s v="RADNIK EXPORTS (G)"/>
    <x v="0"/>
    <x v="1"/>
    <b v="0"/>
    <d v="2015-11-20T14:36:00"/>
    <n v="2600100000000"/>
    <x v="2"/>
    <s v="Pyare lal"/>
    <s v="EM198"/>
    <d v="2015-11-20T18:09:00"/>
    <d v="2015-11-20T00:00:00"/>
    <d v="2015-11-20T14:36:00"/>
    <s v="Printed Labels"/>
    <b v="0"/>
    <b v="1"/>
    <s v="PL-NAB-F20940-BLU"/>
    <s v="PRINTED FABRIC CECIL MAIN CUM SIZE  LABEL FOR COLLECTION 1 BLUE 3000522 F20940 NOC 1"/>
    <s v="Pack001"/>
    <x v="2"/>
    <s v="MC026"/>
    <s v="Pack001"/>
    <s v="Pack001"/>
    <s v="OP004"/>
    <x v="2"/>
    <n v="0"/>
    <n v="1516044827"/>
    <n v="1516515942"/>
    <s v="."/>
    <b v="0"/>
    <n v="99142796"/>
    <d v="2015-11-16T00:00:00"/>
    <x v="12"/>
    <d v="2015-11-07T00:00:00"/>
    <d v="2015-11-07T00:00:00"/>
    <x v="14"/>
    <n v="151656077"/>
    <d v="2015-11-13T00:00:00"/>
    <d v="2015-11-20T18:09:00"/>
    <d v="2015-11-28T00:00:00"/>
    <n v="2"/>
    <d v="2015-11-28T00:00:00"/>
    <n v="12"/>
    <n v="1"/>
    <s v="MF11"/>
    <s v="XL"/>
    <x v="28"/>
    <n v="151662014"/>
    <s v="Open"/>
    <s v="WC004"/>
    <x v="2"/>
    <n v="0"/>
    <n v="1516044827"/>
    <n v="1370"/>
    <n v="2015"/>
    <n v="0"/>
    <n v="1370"/>
    <n v="1403"/>
    <n v="0"/>
    <n v="1370"/>
    <n v="1370"/>
    <n v="0"/>
    <n v="0"/>
    <n v="0"/>
    <n v="17333"/>
    <n v="69332"/>
    <n v="1610"/>
    <n v="11"/>
    <x v="0"/>
  </r>
  <r>
    <x v="8"/>
    <s v="C002699"/>
    <s v="RADNIK EXPORTS (G)"/>
    <x v="0"/>
    <x v="1"/>
    <b v="0"/>
    <d v="2015-11-20T14:36:00"/>
    <n v="2600100000000"/>
    <x v="2"/>
    <s v="Pyare lal"/>
    <s v="EM198"/>
    <d v="2015-11-20T18:09:00"/>
    <d v="2015-11-20T00:00:00"/>
    <d v="2015-11-20T14:36:00"/>
    <s v="Printed Labels"/>
    <b v="0"/>
    <b v="1"/>
    <s v="PL-NAB-F20940-BLU"/>
    <s v="PRINTED FABRIC CECIL MAIN CUM SIZE  LABEL FOR COLLECTION 1 BLUE 3000522 F20940 NOC 1"/>
    <s v="Pack001"/>
    <x v="2"/>
    <s v="MC026"/>
    <s v="Pack001"/>
    <s v="Pack001"/>
    <s v="OP004"/>
    <x v="2"/>
    <n v="0"/>
    <n v="1516044827"/>
    <n v="1516515942"/>
    <s v="."/>
    <b v="0"/>
    <n v="99142796"/>
    <d v="2015-11-16T00:00:00"/>
    <x v="12"/>
    <d v="2015-11-07T00:00:00"/>
    <d v="2015-11-07T00:00:00"/>
    <x v="14"/>
    <n v="151656077"/>
    <d v="2015-11-13T00:00:00"/>
    <d v="2015-11-20T18:09:00"/>
    <d v="2015-11-28T00:00:00"/>
    <n v="2"/>
    <d v="2015-11-28T00:00:00"/>
    <n v="12"/>
    <n v="1"/>
    <s v="MF11"/>
    <s v="XXL"/>
    <x v="28"/>
    <n v="151662014"/>
    <s v="Open"/>
    <s v="WC004"/>
    <x v="2"/>
    <n v="0"/>
    <n v="1516044827"/>
    <n v="835"/>
    <n v="2015"/>
    <n v="0"/>
    <n v="835"/>
    <n v="1403"/>
    <n v="0"/>
    <n v="835"/>
    <n v="835"/>
    <n v="0"/>
    <n v="0"/>
    <n v="0"/>
    <n v="17333"/>
    <n v="69332"/>
    <n v="1041"/>
    <n v="11"/>
    <x v="0"/>
  </r>
  <r>
    <x v="14"/>
    <s v=""/>
    <s v=""/>
    <x v="3"/>
    <x v="0"/>
    <b v="0"/>
    <d v="2015-11-20T09:09:00"/>
    <n v="260010000000"/>
    <x v="87"/>
    <s v="NAND KISHOR"/>
    <s v="EM015"/>
    <d v="2015-11-20T09:11:00"/>
    <d v="2015-11-20T00:00:00"/>
    <d v="2015-11-20T09:09:00"/>
    <s v="Woven Labels"/>
    <b v="1"/>
    <b v="0"/>
    <s v="WT-ARU-TUSTP0076"/>
    <s v="WOVEN FABRIC US POLO LOGO TAPE KHAKI/RED/NAVY TUSTP0076 22MM F10455 NOC 1"/>
    <s v="30"/>
    <x v="73"/>
    <s v="MC001"/>
    <s v="30"/>
    <s v="1"/>
    <s v="OP001"/>
    <x v="4"/>
    <n v="640"/>
    <m/>
    <m/>
    <s v="."/>
    <b v="0"/>
    <n v="9751181"/>
    <d v="2015-11-17T00:00:00"/>
    <x v="39"/>
    <d v="2015-11-07T00:00:00"/>
    <d v="2015-11-07T00:00:00"/>
    <x v="39"/>
    <n v="151644226"/>
    <d v="2015-11-14T00:00:00"/>
    <d v="2015-11-20T09:11:00"/>
    <m/>
    <n v="9"/>
    <m/>
    <n v="4"/>
    <n v="4"/>
    <s v="Process"/>
    <s v="KHAKI/RED/NAVY(as per sample) -22MM"/>
    <x v="31"/>
    <n v="151656302"/>
    <s v="Open"/>
    <s v="WC001"/>
    <x v="4"/>
    <n v="31"/>
    <m/>
    <m/>
    <n v="2015"/>
    <n v="0"/>
    <n v="1350"/>
    <n v="755.55"/>
    <n v="0"/>
    <n v="1350"/>
    <n v="1350"/>
    <n v="0"/>
    <n v="25"/>
    <n v="0"/>
    <n v="27700"/>
    <n v="498600"/>
    <n v="1381"/>
    <n v="11"/>
    <x v="0"/>
  </r>
  <r>
    <x v="12"/>
    <s v="C000992"/>
    <s v="PAGE INDUSTRIES LTD."/>
    <x v="1"/>
    <x v="1"/>
    <b v="0"/>
    <d v="2015-11-20T13:43:00"/>
    <n v="260010000000"/>
    <x v="21"/>
    <s v="RAM JI"/>
    <s v="EM279"/>
    <d v="2015-11-20T14:04:00"/>
    <d v="2015-11-20T00:00:00"/>
    <d v="2015-11-20T13:43:00"/>
    <s v="Woven Labels"/>
    <b v="0"/>
    <b v="0"/>
    <s v="WL-JKY-GM2DA"/>
    <s v="WOVEN FABRIC HALF BOY LABEL LBL BD 24X7 WTB04 GM2DA JOKEY F15339 NOC 1"/>
    <s v="US001"/>
    <x v="14"/>
    <s v="MC094"/>
    <s v="US001"/>
    <s v="US001"/>
    <s v="OP009"/>
    <x v="5"/>
    <n v="0"/>
    <n v="1516044747"/>
    <m/>
    <s v="."/>
    <b v="0"/>
    <n v="9751271"/>
    <d v="2015-11-26T00:00:00"/>
    <x v="17"/>
    <d v="2015-11-07T00:00:00"/>
    <d v="2015-11-07T00:00:00"/>
    <x v="18"/>
    <n v="151644263"/>
    <d v="2015-11-14T00:00:00"/>
    <d v="2015-11-20T14:04:00"/>
    <d v="2015-11-19T00:00:00"/>
    <n v="0.25"/>
    <d v="2015-11-27T00:00:00"/>
    <n v="5"/>
    <n v="16"/>
    <s v="CUTFOLD"/>
    <s v="BASE-Grey Mel/TXT-Deep Atlantis"/>
    <x v="31"/>
    <n v="151656297"/>
    <s v="Open"/>
    <s v="WC008"/>
    <x v="5"/>
    <n v="0"/>
    <n v="1516044747"/>
    <m/>
    <n v="2015"/>
    <n v="0"/>
    <n v="240"/>
    <n v="1403"/>
    <n v="0"/>
    <n v="240"/>
    <n v="240"/>
    <n v="0"/>
    <n v="0"/>
    <n v="0"/>
    <n v="45"/>
    <n v="22.5"/>
    <n v="79"/>
    <n v="11"/>
    <x v="0"/>
  </r>
  <r>
    <x v="12"/>
    <s v="C000992"/>
    <s v="PAGE INDUSTRIES LTD."/>
    <x v="1"/>
    <x v="0"/>
    <b v="0"/>
    <d v="2015-11-20T06:45:00"/>
    <n v="260010000000"/>
    <x v="4"/>
    <s v="ASHISH"/>
    <s v="EM315"/>
    <d v="2015-11-20T06:45:00"/>
    <d v="2015-11-20T00:00:00"/>
    <d v="2015-11-20T06:45:00"/>
    <s v="Woven Labels"/>
    <b v="0"/>
    <b v="0"/>
    <s v="WL-JKY-GM2BL"/>
    <s v="WOVEN FABRIC HALF BOY LABEL LBL BD 24X7 WTB05 GM 2BL  JOKEY F10126 NOC 1"/>
    <s v="CR001"/>
    <x v="1"/>
    <s v=""/>
    <s v="CR001"/>
    <s v=""/>
    <s v="OP003"/>
    <x v="1"/>
    <n v="0"/>
    <n v="1516044758"/>
    <m/>
    <s v="."/>
    <b v="0"/>
    <n v="9751143"/>
    <d v="2015-11-26T00:00:00"/>
    <x v="17"/>
    <d v="2015-11-07T00:00:00"/>
    <d v="2015-11-07T00:00:00"/>
    <x v="18"/>
    <n v="151644300"/>
    <d v="2015-11-14T00:00:00"/>
    <d v="2015-11-20T06:45:00"/>
    <d v="2015-11-20T00:00:00"/>
    <n v="0.47499999999999998"/>
    <d v="2015-11-26T00:00:00"/>
    <n v="12"/>
    <n v="12"/>
    <s v="MF11"/>
    <s v="BASE- J GREY MEL/TEXT-J BLACK"/>
    <x v="31"/>
    <n v="151656332"/>
    <s v="Open"/>
    <s v="WC003"/>
    <x v="1"/>
    <n v="285"/>
    <n v="1516044758"/>
    <m/>
    <n v="2015"/>
    <n v="0"/>
    <n v="216"/>
    <n v="1403"/>
    <n v="0"/>
    <n v="216"/>
    <n v="216"/>
    <n v="0"/>
    <n v="0"/>
    <n v="0"/>
    <n v="216"/>
    <n v="205.2"/>
    <n v="378"/>
    <n v="11"/>
    <x v="0"/>
  </r>
  <r>
    <x v="12"/>
    <s v="C000992"/>
    <s v="PAGE INDUSTRIES LTD."/>
    <x v="1"/>
    <x v="0"/>
    <b v="0"/>
    <d v="2015-11-20T06:45:00"/>
    <n v="260010000000"/>
    <x v="5"/>
    <s v="MAHENDRA SINGH"/>
    <s v="EM004"/>
    <d v="2015-11-20T06:46:00"/>
    <d v="2015-11-20T00:00:00"/>
    <d v="2015-11-20T06:45:00"/>
    <s v="Woven Labels"/>
    <b v="0"/>
    <b v="1"/>
    <s v="WL-JKY-GM2BL"/>
    <s v="WOVEN FABRIC HALF BOY LABEL LBL BD 24X7 WTB05 GM 2BL  JOKEY F10126 NOC 1"/>
    <s v="Pack001"/>
    <x v="2"/>
    <s v="MC026"/>
    <s v="Pack001"/>
    <s v="Pack001"/>
    <s v="OP004"/>
    <x v="2"/>
    <n v="0"/>
    <n v="1516044758"/>
    <n v="1516515817"/>
    <s v="."/>
    <b v="0"/>
    <n v="9751144"/>
    <d v="2015-11-26T00:00:00"/>
    <x v="17"/>
    <d v="2015-11-07T00:00:00"/>
    <d v="2015-11-07T00:00:00"/>
    <x v="18"/>
    <n v="151644300"/>
    <d v="2015-11-14T00:00:00"/>
    <d v="2015-11-20T06:46:00"/>
    <d v="2015-11-20T00:00:00"/>
    <n v="0.47499999999999998"/>
    <d v="2015-11-26T00:00:00"/>
    <n v="12"/>
    <n v="12"/>
    <s v="MF11"/>
    <s v="BASE- J GREY MEL/TEXT-J BLACK"/>
    <x v="31"/>
    <n v="151656332"/>
    <s v="Open"/>
    <s v="WC004"/>
    <x v="2"/>
    <n v="0"/>
    <n v="1516044758"/>
    <n v="216"/>
    <n v="2015"/>
    <n v="0"/>
    <n v="216"/>
    <n v="1403"/>
    <n v="0"/>
    <n v="216"/>
    <n v="216"/>
    <n v="0"/>
    <n v="0"/>
    <n v="0"/>
    <n v="216"/>
    <n v="205.2"/>
    <n v="378"/>
    <n v="11"/>
    <x v="0"/>
  </r>
  <r>
    <x v="12"/>
    <s v="C000992"/>
    <s v="PAGE INDUSTRIES LTD."/>
    <x v="1"/>
    <x v="0"/>
    <b v="0"/>
    <d v="2015-11-20T06:45:00"/>
    <n v="260010000000"/>
    <x v="4"/>
    <s v="ASHISH"/>
    <s v="EM315"/>
    <d v="2015-11-20T06:48:00"/>
    <d v="2015-11-20T00:00:00"/>
    <d v="2015-11-20T06:45:00"/>
    <s v="Woven Labels"/>
    <b v="0"/>
    <b v="0"/>
    <s v="WL-JKY-GM2BL"/>
    <s v="WOVEN FABRIC HALF BOY LABEL LBL BD 24X7 WTB05 GM 2BL  JOKEY F10126 NOC 1"/>
    <s v="CR001"/>
    <x v="1"/>
    <s v=""/>
    <s v="CR001"/>
    <s v=""/>
    <s v="OP003"/>
    <x v="1"/>
    <n v="0"/>
    <n v="1516044756"/>
    <m/>
    <s v="."/>
    <b v="0"/>
    <n v="9751145"/>
    <d v="2015-11-26T00:00:00"/>
    <x v="17"/>
    <d v="2015-11-07T00:00:00"/>
    <d v="2015-11-07T00:00:00"/>
    <x v="18"/>
    <n v="151644301"/>
    <d v="2015-11-14T00:00:00"/>
    <d v="2015-11-20T06:48:00"/>
    <d v="2015-11-20T00:00:00"/>
    <n v="0.47499999999999998"/>
    <d v="2015-11-26T00:00:00"/>
    <n v="12"/>
    <n v="12"/>
    <s v="MF11"/>
    <s v="BASE- J GREY MEL/TEXT-J BLACK"/>
    <x v="31"/>
    <n v="151656333"/>
    <s v="Open"/>
    <s v="WC003"/>
    <x v="1"/>
    <n v="450"/>
    <n v="1516044756"/>
    <m/>
    <n v="2015"/>
    <n v="0"/>
    <n v="385"/>
    <n v="1403"/>
    <n v="0"/>
    <n v="385"/>
    <n v="385"/>
    <n v="0"/>
    <n v="0"/>
    <n v="0"/>
    <n v="385"/>
    <n v="365.75"/>
    <n v="674"/>
    <n v="11"/>
    <x v="0"/>
  </r>
  <r>
    <x v="12"/>
    <s v="C000992"/>
    <s v="PAGE INDUSTRIES LTD."/>
    <x v="1"/>
    <x v="1"/>
    <b v="0"/>
    <d v="2015-11-20T06:45:00"/>
    <n v="260010000000"/>
    <x v="31"/>
    <s v="SANDEEP"/>
    <s v="EM265"/>
    <d v="2015-11-20T06:48:00"/>
    <d v="2015-11-20T00:00:00"/>
    <d v="2015-11-20T06:45:00"/>
    <s v="Woven Labels"/>
    <b v="0"/>
    <b v="1"/>
    <s v="WL-JKY-GM2BL"/>
    <s v="WOVEN FABRIC HALF BOY LABEL LBL BD 24X7 WTB05 GM 2BL  JOKEY F10126 NOC 1"/>
    <s v="Pack001"/>
    <x v="2"/>
    <s v="MC026"/>
    <s v="Pack001"/>
    <s v="Pack001"/>
    <s v="OP004"/>
    <x v="2"/>
    <n v="0"/>
    <n v="1516044756"/>
    <n v="1516515818"/>
    <s v="."/>
    <b v="0"/>
    <n v="9751146"/>
    <d v="2015-11-26T00:00:00"/>
    <x v="17"/>
    <d v="2015-11-07T00:00:00"/>
    <d v="2015-11-07T00:00:00"/>
    <x v="18"/>
    <n v="151644301"/>
    <d v="2015-11-14T00:00:00"/>
    <d v="2015-11-20T06:48:00"/>
    <d v="2015-11-20T00:00:00"/>
    <n v="0.47499999999999998"/>
    <d v="2015-11-26T00:00:00"/>
    <n v="12"/>
    <n v="12"/>
    <s v="MF11"/>
    <s v="BASE- J GREY MEL/TEXT-J BLACK"/>
    <x v="31"/>
    <n v="151656333"/>
    <s v="Open"/>
    <s v="WC004"/>
    <x v="2"/>
    <n v="0"/>
    <n v="1516044756"/>
    <n v="385"/>
    <n v="2015"/>
    <n v="0"/>
    <n v="385"/>
    <n v="1403"/>
    <n v="0"/>
    <n v="385"/>
    <n v="385"/>
    <n v="0"/>
    <n v="0"/>
    <n v="0"/>
    <n v="385"/>
    <n v="365.75"/>
    <n v="674"/>
    <n v="11"/>
    <x v="0"/>
  </r>
  <r>
    <x v="40"/>
    <s v="C002416"/>
    <s v="WEAVABEL"/>
    <x v="1"/>
    <x v="0"/>
    <b v="0"/>
    <d v="2015-11-20T17:11:00"/>
    <n v="260010000000"/>
    <x v="4"/>
    <s v="ASHISH"/>
    <s v="EM315"/>
    <d v="2015-11-20T18:18:00"/>
    <d v="2015-11-20T00:00:00"/>
    <d v="2015-11-20T17:11:00"/>
    <s v="Woven Labels"/>
    <b v="0"/>
    <b v="0"/>
    <s v="WL-WEM-MUU026W-M"/>
    <s v="WOVEN FABRIC SIZE LABEL MUU026W-M WEAVABEL MUUBAA F12529 NOC 1"/>
    <s v="CR001"/>
    <x v="1"/>
    <s v=""/>
    <s v="CR001"/>
    <s v=""/>
    <s v="OP003"/>
    <x v="1"/>
    <n v="0"/>
    <n v="1516044697"/>
    <m/>
    <s v="."/>
    <b v="0"/>
    <n v="9751472"/>
    <d v="2015-11-17T00:00:00"/>
    <x v="39"/>
    <d v="2015-11-07T00:00:00"/>
    <d v="2015-11-07T00:00:00"/>
    <x v="39"/>
    <n v="151644296"/>
    <d v="2015-11-14T00:00:00"/>
    <d v="2015-11-20T18:18:00"/>
    <d v="2015-11-20T00:00:00"/>
    <n v="0.56999999999999995"/>
    <d v="2015-11-27T00:00:00"/>
    <n v="12"/>
    <n v="12"/>
    <s v="MF11"/>
    <s v="M"/>
    <x v="31"/>
    <n v="151656328"/>
    <s v="Open"/>
    <s v="WC003"/>
    <x v="1"/>
    <n v="0"/>
    <n v="1516044697"/>
    <m/>
    <n v="2015"/>
    <n v="0"/>
    <n v="200"/>
    <n v="1403"/>
    <n v="0"/>
    <n v="200"/>
    <n v="200"/>
    <n v="0"/>
    <n v="0"/>
    <n v="0"/>
    <n v="200"/>
    <n v="142.61000000000001"/>
    <n v="350"/>
    <n v="11"/>
    <x v="0"/>
  </r>
  <r>
    <x v="40"/>
    <s v="C002416"/>
    <s v="WEAVABEL"/>
    <x v="1"/>
    <x v="0"/>
    <b v="0"/>
    <d v="2015-11-20T17:11:00"/>
    <n v="260010000000"/>
    <x v="5"/>
    <s v="MAHENDRA SINGH"/>
    <s v="EM004"/>
    <d v="2015-11-20T18:18:00"/>
    <d v="2015-11-20T00:00:00"/>
    <d v="2015-11-20T17:11:00"/>
    <s v="Woven Labels"/>
    <b v="0"/>
    <b v="1"/>
    <s v="WL-WEM-MUU026W-M"/>
    <s v="WOVEN FABRIC SIZE LABEL MUU026W-M WEAVABEL MUUBAA F12529 NOC 1"/>
    <s v="Pack001"/>
    <x v="2"/>
    <s v="MC026"/>
    <s v="Pack001"/>
    <s v="Pack001"/>
    <s v="OP004"/>
    <x v="2"/>
    <n v="0"/>
    <n v="1516044697"/>
    <n v="1516515944"/>
    <s v="."/>
    <b v="0"/>
    <n v="9751473"/>
    <d v="2015-11-17T00:00:00"/>
    <x v="39"/>
    <d v="2015-11-07T00:00:00"/>
    <d v="2015-11-07T00:00:00"/>
    <x v="39"/>
    <n v="151644296"/>
    <d v="2015-11-14T00:00:00"/>
    <d v="2015-11-20T18:18:00"/>
    <d v="2015-11-20T00:00:00"/>
    <n v="0.56999999999999995"/>
    <d v="2015-11-27T00:00:00"/>
    <n v="12"/>
    <n v="12"/>
    <s v="MF11"/>
    <s v="M"/>
    <x v="31"/>
    <n v="151656328"/>
    <s v="Open"/>
    <s v="WC004"/>
    <x v="2"/>
    <n v="0"/>
    <n v="1516044697"/>
    <n v="200"/>
    <n v="2015"/>
    <n v="0"/>
    <n v="200"/>
    <n v="1403"/>
    <n v="0"/>
    <n v="200"/>
    <n v="200"/>
    <n v="0"/>
    <n v="0"/>
    <n v="0"/>
    <n v="200"/>
    <n v="142.61000000000001"/>
    <n v="350"/>
    <n v="11"/>
    <x v="0"/>
  </r>
  <r>
    <x v="12"/>
    <s v="C000992"/>
    <s v="PAGE INDUSTRIES LTD."/>
    <x v="1"/>
    <x v="1"/>
    <b v="0"/>
    <d v="2015-11-20T14:31:00"/>
    <n v="260010000000"/>
    <x v="21"/>
    <s v="RAM JI"/>
    <s v="EM279"/>
    <d v="2015-11-20T14:58:00"/>
    <d v="2015-11-20T00:00:00"/>
    <d v="2015-11-20T14:31:00"/>
    <s v="Woven Labels"/>
    <b v="0"/>
    <b v="0"/>
    <s v="WL-JKY-TR2GP-T12"/>
    <s v="WOVEN FABRIC TAB LABEL LBL BD SPORT TB03 T12 TR2GP JOCKEY F7651 NOC 1"/>
    <s v="US001"/>
    <x v="14"/>
    <s v="MC094"/>
    <s v="US001"/>
    <s v="US001"/>
    <s v="OP009"/>
    <x v="5"/>
    <n v="0"/>
    <n v="1516044690"/>
    <m/>
    <s v="."/>
    <b v="0"/>
    <n v="9751328"/>
    <d v="2015-11-25T00:00:00"/>
    <x v="37"/>
    <d v="2015-11-07T00:00:00"/>
    <d v="2015-11-07T00:00:00"/>
    <x v="40"/>
    <n v="151644276"/>
    <d v="2015-11-14T00:00:00"/>
    <d v="2015-11-20T14:58:00"/>
    <d v="2015-11-21T00:00:00"/>
    <n v="0.375"/>
    <d v="2015-11-27T00:00:00"/>
    <n v="5"/>
    <n v="16"/>
    <s v="CUTFOLD"/>
    <s v="BASE-TEAM RED/TEXT-GRAPHITE"/>
    <x v="31"/>
    <n v="151656317"/>
    <s v="Open"/>
    <s v="WC008"/>
    <x v="5"/>
    <n v="0"/>
    <n v="1516044690"/>
    <m/>
    <n v="2015"/>
    <n v="0"/>
    <n v="4350"/>
    <n v="1403"/>
    <n v="0"/>
    <n v="4350"/>
    <n v="4350"/>
    <n v="0"/>
    <n v="0"/>
    <n v="0"/>
    <n v="3608"/>
    <n v="2706"/>
    <n v="4330"/>
    <n v="11"/>
    <x v="0"/>
  </r>
  <r>
    <x v="12"/>
    <s v="C000992"/>
    <s v="PAGE INDUSTRIES LTD."/>
    <x v="1"/>
    <x v="1"/>
    <b v="0"/>
    <d v="2015-11-20T14:31:00"/>
    <n v="260010000000"/>
    <x v="21"/>
    <s v="RAM JI"/>
    <s v="EM279"/>
    <d v="2015-11-20T14:58:00"/>
    <d v="2015-11-20T00:00:00"/>
    <d v="2015-11-20T14:31:00"/>
    <s v="Woven Labels"/>
    <b v="0"/>
    <b v="0"/>
    <s v="WL-JKY-LBLBDMPRM-01"/>
    <s v="WOVEN FABRIC BD HALF BOY LOGO FOR MENS PREMIUM WHB-G LABEL LBL BD MPRM FLAG01 JOCKEY F8623 NOC 1"/>
    <s v="US001"/>
    <x v="14"/>
    <s v="MC094"/>
    <s v="US001"/>
    <s v="US001"/>
    <s v="OP009"/>
    <x v="5"/>
    <n v="0"/>
    <n v="1516044702"/>
    <m/>
    <s v="."/>
    <b v="0"/>
    <n v="9751327"/>
    <d v="2015-11-26T00:00:00"/>
    <x v="17"/>
    <d v="2015-11-07T00:00:00"/>
    <d v="2015-11-07T00:00:00"/>
    <x v="18"/>
    <n v="151644274"/>
    <d v="2015-11-14T00:00:00"/>
    <d v="2015-11-20T14:58:00"/>
    <d v="2015-11-23T00:00:00"/>
    <n v="0.25"/>
    <d v="2015-11-27T00:00:00"/>
    <n v="5"/>
    <n v="16"/>
    <s v="CUTFOLD"/>
    <s v="MENS PREMIUM LABEL"/>
    <x v="31"/>
    <n v="151656315"/>
    <s v="Open"/>
    <s v="WC008"/>
    <x v="5"/>
    <n v="0"/>
    <n v="1516044702"/>
    <m/>
    <n v="2015"/>
    <n v="0"/>
    <n v="67080"/>
    <n v="1403"/>
    <n v="0"/>
    <n v="67080"/>
    <n v="67080"/>
    <n v="0"/>
    <n v="0"/>
    <n v="0"/>
    <n v="61865"/>
    <n v="30932.5"/>
    <n v="65577"/>
    <n v="11"/>
    <x v="0"/>
  </r>
  <r>
    <x v="12"/>
    <s v="C000992"/>
    <s v="PAGE INDUSTRIES LTD."/>
    <x v="1"/>
    <x v="0"/>
    <b v="0"/>
    <d v="2015-11-20T09:05:00"/>
    <n v="260010000000"/>
    <x v="75"/>
    <s v="ROHIT"/>
    <s v="EM306"/>
    <d v="2015-11-20T09:08:00"/>
    <d v="2015-11-20T00:00:00"/>
    <d v="2015-11-20T09:05:00"/>
    <s v="Woven Labels"/>
    <b v="0"/>
    <b v="0"/>
    <s v="WL-JKY-NV2VD-T25"/>
    <s v="WOVEN FABRIC HALF BOY LABEL LBL BD 24X7 WTB04 NV2VD T25 JOCKEY F7655 NOC 1"/>
    <s v="29"/>
    <x v="68"/>
    <s v="MC001"/>
    <s v="29"/>
    <s v="1"/>
    <s v="OP001"/>
    <x v="4"/>
    <n v="640"/>
    <n v="1516044557"/>
    <m/>
    <s v="."/>
    <b v="0"/>
    <n v="9751176"/>
    <d v="2015-11-26T00:00:00"/>
    <x v="17"/>
    <d v="2015-11-07T00:00:00"/>
    <d v="2015-11-07T00:00:00"/>
    <x v="18"/>
    <n v="151644297"/>
    <d v="2015-11-14T00:00:00"/>
    <d v="2015-11-20T09:08:00"/>
    <d v="2015-11-24T00:00:00"/>
    <n v="0.25"/>
    <d v="2015-11-26T00:00:00"/>
    <n v="4"/>
    <n v="4"/>
    <s v="Process"/>
    <s v="BASE-NAVY/TEXT-VIRIDIAN"/>
    <x v="31"/>
    <n v="151656329"/>
    <s v="Open"/>
    <s v="WC001"/>
    <x v="4"/>
    <n v="0"/>
    <n v="1516044557"/>
    <m/>
    <n v="2015"/>
    <n v="0"/>
    <n v="18720"/>
    <n v="755.55"/>
    <n v="0"/>
    <n v="18720"/>
    <n v="18720"/>
    <n v="0"/>
    <n v="195"/>
    <n v="0"/>
    <n v="16349"/>
    <n v="8174.5"/>
    <n v="17984"/>
    <n v="11"/>
    <x v="0"/>
  </r>
  <r>
    <x v="12"/>
    <s v="C000992"/>
    <s v="PAGE INDUSTRIES LTD."/>
    <x v="1"/>
    <x v="1"/>
    <b v="0"/>
    <d v="2015-11-20T14:31:00"/>
    <n v="260010000000"/>
    <x v="21"/>
    <s v="RAM JI"/>
    <s v="EM279"/>
    <d v="2015-11-20T14:59:00"/>
    <d v="2015-11-20T00:00:00"/>
    <d v="2015-11-20T14:31:00"/>
    <s v="Woven Labels"/>
    <b v="0"/>
    <b v="0"/>
    <s v="WL-JKY-SR2CH-T10"/>
    <s v="WOVEN FABRIC HALF BOY LABEL LBL BD 24X7 WTB04 SR2CH T10 JOKEY F7655 NOC 1"/>
    <s v="US001"/>
    <x v="14"/>
    <s v="MC094"/>
    <s v="US001"/>
    <s v="US001"/>
    <s v="OP009"/>
    <x v="5"/>
    <n v="0"/>
    <n v="1516044552"/>
    <m/>
    <s v="."/>
    <b v="0"/>
    <n v="9751329"/>
    <d v="2015-11-26T00:00:00"/>
    <x v="17"/>
    <d v="2015-11-07T00:00:00"/>
    <d v="2015-11-07T00:00:00"/>
    <x v="18"/>
    <n v="151644277"/>
    <d v="2015-11-14T00:00:00"/>
    <d v="2015-11-20T14:59:00"/>
    <d v="2015-11-24T00:00:00"/>
    <n v="0.25"/>
    <d v="2015-11-26T00:00:00"/>
    <n v="5"/>
    <n v="16"/>
    <s v="CUTFOLD"/>
    <s v="BASE-J SHANGHAI RED/TEXT-CHARCOAL"/>
    <x v="31"/>
    <n v="151656319"/>
    <s v="Open"/>
    <s v="WC008"/>
    <x v="5"/>
    <n v="0"/>
    <n v="1516044552"/>
    <m/>
    <n v="2015"/>
    <n v="0"/>
    <n v="4800"/>
    <n v="1403"/>
    <n v="0"/>
    <n v="4800"/>
    <n v="4800"/>
    <n v="0"/>
    <n v="0"/>
    <n v="0"/>
    <n v="3875"/>
    <n v="1937.5"/>
    <n v="4650"/>
    <n v="11"/>
    <x v="0"/>
  </r>
  <r>
    <x v="12"/>
    <s v="C000992"/>
    <s v="PAGE INDUSTRIES LTD."/>
    <x v="1"/>
    <x v="1"/>
    <b v="0"/>
    <d v="2015-11-20T14:31:00"/>
    <n v="260010000000"/>
    <x v="21"/>
    <s v="RAM JI"/>
    <s v="EM279"/>
    <d v="2015-11-20T14:59:00"/>
    <d v="2015-11-20T00:00:00"/>
    <d v="2015-11-20T14:31:00"/>
    <s v="Woven Labels"/>
    <b v="0"/>
    <b v="0"/>
    <s v="WL-JKY-SR2CH-T10"/>
    <s v="WOVEN FABRIC HALF BOY LABEL LBL BD 24X7 WTB04 SR2CH T10 JOKEY F7655 NOC 1"/>
    <s v="US001"/>
    <x v="14"/>
    <s v="MC094"/>
    <s v="US001"/>
    <s v="US001"/>
    <s v="OP009"/>
    <x v="5"/>
    <n v="0"/>
    <n v="1516044553"/>
    <m/>
    <s v="."/>
    <b v="0"/>
    <n v="9751330"/>
    <d v="2015-11-26T00:00:00"/>
    <x v="17"/>
    <d v="2015-11-07T00:00:00"/>
    <d v="2015-11-07T00:00:00"/>
    <x v="18"/>
    <n v="151644278"/>
    <d v="2015-11-14T00:00:00"/>
    <d v="2015-11-20T14:59:00"/>
    <d v="2015-11-24T00:00:00"/>
    <n v="0.25"/>
    <d v="2015-11-26T00:00:00"/>
    <n v="5"/>
    <n v="16"/>
    <s v="CUTFOLD"/>
    <s v="BASE-J SHANGHAI RED/TEXT-CHARCOAL"/>
    <x v="31"/>
    <n v="151656320"/>
    <s v="Open"/>
    <s v="WC008"/>
    <x v="5"/>
    <n v="0"/>
    <n v="1516044553"/>
    <m/>
    <n v="2015"/>
    <n v="0"/>
    <n v="1152"/>
    <n v="1403"/>
    <n v="0"/>
    <n v="1152"/>
    <n v="1152"/>
    <n v="0"/>
    <n v="0"/>
    <n v="0"/>
    <n v="540"/>
    <n v="270"/>
    <n v="810"/>
    <n v="11"/>
    <x v="0"/>
  </r>
  <r>
    <x v="2"/>
    <s v="C001883"/>
    <s v="PERLEI TEXTILES PVT.LTD."/>
    <x v="1"/>
    <x v="1"/>
    <b v="0"/>
    <d v="2015-11-20T14:31:00"/>
    <n v="260010000000"/>
    <x v="21"/>
    <s v="RAM JI"/>
    <s v="EM279"/>
    <d v="2015-11-20T14:40:00"/>
    <d v="2015-11-20T00:00:00"/>
    <d v="2015-11-20T14:31:00"/>
    <s v="Woven Labels"/>
    <b v="0"/>
    <b v="0"/>
    <s v="WL-KAP-KA-107"/>
    <s v="WOVEN FABRIC SIZE LABEL KA 107  KAPPAHL F17404 NOC 1"/>
    <s v="US001"/>
    <x v="14"/>
    <s v="MC094"/>
    <s v="US001"/>
    <s v="US001"/>
    <s v="OP009"/>
    <x v="5"/>
    <n v="0"/>
    <n v="1516044800"/>
    <m/>
    <s v="."/>
    <b v="0"/>
    <n v="9751296"/>
    <d v="2015-11-16T00:00:00"/>
    <x v="12"/>
    <d v="2015-11-07T00:00:00"/>
    <d v="2015-11-07T00:00:00"/>
    <x v="14"/>
    <n v="151644199"/>
    <d v="2015-11-14T00:00:00"/>
    <d v="2015-11-20T14:40:00"/>
    <d v="2015-11-24T00:00:00"/>
    <n v="0.22500000000000001"/>
    <d v="2015-11-28T00:00:00"/>
    <n v="5"/>
    <n v="16"/>
    <s v="CUTFOLD"/>
    <s v="L"/>
    <x v="31"/>
    <n v="151656322"/>
    <s v="Open"/>
    <s v="WC008"/>
    <x v="5"/>
    <n v="0"/>
    <n v="1516044800"/>
    <m/>
    <n v="2015"/>
    <n v="0"/>
    <n v="4600"/>
    <n v="1403"/>
    <n v="0"/>
    <n v="4600"/>
    <n v="4600"/>
    <n v="0"/>
    <n v="0"/>
    <n v="0"/>
    <n v="35700"/>
    <n v="25882.5"/>
    <n v="3426"/>
    <n v="11"/>
    <x v="0"/>
  </r>
  <r>
    <x v="2"/>
    <s v="C001883"/>
    <s v="PERLEI TEXTILES PVT.LTD."/>
    <x v="1"/>
    <x v="1"/>
    <b v="0"/>
    <d v="2015-11-20T14:31:00"/>
    <n v="260010000000"/>
    <x v="21"/>
    <s v="RAM JI"/>
    <s v="EM279"/>
    <d v="2015-11-20T14:40:00"/>
    <d v="2015-11-20T00:00:00"/>
    <d v="2015-11-20T14:31:00"/>
    <s v="Woven Labels"/>
    <b v="0"/>
    <b v="0"/>
    <s v="WL-KAP-KA-107"/>
    <s v="WOVEN FABRIC SIZE LABEL KA 107  KAPPAHL F17404 NOC 1"/>
    <s v="US001"/>
    <x v="14"/>
    <s v="MC094"/>
    <s v="US001"/>
    <s v="US001"/>
    <s v="OP009"/>
    <x v="5"/>
    <n v="0"/>
    <n v="1516044800"/>
    <m/>
    <s v="."/>
    <b v="0"/>
    <n v="9751296"/>
    <d v="2015-11-16T00:00:00"/>
    <x v="12"/>
    <d v="2015-11-07T00:00:00"/>
    <d v="2015-11-07T00:00:00"/>
    <x v="14"/>
    <n v="151644199"/>
    <d v="2015-11-14T00:00:00"/>
    <d v="2015-11-20T14:40:00"/>
    <d v="2015-11-24T00:00:00"/>
    <n v="0.22500000000000001"/>
    <d v="2015-11-28T00:00:00"/>
    <n v="5"/>
    <n v="16"/>
    <s v="CUTFOLD"/>
    <s v="M"/>
    <x v="31"/>
    <n v="151656322"/>
    <s v="Open"/>
    <s v="WC008"/>
    <x v="5"/>
    <n v="0"/>
    <n v="1516044800"/>
    <m/>
    <n v="2015"/>
    <n v="0"/>
    <n v="6900"/>
    <n v="1403"/>
    <n v="0"/>
    <n v="6900"/>
    <n v="6900"/>
    <n v="0"/>
    <n v="0"/>
    <n v="0"/>
    <n v="35700"/>
    <n v="25882.5"/>
    <n v="7185"/>
    <n v="11"/>
    <x v="0"/>
  </r>
  <r>
    <x v="2"/>
    <s v="C001883"/>
    <s v="PERLEI TEXTILES PVT.LTD."/>
    <x v="1"/>
    <x v="1"/>
    <b v="0"/>
    <d v="2015-11-20T14:31:00"/>
    <n v="260010000000"/>
    <x v="21"/>
    <s v="RAM JI"/>
    <s v="EM279"/>
    <d v="2015-11-20T14:40:00"/>
    <d v="2015-11-20T00:00:00"/>
    <d v="2015-11-20T14:31:00"/>
    <s v="Woven Labels"/>
    <b v="0"/>
    <b v="0"/>
    <s v="WL-KAP-KA-107"/>
    <s v="WOVEN FABRIC SIZE LABEL KA 107  KAPPAHL F17404 NOC 1"/>
    <s v="US001"/>
    <x v="14"/>
    <s v="MC094"/>
    <s v="US001"/>
    <s v="US001"/>
    <s v="OP009"/>
    <x v="5"/>
    <n v="0"/>
    <n v="1516044800"/>
    <m/>
    <s v="."/>
    <b v="0"/>
    <n v="9751296"/>
    <d v="2015-11-16T00:00:00"/>
    <x v="12"/>
    <d v="2015-11-07T00:00:00"/>
    <d v="2015-11-07T00:00:00"/>
    <x v="14"/>
    <n v="151644199"/>
    <d v="2015-11-14T00:00:00"/>
    <d v="2015-11-20T14:40:00"/>
    <d v="2015-11-24T00:00:00"/>
    <n v="0.22500000000000001"/>
    <d v="2015-11-28T00:00:00"/>
    <n v="5"/>
    <n v="16"/>
    <s v="CUTFOLD"/>
    <s v="S"/>
    <x v="31"/>
    <n v="151656322"/>
    <s v="Open"/>
    <s v="WC008"/>
    <x v="5"/>
    <n v="0"/>
    <n v="1516044800"/>
    <m/>
    <n v="2015"/>
    <n v="0"/>
    <n v="4600"/>
    <n v="1403"/>
    <n v="0"/>
    <n v="4600"/>
    <n v="4600"/>
    <n v="0"/>
    <n v="0"/>
    <n v="0"/>
    <n v="35700"/>
    <n v="25882.5"/>
    <n v="3914"/>
    <n v="11"/>
    <x v="0"/>
  </r>
  <r>
    <x v="2"/>
    <s v="C001883"/>
    <s v="PERLEI TEXTILES PVT.LTD."/>
    <x v="1"/>
    <x v="1"/>
    <b v="0"/>
    <d v="2015-11-20T14:31:00"/>
    <n v="260010000000"/>
    <x v="21"/>
    <s v="RAM JI"/>
    <s v="EM279"/>
    <d v="2015-11-20T14:40:00"/>
    <d v="2015-11-20T00:00:00"/>
    <d v="2015-11-20T14:31:00"/>
    <s v="Woven Labels"/>
    <b v="0"/>
    <b v="0"/>
    <s v="WL-KAP-KA-107"/>
    <s v="WOVEN FABRIC SIZE LABEL KA 107  KAPPAHL F17404 NOC 1"/>
    <s v="US001"/>
    <x v="14"/>
    <s v="MC094"/>
    <s v="US001"/>
    <s v="US001"/>
    <s v="OP009"/>
    <x v="5"/>
    <n v="0"/>
    <n v="1516044800"/>
    <m/>
    <s v="."/>
    <b v="0"/>
    <n v="9751296"/>
    <d v="2015-11-16T00:00:00"/>
    <x v="12"/>
    <d v="2015-11-07T00:00:00"/>
    <d v="2015-11-07T00:00:00"/>
    <x v="14"/>
    <n v="151644199"/>
    <d v="2015-11-14T00:00:00"/>
    <d v="2015-11-20T14:40:00"/>
    <d v="2015-11-24T00:00:00"/>
    <n v="0.22500000000000001"/>
    <d v="2015-11-28T00:00:00"/>
    <n v="5"/>
    <n v="16"/>
    <s v="CUTFOLD"/>
    <s v="XS"/>
    <x v="31"/>
    <n v="151656322"/>
    <s v="Open"/>
    <s v="WC008"/>
    <x v="5"/>
    <n v="0"/>
    <n v="1516044800"/>
    <m/>
    <n v="2015"/>
    <n v="0"/>
    <n v="2300"/>
    <n v="1403"/>
    <n v="0"/>
    <n v="2300"/>
    <n v="2300"/>
    <n v="0"/>
    <n v="0"/>
    <n v="0"/>
    <n v="35700"/>
    <n v="25882.5"/>
    <n v="1177"/>
    <n v="11"/>
    <x v="0"/>
  </r>
  <r>
    <x v="2"/>
    <s v="C001883"/>
    <s v="PERLEI TEXTILES PVT.LTD."/>
    <x v="1"/>
    <x v="1"/>
    <b v="0"/>
    <d v="2015-11-20T14:31:00"/>
    <n v="260010000000"/>
    <x v="21"/>
    <s v="RAM JI"/>
    <s v="EM279"/>
    <d v="2015-11-20T15:00:00"/>
    <d v="2015-11-20T00:00:00"/>
    <d v="2015-11-20T14:31:00"/>
    <s v="Woven Labels"/>
    <b v="0"/>
    <b v="0"/>
    <s v="WL-KAP-KA106-B"/>
    <s v="WOVEN FABRIC DESIGN BY KAPPAHL MAIN LABEL KA-106 B KAPPAHL F17539 NOC 1"/>
    <s v="US001"/>
    <x v="14"/>
    <s v="MC094"/>
    <s v="US001"/>
    <s v="US001"/>
    <s v="OP009"/>
    <x v="5"/>
    <n v="0"/>
    <n v="1516044800"/>
    <m/>
    <s v="."/>
    <b v="0"/>
    <n v="9751331"/>
    <d v="2015-11-16T00:00:00"/>
    <x v="12"/>
    <d v="2015-11-07T00:00:00"/>
    <d v="2015-11-07T00:00:00"/>
    <x v="14"/>
    <n v="151644199"/>
    <d v="2015-11-14T00:00:00"/>
    <d v="2015-11-20T15:00:00"/>
    <d v="2015-11-24T00:00:00"/>
    <n v="0.5"/>
    <d v="2015-11-28T00:00:00"/>
    <n v="5"/>
    <n v="16"/>
    <s v="CUTFOLD"/>
    <s v="M/L"/>
    <x v="31"/>
    <n v="151656321"/>
    <s v="Open"/>
    <s v="WC008"/>
    <x v="5"/>
    <n v="0"/>
    <n v="1516044800"/>
    <m/>
    <n v="2015"/>
    <n v="0"/>
    <n v="15360"/>
    <n v="1403"/>
    <n v="0"/>
    <n v="15360"/>
    <n v="15360"/>
    <n v="0"/>
    <n v="0"/>
    <n v="0"/>
    <n v="35700"/>
    <n v="25882.5"/>
    <n v="14135"/>
    <n v="11"/>
    <x v="0"/>
  </r>
  <r>
    <x v="2"/>
    <s v="C001883"/>
    <s v="PERLEI TEXTILES PVT.LTD."/>
    <x v="1"/>
    <x v="1"/>
    <b v="0"/>
    <d v="2015-11-20T16:04:00"/>
    <n v="260010000000"/>
    <x v="21"/>
    <s v="RAM JI"/>
    <s v="EM279"/>
    <d v="2015-11-20T16:06:00"/>
    <d v="2015-11-20T00:00:00"/>
    <d v="2015-11-20T16:04:00"/>
    <s v="Woven Labels"/>
    <b v="0"/>
    <b v="0"/>
    <s v="WL-KAP-KA-107"/>
    <s v="WOVEN FABRIC SIZE LABEL KA 107  KAPPAHL F17404 NOC 1"/>
    <s v="US001"/>
    <x v="14"/>
    <s v="MC094"/>
    <s v="US001"/>
    <s v="US001"/>
    <s v="OP009"/>
    <x v="5"/>
    <n v="0"/>
    <n v="1516044800"/>
    <m/>
    <s v="."/>
    <b v="0"/>
    <n v="9751406"/>
    <d v="2015-11-16T00:00:00"/>
    <x v="12"/>
    <d v="2015-11-07T00:00:00"/>
    <d v="2015-11-07T00:00:00"/>
    <x v="14"/>
    <n v="151644199"/>
    <d v="2015-11-14T00:00:00"/>
    <d v="2015-11-20T16:06:00"/>
    <d v="2015-11-24T00:00:00"/>
    <n v="0.22500000000000001"/>
    <d v="2015-11-28T00:00:00"/>
    <n v="5"/>
    <n v="16"/>
    <s v="CUTFOLD"/>
    <s v="M"/>
    <x v="31"/>
    <n v="151656322"/>
    <s v="Open"/>
    <s v="WC008"/>
    <x v="5"/>
    <n v="0"/>
    <n v="1516044800"/>
    <m/>
    <n v="2015"/>
    <n v="0"/>
    <n v="6900"/>
    <n v="1403"/>
    <n v="0"/>
    <n v="6900"/>
    <n v="13800"/>
    <n v="0"/>
    <n v="0"/>
    <n v="0"/>
    <n v="35700"/>
    <n v="25882.5"/>
    <n v="7185"/>
    <n v="11"/>
    <x v="0"/>
  </r>
  <r>
    <x v="2"/>
    <s v="C001883"/>
    <s v="PERLEI TEXTILES PVT.LTD."/>
    <x v="1"/>
    <x v="0"/>
    <b v="0"/>
    <d v="2015-11-20T17:11:00"/>
    <n v="260010000000"/>
    <x v="4"/>
    <s v="ASHISH"/>
    <s v="EM315"/>
    <d v="2015-11-20T18:16:00"/>
    <d v="2015-11-20T00:00:00"/>
    <d v="2015-11-20T17:11:00"/>
    <s v="Woven Labels"/>
    <b v="0"/>
    <b v="0"/>
    <s v="WL-KAP-KA-107"/>
    <s v="WOVEN FABRIC SIZE LABEL KA 107  KAPPAHL F17404 NOC 1"/>
    <s v="CR001"/>
    <x v="1"/>
    <s v=""/>
    <s v="CR001"/>
    <s v=""/>
    <s v="OP003"/>
    <x v="1"/>
    <n v="0"/>
    <n v="1516044800"/>
    <m/>
    <s v="."/>
    <b v="0"/>
    <n v="9751470"/>
    <d v="2015-11-16T00:00:00"/>
    <x v="12"/>
    <d v="2015-11-07T00:00:00"/>
    <d v="2015-11-07T00:00:00"/>
    <x v="14"/>
    <n v="151644199"/>
    <d v="2015-11-14T00:00:00"/>
    <d v="2015-11-20T18:16:00"/>
    <d v="2015-11-24T00:00:00"/>
    <n v="0.22500000000000001"/>
    <d v="2015-11-28T00:00:00"/>
    <n v="12"/>
    <n v="12"/>
    <s v="MF11"/>
    <s v="M"/>
    <x v="31"/>
    <n v="151656322"/>
    <s v="Open"/>
    <s v="WC003"/>
    <x v="1"/>
    <n v="0"/>
    <n v="1516044800"/>
    <m/>
    <n v="2015"/>
    <n v="0"/>
    <n v="200"/>
    <n v="1403"/>
    <n v="0"/>
    <n v="200"/>
    <n v="200"/>
    <n v="0"/>
    <n v="0"/>
    <n v="0"/>
    <n v="35700"/>
    <n v="25882.5"/>
    <n v="7185"/>
    <n v="11"/>
    <x v="0"/>
  </r>
  <r>
    <x v="12"/>
    <s v="C000992"/>
    <s v="PAGE INDUSTRIES LTD."/>
    <x v="2"/>
    <x v="1"/>
    <b v="0"/>
    <d v="2015-11-20T14:31:00"/>
    <n v="260010000000"/>
    <x v="21"/>
    <s v="RAM JI"/>
    <s v="EM279"/>
    <d v="2015-11-20T14:39:00"/>
    <d v="2015-11-20T00:00:00"/>
    <d v="2015-11-20T14:31:00"/>
    <s v="Woven Labels"/>
    <b v="0"/>
    <b v="0"/>
    <s v="WL-JKY-O-000004"/>
    <s v="WOVEN FABRIC MAIN LABEL US-56 (NEW)  (JOCKEY)"/>
    <s v="US001"/>
    <x v="14"/>
    <s v="MC094"/>
    <s v="US001"/>
    <s v="US001"/>
    <s v="OP009"/>
    <x v="5"/>
    <n v="0"/>
    <n v="1516044723"/>
    <m/>
    <s v="."/>
    <b v="0"/>
    <n v="9751295"/>
    <d v="2015-11-26T00:00:00"/>
    <x v="17"/>
    <d v="2015-11-07T00:00:00"/>
    <d v="2015-11-07T00:00:00"/>
    <x v="18"/>
    <n v="151644273"/>
    <d v="2015-11-14T00:00:00"/>
    <d v="2015-11-20T14:39:00"/>
    <d v="2015-12-02T00:00:00"/>
    <m/>
    <d v="2015-11-28T00:00:00"/>
    <n v="5"/>
    <n v="16"/>
    <s v="CUTFOLD"/>
    <s v="JNAVY"/>
    <x v="31"/>
    <n v="151656311"/>
    <s v="Open"/>
    <s v="WC008"/>
    <x v="5"/>
    <n v="0"/>
    <n v="1516044723"/>
    <m/>
    <n v="2015"/>
    <n v="0"/>
    <n v="27720"/>
    <n v="1403"/>
    <n v="0"/>
    <n v="27720"/>
    <n v="27720"/>
    <n v="0"/>
    <n v="0"/>
    <n v="0"/>
    <n v="99553"/>
    <n v="179195.4"/>
    <n v="27128"/>
    <n v="11"/>
    <x v="0"/>
  </r>
  <r>
    <x v="0"/>
    <s v="C000085"/>
    <s v="GOKALDAS EXPORTS LTD."/>
    <x v="2"/>
    <x v="0"/>
    <b v="0"/>
    <d v="2015-11-20T00:52:00"/>
    <n v="2600100000000"/>
    <x v="0"/>
    <s v="Shruti Singh"/>
    <s v="EM144"/>
    <d v="2015-11-20T01:10:00"/>
    <d v="2015-11-20T00:00:00"/>
    <d v="2015-11-20T00:52:00"/>
    <s v="Printed Labels"/>
    <b v="0"/>
    <b v="0"/>
    <s v="PL-HM-LOGG22065-EU"/>
    <s v="PRINTED FABRIC SIZE LABEL LOGG22065 CENTER FOLD 50X25 EUROPE MIDDLE EAST AND ASIA"/>
    <s v="C026"/>
    <x v="4"/>
    <s v=""/>
    <s v="C026"/>
    <s v=""/>
    <s v="OP002"/>
    <x v="0"/>
    <n v="100"/>
    <n v="1516044875"/>
    <m/>
    <s v="."/>
    <b v="0"/>
    <n v="99142508"/>
    <d v="2015-11-12T00:00:00"/>
    <x v="17"/>
    <d v="2015-11-07T00:00:00"/>
    <d v="2015-11-07T00:00:00"/>
    <x v="2"/>
    <n v="151656069"/>
    <d v="2015-11-16T00:00:00"/>
    <d v="2015-11-20T01:10:00"/>
    <d v="2015-11-23T00:00:00"/>
    <n v="1.175"/>
    <d v="2015-11-19T00:00:00"/>
    <n v="5"/>
    <n v="6"/>
    <s v="CUTFOLD"/>
    <s v="L-(CN-180/108A)"/>
    <x v="34"/>
    <n v="151662169"/>
    <s v="Open"/>
    <s v="WC002"/>
    <x v="0"/>
    <n v="6810"/>
    <n v="1516044875"/>
    <m/>
    <n v="2015"/>
    <n v="780"/>
    <n v="5390"/>
    <n v="1403"/>
    <n v="0"/>
    <n v="4610"/>
    <n v="17390"/>
    <n v="780"/>
    <n v="0"/>
    <n v="0"/>
    <n v="90281"/>
    <n v="207646.3"/>
    <n v="24339"/>
    <n v="11"/>
    <x v="0"/>
  </r>
  <r>
    <x v="0"/>
    <s v="C000085"/>
    <s v="GOKALDAS EXPORTS LTD."/>
    <x v="2"/>
    <x v="0"/>
    <b v="0"/>
    <d v="2015-11-20T10:36:00"/>
    <n v="2600100000000"/>
    <x v="0"/>
    <s v="Shruti Singh"/>
    <s v="EM144"/>
    <d v="2015-11-20T11:22:00"/>
    <d v="2015-11-20T00:00:00"/>
    <d v="2015-11-20T10:36:00"/>
    <s v="Printed Labels"/>
    <b v="0"/>
    <b v="0"/>
    <s v="PL-HM-LOGG22065-EU"/>
    <s v="PRINTED FABRIC SIZE LABEL LOGG22065 CENTER FOLD 50X25 EUROPE MIDDLE EAST AND ASIA"/>
    <s v="C034"/>
    <x v="57"/>
    <s v=""/>
    <s v="C034"/>
    <s v=""/>
    <s v="OP002"/>
    <x v="0"/>
    <n v="4"/>
    <n v="1516044875"/>
    <m/>
    <s v="."/>
    <b v="0"/>
    <n v="99142637"/>
    <d v="2015-11-12T00:00:00"/>
    <x v="17"/>
    <d v="2015-11-07T00:00:00"/>
    <d v="2015-11-07T00:00:00"/>
    <x v="2"/>
    <n v="151656069"/>
    <d v="2015-11-16T00:00:00"/>
    <d v="2015-11-20T11:22:00"/>
    <d v="2015-11-23T00:00:00"/>
    <n v="1.175"/>
    <d v="2015-11-19T00:00:00"/>
    <n v="5"/>
    <n v="6"/>
    <s v="CUTFOLD"/>
    <s v="L-(CN-180/108A)"/>
    <x v="34"/>
    <n v="151662169"/>
    <s v="Open"/>
    <s v="WC002"/>
    <x v="0"/>
    <n v="2010"/>
    <n v="1516044875"/>
    <m/>
    <n v="2015"/>
    <n v="0"/>
    <n v="4800"/>
    <n v="1403"/>
    <n v="0"/>
    <n v="4800"/>
    <n v="22190"/>
    <n v="0"/>
    <n v="0"/>
    <n v="0"/>
    <n v="90281"/>
    <n v="207646.3"/>
    <n v="24339"/>
    <n v="11"/>
    <x v="0"/>
  </r>
  <r>
    <x v="0"/>
    <s v="C000085"/>
    <s v="GOKALDAS EXPORTS LTD."/>
    <x v="2"/>
    <x v="0"/>
    <b v="0"/>
    <d v="2015-11-20T10:36:00"/>
    <n v="2600100000000"/>
    <x v="0"/>
    <s v="Shruti Singh"/>
    <s v="EM144"/>
    <d v="2015-11-20T11:22:00"/>
    <d v="2015-11-20T00:00:00"/>
    <d v="2015-11-20T10:36:00"/>
    <s v="Printed Labels"/>
    <b v="0"/>
    <b v="0"/>
    <s v="PL-HM-LOGG22065-EU"/>
    <s v="PRINTED FABRIC SIZE LABEL LOGG22065 CENTER FOLD 50X25 EUROPE MIDDLE EAST AND ASIA"/>
    <s v="C034"/>
    <x v="57"/>
    <s v=""/>
    <s v="C034"/>
    <s v=""/>
    <s v="OP002"/>
    <x v="0"/>
    <n v="4"/>
    <n v="1516044875"/>
    <m/>
    <s v="."/>
    <b v="0"/>
    <n v="99142637"/>
    <d v="2015-11-12T00:00:00"/>
    <x v="17"/>
    <d v="2015-11-07T00:00:00"/>
    <d v="2015-11-07T00:00:00"/>
    <x v="2"/>
    <n v="151656069"/>
    <d v="2015-11-16T00:00:00"/>
    <d v="2015-11-20T11:22:00"/>
    <d v="2015-11-23T00:00:00"/>
    <n v="1.175"/>
    <d v="2015-11-19T00:00:00"/>
    <n v="5"/>
    <n v="6"/>
    <s v="CUTFOLD"/>
    <s v="M-(CN-175/100A)"/>
    <x v="34"/>
    <n v="151662169"/>
    <s v="Open"/>
    <s v="WC002"/>
    <x v="0"/>
    <n v="2430"/>
    <n v="1516044875"/>
    <m/>
    <n v="2015"/>
    <n v="0"/>
    <n v="4500"/>
    <n v="1403"/>
    <n v="0"/>
    <n v="4500"/>
    <n v="30570"/>
    <n v="0"/>
    <n v="0"/>
    <n v="0"/>
    <n v="90281"/>
    <n v="207646.3"/>
    <n v="32056"/>
    <n v="11"/>
    <x v="0"/>
  </r>
  <r>
    <x v="0"/>
    <s v="C000085"/>
    <s v="GOKALDAS EXPORTS LTD."/>
    <x v="2"/>
    <x v="0"/>
    <b v="0"/>
    <d v="2015-11-20T10:36:00"/>
    <n v="2600100000000"/>
    <x v="0"/>
    <s v="Shruti Singh"/>
    <s v="EM144"/>
    <d v="2015-11-20T11:22:00"/>
    <d v="2015-11-20T00:00:00"/>
    <d v="2015-11-20T10:36:00"/>
    <s v="Printed Labels"/>
    <b v="0"/>
    <b v="0"/>
    <s v="PL-HM-LOGG22065-EU"/>
    <s v="PRINTED FABRIC SIZE LABEL LOGG22065 CENTER FOLD 50X25 EUROPE MIDDLE EAST AND ASIA"/>
    <s v="C034"/>
    <x v="57"/>
    <s v=""/>
    <s v="C034"/>
    <s v=""/>
    <s v="OP002"/>
    <x v="0"/>
    <n v="4"/>
    <n v="1516044875"/>
    <m/>
    <s v="."/>
    <b v="0"/>
    <n v="99142637"/>
    <d v="2015-11-12T00:00:00"/>
    <x v="17"/>
    <d v="2015-11-07T00:00:00"/>
    <d v="2015-11-07T00:00:00"/>
    <x v="2"/>
    <n v="151656069"/>
    <d v="2015-11-16T00:00:00"/>
    <d v="2015-11-20T11:22:00"/>
    <d v="2015-11-23T00:00:00"/>
    <n v="1.175"/>
    <d v="2015-11-19T00:00:00"/>
    <n v="5"/>
    <n v="6"/>
    <s v="CUTFOLD"/>
    <s v="S-(CN-170/92A)"/>
    <x v="34"/>
    <n v="151662169"/>
    <s v="Open"/>
    <s v="WC002"/>
    <x v="0"/>
    <n v="582"/>
    <n v="1516044875"/>
    <m/>
    <n v="2015"/>
    <n v="2580"/>
    <n v="21625"/>
    <n v="1403"/>
    <n v="350"/>
    <n v="19045"/>
    <n v="21625"/>
    <n v="2580"/>
    <n v="0"/>
    <n v="0"/>
    <n v="90281"/>
    <n v="207646.3"/>
    <n v="22207"/>
    <n v="11"/>
    <x v="0"/>
  </r>
  <r>
    <x v="0"/>
    <s v="C000085"/>
    <s v="GOKALDAS EXPORTS LTD."/>
    <x v="2"/>
    <x v="0"/>
    <b v="0"/>
    <d v="2015-11-20T10:36:00"/>
    <n v="2600100000000"/>
    <x v="0"/>
    <s v="Shruti Singh"/>
    <s v="EM144"/>
    <d v="2015-11-20T11:22:00"/>
    <d v="2015-11-20T00:00:00"/>
    <d v="2015-11-20T10:36:00"/>
    <s v="Printed Labels"/>
    <b v="0"/>
    <b v="0"/>
    <s v="PL-HM-LOGG22065-EU"/>
    <s v="PRINTED FABRIC SIZE LABEL LOGG22065 CENTER FOLD 50X25 EUROPE MIDDLE EAST AND ASIA"/>
    <s v="C034"/>
    <x v="57"/>
    <s v=""/>
    <s v="C034"/>
    <s v=""/>
    <s v="OP002"/>
    <x v="0"/>
    <n v="4"/>
    <n v="1516044875"/>
    <m/>
    <s v="."/>
    <b v="0"/>
    <n v="99142637"/>
    <d v="2015-11-12T00:00:00"/>
    <x v="17"/>
    <d v="2015-11-07T00:00:00"/>
    <d v="2015-11-07T00:00:00"/>
    <x v="2"/>
    <n v="151656069"/>
    <d v="2015-11-16T00:00:00"/>
    <d v="2015-11-20T11:22:00"/>
    <d v="2015-11-23T00:00:00"/>
    <n v="1.175"/>
    <d v="2015-11-19T00:00:00"/>
    <n v="5"/>
    <n v="6"/>
    <s v="CUTFOLD"/>
    <s v="XL-(CN-185/116A)"/>
    <x v="34"/>
    <n v="151662169"/>
    <s v="Open"/>
    <s v="WC002"/>
    <x v="0"/>
    <n v="380"/>
    <n v="1516044875"/>
    <m/>
    <n v="2015"/>
    <n v="0"/>
    <n v="2620"/>
    <n v="1403"/>
    <n v="0"/>
    <n v="2620"/>
    <n v="11620"/>
    <n v="0"/>
    <n v="0"/>
    <n v="0"/>
    <n v="90281"/>
    <n v="207646.3"/>
    <n v="13816"/>
    <n v="11"/>
    <x v="0"/>
  </r>
  <r>
    <x v="0"/>
    <s v="C000085"/>
    <s v="GOKALDAS EXPORTS LTD."/>
    <x v="2"/>
    <x v="0"/>
    <b v="0"/>
    <d v="2015-11-20T10:36:00"/>
    <n v="2600100000000"/>
    <x v="0"/>
    <s v="Shruti Singh"/>
    <s v="EM144"/>
    <d v="2015-11-20T11:22:00"/>
    <d v="2015-11-20T00:00:00"/>
    <d v="2015-11-20T10:36:00"/>
    <s v="Printed Labels"/>
    <b v="0"/>
    <b v="0"/>
    <s v="PL-HM-LOGG22065-EU"/>
    <s v="PRINTED FABRIC SIZE LABEL LOGG22065 CENTER FOLD 50X25 EUROPE MIDDLE EAST AND ASIA"/>
    <s v="C034"/>
    <x v="57"/>
    <s v=""/>
    <s v="C034"/>
    <s v=""/>
    <s v="OP002"/>
    <x v="0"/>
    <n v="4"/>
    <n v="1516044875"/>
    <m/>
    <s v="."/>
    <b v="0"/>
    <n v="99142637"/>
    <d v="2015-11-12T00:00:00"/>
    <x v="17"/>
    <d v="2015-11-07T00:00:00"/>
    <d v="2015-11-07T00:00:00"/>
    <x v="2"/>
    <n v="151656069"/>
    <d v="2015-11-16T00:00:00"/>
    <d v="2015-11-20T11:22:00"/>
    <d v="2015-11-23T00:00:00"/>
    <n v="1.175"/>
    <d v="2015-11-19T00:00:00"/>
    <n v="5"/>
    <n v="6"/>
    <s v="CUTFOLD"/>
    <s v="XS-(CN-165/84A)"/>
    <x v="34"/>
    <n v="151662169"/>
    <s v="Open"/>
    <s v="WC002"/>
    <x v="0"/>
    <n v="360"/>
    <n v="1516044875"/>
    <m/>
    <n v="2015"/>
    <n v="0"/>
    <n v="4252"/>
    <n v="1403"/>
    <n v="0"/>
    <n v="4252"/>
    <n v="4252"/>
    <n v="0"/>
    <n v="0"/>
    <n v="0"/>
    <n v="90281"/>
    <n v="207646.3"/>
    <n v="4612"/>
    <n v="11"/>
    <x v="0"/>
  </r>
  <r>
    <x v="0"/>
    <s v="C000085"/>
    <s v="GOKALDAS EXPORTS LTD."/>
    <x v="2"/>
    <x v="0"/>
    <b v="0"/>
    <d v="2015-11-20T14:36:00"/>
    <n v="2600100000000"/>
    <x v="1"/>
    <s v="Pyare Lal"/>
    <s v="EM049"/>
    <d v="2015-11-20T16:50:00"/>
    <d v="2015-11-20T00:00:00"/>
    <d v="2015-11-20T14:36:00"/>
    <s v="Printed Labels"/>
    <b v="0"/>
    <b v="0"/>
    <s v="PL-HM-LOGG22065-EU"/>
    <s v="PRINTED FABRIC SIZE LABEL LOGG22065 CENTER FOLD 50X25 EUROPE MIDDLE EAST AND ASIA"/>
    <s v="CR001"/>
    <x v="1"/>
    <s v=""/>
    <s v="CR001"/>
    <s v=""/>
    <s v="OP003"/>
    <x v="1"/>
    <n v="0"/>
    <n v="1516044875"/>
    <m/>
    <s v="."/>
    <b v="0"/>
    <n v="99142740"/>
    <d v="2015-11-12T00:00:00"/>
    <x v="17"/>
    <d v="2015-11-07T00:00:00"/>
    <d v="2015-11-07T00:00:00"/>
    <x v="2"/>
    <n v="151656069"/>
    <d v="2015-11-16T00:00:00"/>
    <d v="2015-11-20T16:50:00"/>
    <d v="2015-11-23T00:00:00"/>
    <n v="1.175"/>
    <d v="2015-11-19T00:00:00"/>
    <n v="12"/>
    <n v="6"/>
    <s v="MF11"/>
    <s v="L-(CN-180/108A)"/>
    <x v="34"/>
    <n v="151662169"/>
    <s v="Open"/>
    <s v="WC003"/>
    <x v="1"/>
    <n v="5390"/>
    <n v="1516044875"/>
    <m/>
    <n v="2015"/>
    <n v="0"/>
    <n v="4800"/>
    <n v="1403"/>
    <n v="0"/>
    <n v="4800"/>
    <n v="16800"/>
    <n v="0"/>
    <n v="0"/>
    <n v="0"/>
    <n v="90281"/>
    <n v="207646.3"/>
    <n v="24339"/>
    <n v="11"/>
    <x v="0"/>
  </r>
  <r>
    <x v="0"/>
    <s v="C000085"/>
    <s v="GOKALDAS EXPORTS LTD."/>
    <x v="2"/>
    <x v="0"/>
    <b v="0"/>
    <d v="2015-11-20T14:36:00"/>
    <n v="2600100000000"/>
    <x v="1"/>
    <s v="Pyare Lal"/>
    <s v="EM049"/>
    <d v="2015-11-20T16:50:00"/>
    <d v="2015-11-20T00:00:00"/>
    <d v="2015-11-20T14:36:00"/>
    <s v="Printed Labels"/>
    <b v="0"/>
    <b v="0"/>
    <s v="PL-HM-LOGG22065-EU"/>
    <s v="PRINTED FABRIC SIZE LABEL LOGG22065 CENTER FOLD 50X25 EUROPE MIDDLE EAST AND ASIA"/>
    <s v="CR001"/>
    <x v="1"/>
    <s v=""/>
    <s v="CR001"/>
    <s v=""/>
    <s v="OP003"/>
    <x v="1"/>
    <n v="0"/>
    <n v="1516044875"/>
    <m/>
    <s v="."/>
    <b v="0"/>
    <n v="99142740"/>
    <d v="2015-11-12T00:00:00"/>
    <x v="17"/>
    <d v="2015-11-07T00:00:00"/>
    <d v="2015-11-07T00:00:00"/>
    <x v="2"/>
    <n v="151656069"/>
    <d v="2015-11-16T00:00:00"/>
    <d v="2015-11-20T16:50:00"/>
    <d v="2015-11-23T00:00:00"/>
    <n v="1.175"/>
    <d v="2015-11-19T00:00:00"/>
    <n v="12"/>
    <n v="6"/>
    <s v="MF11"/>
    <s v="M-(CN-175/100A)"/>
    <x v="34"/>
    <n v="151662169"/>
    <s v="Open"/>
    <s v="WC003"/>
    <x v="1"/>
    <n v="70"/>
    <n v="1516044875"/>
    <m/>
    <n v="2015"/>
    <n v="0"/>
    <n v="4500"/>
    <n v="1403"/>
    <n v="0"/>
    <n v="4500"/>
    <n v="30500"/>
    <n v="0"/>
    <n v="0"/>
    <n v="0"/>
    <n v="90281"/>
    <n v="207646.3"/>
    <n v="32056"/>
    <n v="11"/>
    <x v="0"/>
  </r>
  <r>
    <x v="0"/>
    <s v="C000085"/>
    <s v="GOKALDAS EXPORTS LTD."/>
    <x v="2"/>
    <x v="0"/>
    <b v="0"/>
    <d v="2015-11-20T14:36:00"/>
    <n v="2600100000000"/>
    <x v="1"/>
    <s v="Pyare Lal"/>
    <s v="EM049"/>
    <d v="2015-11-20T16:50:00"/>
    <d v="2015-11-20T00:00:00"/>
    <d v="2015-11-20T14:36:00"/>
    <s v="Printed Labels"/>
    <b v="0"/>
    <b v="0"/>
    <s v="PL-HM-LOGG22065-EU"/>
    <s v="PRINTED FABRIC SIZE LABEL LOGG22065 CENTER FOLD 50X25 EUROPE MIDDLE EAST AND ASIA"/>
    <s v="CR001"/>
    <x v="1"/>
    <s v=""/>
    <s v="CR001"/>
    <s v=""/>
    <s v="OP003"/>
    <x v="1"/>
    <n v="0"/>
    <n v="1516044875"/>
    <m/>
    <s v="."/>
    <b v="0"/>
    <n v="99142740"/>
    <d v="2015-11-12T00:00:00"/>
    <x v="17"/>
    <d v="2015-11-07T00:00:00"/>
    <d v="2015-11-07T00:00:00"/>
    <x v="2"/>
    <n v="151656069"/>
    <d v="2015-11-16T00:00:00"/>
    <d v="2015-11-20T16:50:00"/>
    <d v="2015-11-23T00:00:00"/>
    <n v="1.175"/>
    <d v="2015-11-19T00:00:00"/>
    <n v="12"/>
    <n v="6"/>
    <s v="MF11"/>
    <s v="S-(CN-170/92A)"/>
    <x v="34"/>
    <n v="151662169"/>
    <s v="Open"/>
    <s v="WC003"/>
    <x v="1"/>
    <n v="20"/>
    <n v="1516044875"/>
    <m/>
    <n v="2015"/>
    <n v="0"/>
    <n v="21605"/>
    <n v="1403"/>
    <n v="0"/>
    <n v="21605"/>
    <n v="21605"/>
    <n v="0"/>
    <n v="0"/>
    <n v="0"/>
    <n v="90281"/>
    <n v="207646.3"/>
    <n v="22207"/>
    <n v="11"/>
    <x v="0"/>
  </r>
  <r>
    <x v="0"/>
    <s v="C000085"/>
    <s v="GOKALDAS EXPORTS LTD."/>
    <x v="2"/>
    <x v="0"/>
    <b v="0"/>
    <d v="2015-11-20T14:36:00"/>
    <n v="2600100000000"/>
    <x v="1"/>
    <s v="Pyare Lal"/>
    <s v="EM049"/>
    <d v="2015-11-20T16:50:00"/>
    <d v="2015-11-20T00:00:00"/>
    <d v="2015-11-20T14:36:00"/>
    <s v="Printed Labels"/>
    <b v="0"/>
    <b v="0"/>
    <s v="PL-HM-LOGG22065-EU"/>
    <s v="PRINTED FABRIC SIZE LABEL LOGG22065 CENTER FOLD 50X25 EUROPE MIDDLE EAST AND ASIA"/>
    <s v="CR001"/>
    <x v="1"/>
    <s v=""/>
    <s v="CR001"/>
    <s v=""/>
    <s v="OP003"/>
    <x v="1"/>
    <n v="0"/>
    <n v="1516044875"/>
    <m/>
    <s v="."/>
    <b v="0"/>
    <n v="99142740"/>
    <d v="2015-11-12T00:00:00"/>
    <x v="17"/>
    <d v="2015-11-07T00:00:00"/>
    <d v="2015-11-07T00:00:00"/>
    <x v="2"/>
    <n v="151656069"/>
    <d v="2015-11-16T00:00:00"/>
    <d v="2015-11-20T16:50:00"/>
    <d v="2015-11-23T00:00:00"/>
    <n v="1.175"/>
    <d v="2015-11-19T00:00:00"/>
    <n v="12"/>
    <n v="6"/>
    <s v="MF11"/>
    <s v="XS-(CN-165/84A)"/>
    <x v="34"/>
    <n v="151662169"/>
    <s v="Open"/>
    <s v="WC003"/>
    <x v="1"/>
    <n v="0"/>
    <n v="1516044875"/>
    <m/>
    <n v="2015"/>
    <n v="0"/>
    <n v="4252"/>
    <n v="1403"/>
    <n v="0"/>
    <n v="4252"/>
    <n v="4252"/>
    <n v="0"/>
    <n v="0"/>
    <n v="0"/>
    <n v="90281"/>
    <n v="207646.3"/>
    <n v="4612"/>
    <n v="11"/>
    <x v="0"/>
  </r>
  <r>
    <x v="0"/>
    <s v="C000085"/>
    <s v="GOKALDAS EXPORTS LTD."/>
    <x v="2"/>
    <x v="1"/>
    <b v="0"/>
    <d v="2015-11-20T14:36:00"/>
    <n v="2600100000000"/>
    <x v="2"/>
    <s v="Pyare lal"/>
    <s v="EM198"/>
    <d v="2015-11-20T16:51:00"/>
    <d v="2015-11-20T00:00:00"/>
    <d v="2015-11-20T14:36:00"/>
    <s v="Printed Labels"/>
    <b v="0"/>
    <b v="1"/>
    <s v="PL-HM-LOGG22065-EU"/>
    <s v="PRINTED FABRIC SIZE LABEL LOGG22065 CENTER FOLD 50X25 EUROPE MIDDLE EAST AND ASIA"/>
    <s v="Pack001"/>
    <x v="2"/>
    <s v="MC026"/>
    <s v="Pack001"/>
    <s v="Pack001"/>
    <s v="OP004"/>
    <x v="2"/>
    <n v="0"/>
    <n v="1516044875"/>
    <n v="1516515913"/>
    <s v="."/>
    <b v="0"/>
    <n v="99142744"/>
    <d v="2015-11-12T00:00:00"/>
    <x v="17"/>
    <d v="2015-11-07T00:00:00"/>
    <d v="2015-11-07T00:00:00"/>
    <x v="2"/>
    <n v="151656069"/>
    <d v="2015-11-16T00:00:00"/>
    <d v="2015-11-20T16:51:00"/>
    <d v="2015-11-23T00:00:00"/>
    <n v="1.175"/>
    <d v="2015-11-19T00:00:00"/>
    <n v="12"/>
    <n v="1"/>
    <s v="MF11"/>
    <s v="L-(CN-180/108A)"/>
    <x v="34"/>
    <n v="151662169"/>
    <s v="Open"/>
    <s v="WC004"/>
    <x v="2"/>
    <n v="0"/>
    <n v="1516044875"/>
    <n v="4800"/>
    <n v="2015"/>
    <n v="0"/>
    <n v="4800"/>
    <n v="1403"/>
    <n v="0"/>
    <n v="4800"/>
    <n v="16800"/>
    <n v="0"/>
    <n v="0"/>
    <n v="0"/>
    <n v="90281"/>
    <n v="207646.3"/>
    <n v="24339"/>
    <n v="11"/>
    <x v="0"/>
  </r>
  <r>
    <x v="0"/>
    <s v="C000085"/>
    <s v="GOKALDAS EXPORTS LTD."/>
    <x v="2"/>
    <x v="1"/>
    <b v="0"/>
    <d v="2015-11-20T14:36:00"/>
    <n v="2600100000000"/>
    <x v="2"/>
    <s v="Pyare lal"/>
    <s v="EM198"/>
    <d v="2015-11-20T16:51:00"/>
    <d v="2015-11-20T00:00:00"/>
    <d v="2015-11-20T14:36:00"/>
    <s v="Printed Labels"/>
    <b v="0"/>
    <b v="1"/>
    <s v="PL-HM-LOGG22065-EU"/>
    <s v="PRINTED FABRIC SIZE LABEL LOGG22065 CENTER FOLD 50X25 EUROPE MIDDLE EAST AND ASIA"/>
    <s v="Pack001"/>
    <x v="2"/>
    <s v="MC026"/>
    <s v="Pack001"/>
    <s v="Pack001"/>
    <s v="OP004"/>
    <x v="2"/>
    <n v="0"/>
    <n v="1516044875"/>
    <n v="1516515913"/>
    <s v="."/>
    <b v="0"/>
    <n v="99142744"/>
    <d v="2015-11-12T00:00:00"/>
    <x v="17"/>
    <d v="2015-11-07T00:00:00"/>
    <d v="2015-11-07T00:00:00"/>
    <x v="2"/>
    <n v="151656069"/>
    <d v="2015-11-16T00:00:00"/>
    <d v="2015-11-20T16:51:00"/>
    <d v="2015-11-23T00:00:00"/>
    <n v="1.175"/>
    <d v="2015-11-19T00:00:00"/>
    <n v="12"/>
    <n v="1"/>
    <s v="MF11"/>
    <s v="M-(CN-175/100A)"/>
    <x v="34"/>
    <n v="151662169"/>
    <s v="Open"/>
    <s v="WC004"/>
    <x v="2"/>
    <n v="0"/>
    <n v="1516044875"/>
    <n v="4500"/>
    <n v="2015"/>
    <n v="0"/>
    <n v="4500"/>
    <n v="1403"/>
    <n v="0"/>
    <n v="4500"/>
    <n v="30500"/>
    <n v="0"/>
    <n v="0"/>
    <n v="0"/>
    <n v="90281"/>
    <n v="207646.3"/>
    <n v="32056"/>
    <n v="11"/>
    <x v="0"/>
  </r>
  <r>
    <x v="0"/>
    <s v="C000085"/>
    <s v="GOKALDAS EXPORTS LTD."/>
    <x v="2"/>
    <x v="1"/>
    <b v="0"/>
    <d v="2015-11-20T14:36:00"/>
    <n v="2600100000000"/>
    <x v="2"/>
    <s v="Pyare lal"/>
    <s v="EM198"/>
    <d v="2015-11-20T16:51:00"/>
    <d v="2015-11-20T00:00:00"/>
    <d v="2015-11-20T14:36:00"/>
    <s v="Printed Labels"/>
    <b v="0"/>
    <b v="1"/>
    <s v="PL-HM-LOGG22065-EU"/>
    <s v="PRINTED FABRIC SIZE LABEL LOGG22065 CENTER FOLD 50X25 EUROPE MIDDLE EAST AND ASIA"/>
    <s v="Pack001"/>
    <x v="2"/>
    <s v="MC026"/>
    <s v="Pack001"/>
    <s v="Pack001"/>
    <s v="OP004"/>
    <x v="2"/>
    <n v="0"/>
    <n v="1516044875"/>
    <n v="1516515913"/>
    <s v="."/>
    <b v="0"/>
    <n v="99142744"/>
    <d v="2015-11-12T00:00:00"/>
    <x v="17"/>
    <d v="2015-11-07T00:00:00"/>
    <d v="2015-11-07T00:00:00"/>
    <x v="2"/>
    <n v="151656069"/>
    <d v="2015-11-16T00:00:00"/>
    <d v="2015-11-20T16:51:00"/>
    <d v="2015-11-23T00:00:00"/>
    <n v="1.175"/>
    <d v="2015-11-19T00:00:00"/>
    <n v="12"/>
    <n v="1"/>
    <s v="MF11"/>
    <s v="S-(CN-170/92A)"/>
    <x v="34"/>
    <n v="151662169"/>
    <s v="Open"/>
    <s v="WC004"/>
    <x v="2"/>
    <n v="0"/>
    <n v="1516044875"/>
    <n v="21605"/>
    <n v="2015"/>
    <n v="0"/>
    <n v="21605"/>
    <n v="1403"/>
    <n v="0"/>
    <n v="21605"/>
    <n v="21605"/>
    <n v="0"/>
    <n v="0"/>
    <n v="0"/>
    <n v="90281"/>
    <n v="207646.3"/>
    <n v="22207"/>
    <n v="11"/>
    <x v="0"/>
  </r>
  <r>
    <x v="0"/>
    <s v="C000085"/>
    <s v="GOKALDAS EXPORTS LTD."/>
    <x v="2"/>
    <x v="1"/>
    <b v="0"/>
    <d v="2015-11-20T14:36:00"/>
    <n v="2600100000000"/>
    <x v="2"/>
    <s v="Pyare lal"/>
    <s v="EM198"/>
    <d v="2015-11-20T16:51:00"/>
    <d v="2015-11-20T00:00:00"/>
    <d v="2015-11-20T14:36:00"/>
    <s v="Printed Labels"/>
    <b v="0"/>
    <b v="1"/>
    <s v="PL-HM-LOGG22065-EU"/>
    <s v="PRINTED FABRIC SIZE LABEL LOGG22065 CENTER FOLD 50X25 EUROPE MIDDLE EAST AND ASIA"/>
    <s v="Pack001"/>
    <x v="2"/>
    <s v="MC026"/>
    <s v="Pack001"/>
    <s v="Pack001"/>
    <s v="OP004"/>
    <x v="2"/>
    <n v="0"/>
    <n v="1516044875"/>
    <n v="1516515913"/>
    <s v="."/>
    <b v="0"/>
    <n v="99142744"/>
    <d v="2015-11-12T00:00:00"/>
    <x v="17"/>
    <d v="2015-11-07T00:00:00"/>
    <d v="2015-11-07T00:00:00"/>
    <x v="2"/>
    <n v="151656069"/>
    <d v="2015-11-16T00:00:00"/>
    <d v="2015-11-20T16:51:00"/>
    <d v="2015-11-23T00:00:00"/>
    <n v="1.175"/>
    <d v="2015-11-19T00:00:00"/>
    <n v="12"/>
    <n v="1"/>
    <s v="MF11"/>
    <s v="XS-(CN-165/84A)"/>
    <x v="34"/>
    <n v="151662169"/>
    <s v="Open"/>
    <s v="WC004"/>
    <x v="2"/>
    <n v="0"/>
    <n v="1516044875"/>
    <n v="4252"/>
    <n v="2015"/>
    <n v="0"/>
    <n v="4252"/>
    <n v="1403"/>
    <n v="0"/>
    <n v="4252"/>
    <n v="4252"/>
    <n v="0"/>
    <n v="0"/>
    <n v="0"/>
    <n v="90281"/>
    <n v="207646.3"/>
    <n v="4612"/>
    <n v="11"/>
    <x v="0"/>
  </r>
  <r>
    <x v="40"/>
    <s v="C002416"/>
    <s v="WEAVABEL"/>
    <x v="3"/>
    <x v="0"/>
    <b v="0"/>
    <d v="2015-11-20T03:16:00"/>
    <n v="260010000000"/>
    <x v="60"/>
    <s v="BIRENDER"/>
    <s v="EM299"/>
    <d v="2015-11-20T03:16:00"/>
    <d v="2015-11-20T00:00:00"/>
    <d v="2015-11-20T03:16:00"/>
    <s v="Woven Labels"/>
    <b v="0"/>
    <b v="0"/>
    <s v="WL-WEM-MUU026W-XL"/>
    <s v="WOVEN FABRIC SIZE LABEL MUU026W-XL WEAVABEL MUUBAA F12529 NOC 1"/>
    <s v="3"/>
    <x v="23"/>
    <s v="MC001"/>
    <s v="3"/>
    <s v="1"/>
    <s v="OP001"/>
    <x v="4"/>
    <n v="500"/>
    <n v="1516044701"/>
    <m/>
    <s v="."/>
    <b v="0"/>
    <n v="9751103"/>
    <d v="2015-11-17T00:00:00"/>
    <x v="39"/>
    <d v="2015-11-07T00:00:00"/>
    <d v="2015-11-07T00:00:00"/>
    <x v="39"/>
    <n v="151644592"/>
    <d v="2015-11-18T00:00:00"/>
    <d v="2015-11-20T03:16:00"/>
    <m/>
    <n v="0.32500000000000001"/>
    <d v="2015-11-27T00:00:00"/>
    <n v="4"/>
    <n v="4"/>
    <s v="Process"/>
    <s v="XL"/>
    <x v="36"/>
    <n v="151656602"/>
    <s v="Open"/>
    <s v="WC001"/>
    <x v="4"/>
    <n v="0"/>
    <n v="1516044701"/>
    <m/>
    <n v="2015"/>
    <n v="0"/>
    <n v="420"/>
    <n v="755.55"/>
    <n v="0"/>
    <n v="420"/>
    <n v="420"/>
    <n v="0"/>
    <n v="6"/>
    <n v="0"/>
    <n v="200"/>
    <n v="142.61000000000001"/>
    <n v="350"/>
    <n v="11"/>
    <x v="0"/>
  </r>
  <r>
    <x v="5"/>
    <s v="C003520"/>
    <s v="TRANSWORLD SWEATERS LTD."/>
    <x v="1"/>
    <x v="0"/>
    <b v="0"/>
    <d v="2015-11-20T14:36:00"/>
    <n v="2600100000000"/>
    <x v="4"/>
    <s v="ASHISH"/>
    <s v="EM315"/>
    <d v="2015-11-20T17:15:00"/>
    <d v="2015-11-20T00:00:00"/>
    <d v="2015-11-20T14:36:00"/>
    <s v="Printed Labels"/>
    <b v="0"/>
    <b v="0"/>
    <s v="PL-TCP-PLCE96-96"/>
    <s v="PRINTED FABRIC WASH CARE LABEL PLCE 96 TCP DZN"/>
    <s v="CR001"/>
    <x v="1"/>
    <s v=""/>
    <s v="CR001"/>
    <s v=""/>
    <s v="OP003"/>
    <x v="1"/>
    <n v="0"/>
    <n v="1516045028"/>
    <m/>
    <s v="."/>
    <b v="0"/>
    <n v="99142760"/>
    <d v="2015-11-19T00:00:00"/>
    <x v="38"/>
    <d v="2015-11-09T00:00:00"/>
    <d v="2015-11-09T00:00:00"/>
    <x v="41"/>
    <n v="151655993"/>
    <d v="2015-11-10T00:00:00"/>
    <d v="2015-11-20T17:15:00"/>
    <d v="2015-11-20T00:00:00"/>
    <n v="0.3"/>
    <d v="2015-11-23T00:00:00"/>
    <n v="12"/>
    <n v="12"/>
    <s v="MF11"/>
    <s v="2067411"/>
    <x v="30"/>
    <n v="151661939"/>
    <s v="Closed"/>
    <s v="WC003"/>
    <x v="1"/>
    <n v="0"/>
    <n v="1516045028"/>
    <m/>
    <n v="2015"/>
    <n v="0"/>
    <n v="32220"/>
    <n v="1403"/>
    <n v="0"/>
    <n v="32220"/>
    <n v="32220"/>
    <n v="0"/>
    <n v="0"/>
    <n v="0"/>
    <n v="2085"/>
    <n v="9209.4500000000007"/>
    <n v="26021"/>
    <n v="11"/>
    <x v="0"/>
  </r>
  <r>
    <x v="5"/>
    <s v="C003520"/>
    <s v="TRANSWORLD SWEATERS LTD."/>
    <x v="1"/>
    <x v="0"/>
    <b v="0"/>
    <d v="2015-11-20T14:36:00"/>
    <n v="2600100000000"/>
    <x v="5"/>
    <s v="MAHENDRA SINGH"/>
    <s v="EM004"/>
    <d v="2015-11-20T17:16:00"/>
    <d v="2015-11-20T00:00:00"/>
    <d v="2015-11-20T14:36:00"/>
    <s v="Printed Labels"/>
    <b v="0"/>
    <b v="1"/>
    <s v="PL-TCP-PLCE96-96"/>
    <s v="PRINTED FABRIC WASH CARE LABEL PLCE 96 TCP DZN"/>
    <s v="Pack001"/>
    <x v="2"/>
    <s v="MC026"/>
    <s v="Pack001"/>
    <s v="Pack001"/>
    <s v="OP004"/>
    <x v="2"/>
    <n v="0"/>
    <n v="1516045028"/>
    <n v="1516515925"/>
    <s v="."/>
    <b v="0"/>
    <n v="99142761"/>
    <d v="2015-11-19T00:00:00"/>
    <x v="38"/>
    <d v="2015-11-09T00:00:00"/>
    <d v="2015-11-09T00:00:00"/>
    <x v="41"/>
    <n v="151655993"/>
    <d v="2015-11-10T00:00:00"/>
    <d v="2015-11-20T17:16:00"/>
    <d v="2015-11-20T00:00:00"/>
    <n v="0.3"/>
    <d v="2015-11-23T00:00:00"/>
    <n v="12"/>
    <n v="12"/>
    <s v="MF11"/>
    <s v="2067411"/>
    <x v="30"/>
    <n v="151661939"/>
    <s v="Closed"/>
    <s v="WC004"/>
    <x v="2"/>
    <n v="0"/>
    <n v="1516045028"/>
    <n v="32220"/>
    <n v="2015"/>
    <n v="0"/>
    <n v="32220"/>
    <n v="1403"/>
    <n v="0"/>
    <n v="32220"/>
    <n v="32220"/>
    <n v="0"/>
    <n v="0"/>
    <n v="0"/>
    <n v="2085"/>
    <n v="9209.4500000000007"/>
    <n v="26021"/>
    <n v="11"/>
    <x v="0"/>
  </r>
  <r>
    <x v="5"/>
    <s v="C003520"/>
    <s v="TRANSWORLD SWEATERS LTD."/>
    <x v="1"/>
    <x v="0"/>
    <b v="0"/>
    <d v="2015-11-20T00:09:00"/>
    <n v="2600100000000"/>
    <x v="7"/>
    <s v="Sandeep"/>
    <s v="EM050"/>
    <d v="2015-11-20T02:04:00"/>
    <d v="2015-11-20T00:00:00"/>
    <d v="2015-11-20T00:09:00"/>
    <s v="Printed Labels"/>
    <b v="0"/>
    <b v="0"/>
    <s v="PL-TCP-PLCE96-96"/>
    <s v="PRINTED FABRIC WASH CARE LABEL PLCE 96 TCP DZN"/>
    <s v="CR001"/>
    <x v="1"/>
    <s v=""/>
    <s v="CR001"/>
    <s v=""/>
    <s v="OP003"/>
    <x v="1"/>
    <n v="0"/>
    <n v="1516045041"/>
    <m/>
    <s v="."/>
    <b v="0"/>
    <n v="99142515"/>
    <d v="2015-11-19T00:00:00"/>
    <x v="38"/>
    <d v="2015-11-09T00:00:00"/>
    <d v="2015-11-09T00:00:00"/>
    <x v="41"/>
    <n v="151656003"/>
    <d v="2015-11-10T00:00:00"/>
    <d v="2015-11-20T02:04:00"/>
    <d v="2015-11-20T00:00:00"/>
    <n v="0.3"/>
    <d v="2015-11-26T00:00:00"/>
    <n v="12"/>
    <n v="1"/>
    <s v="MF11"/>
    <s v="2057035"/>
    <x v="30"/>
    <n v="151661948"/>
    <s v="Open"/>
    <s v="WC003"/>
    <x v="1"/>
    <n v="0"/>
    <n v="1516045041"/>
    <m/>
    <n v="2015"/>
    <n v="0"/>
    <n v="32640"/>
    <n v="1403"/>
    <n v="0"/>
    <n v="32640"/>
    <n v="32640"/>
    <n v="0"/>
    <n v="0"/>
    <n v="0"/>
    <n v="2630"/>
    <n v="11616.71"/>
    <n v="32823"/>
    <n v="11"/>
    <x v="0"/>
  </r>
  <r>
    <x v="5"/>
    <s v="C003520"/>
    <s v="TRANSWORLD SWEATERS LTD."/>
    <x v="1"/>
    <x v="0"/>
    <b v="0"/>
    <d v="2015-11-20T00:09:00"/>
    <n v="2600100000000"/>
    <x v="5"/>
    <s v="MAHENDRA SINGH"/>
    <s v="EM004"/>
    <d v="2015-11-20T02:05:00"/>
    <d v="2015-11-20T00:00:00"/>
    <d v="2015-11-20T00:09:00"/>
    <s v="Printed Labels"/>
    <b v="0"/>
    <b v="1"/>
    <s v="PL-TCP-PLCE96-96"/>
    <s v="PRINTED FABRIC WASH CARE LABEL PLCE 96 TCP DZN"/>
    <s v="Pack001"/>
    <x v="2"/>
    <s v="MC026"/>
    <s v="Pack001"/>
    <s v="Pack001"/>
    <s v="OP004"/>
    <x v="2"/>
    <n v="0"/>
    <n v="1516045041"/>
    <n v="1516515808"/>
    <s v="."/>
    <b v="0"/>
    <n v="99142516"/>
    <d v="2015-11-19T00:00:00"/>
    <x v="38"/>
    <d v="2015-11-09T00:00:00"/>
    <d v="2015-11-09T00:00:00"/>
    <x v="41"/>
    <n v="151656003"/>
    <d v="2015-11-10T00:00:00"/>
    <d v="2015-11-20T02:05:00"/>
    <d v="2015-11-20T00:00:00"/>
    <n v="0.3"/>
    <d v="2015-11-26T00:00:00"/>
    <n v="12"/>
    <n v="12"/>
    <s v="MF11"/>
    <s v="2057035"/>
    <x v="30"/>
    <n v="151661948"/>
    <s v="Open"/>
    <s v="WC004"/>
    <x v="2"/>
    <n v="0"/>
    <n v="1516045041"/>
    <n v="32640"/>
    <n v="2015"/>
    <n v="0"/>
    <n v="32640"/>
    <n v="1403"/>
    <n v="0"/>
    <n v="32640"/>
    <n v="32640"/>
    <n v="0"/>
    <n v="0"/>
    <n v="0"/>
    <n v="2630"/>
    <n v="11616.71"/>
    <n v="32823"/>
    <n v="11"/>
    <x v="0"/>
  </r>
  <r>
    <x v="9"/>
    <s v=""/>
    <s v=""/>
    <x v="3"/>
    <x v="0"/>
    <b v="0"/>
    <d v="2015-11-01T05:45:00"/>
    <n v="260010000000"/>
    <x v="88"/>
    <s v="SURYA BHAN SIGNH"/>
    <s v="EM298"/>
    <d v="2015-11-01T05:50:00"/>
    <d v="2015-11-01T00:00:00"/>
    <d v="2015-11-01T05:45:00"/>
    <s v="Woven Labels"/>
    <b v="0"/>
    <b v="0"/>
    <s v="TPU00407"/>
    <s v="22MM WOVEN DAMASK OFF WHITE TAPE"/>
    <s v="23"/>
    <x v="74"/>
    <s v="MC001"/>
    <s v="23"/>
    <s v="1"/>
    <s v="OP001"/>
    <x v="4"/>
    <n v="800"/>
    <m/>
    <m/>
    <s v="."/>
    <b v="0"/>
    <n v="9745844"/>
    <m/>
    <x v="6"/>
    <m/>
    <d v="2015-08-03T00:00:00"/>
    <x v="8"/>
    <m/>
    <d v="2015-08-03T00:00:00"/>
    <d v="2015-11-01T05:50:00"/>
    <m/>
    <m/>
    <m/>
    <n v="4"/>
    <n v="4"/>
    <s v="Process"/>
    <s v="TAPE 22MM"/>
    <x v="4"/>
    <n v="151649978"/>
    <s v="Open"/>
    <s v="WC001"/>
    <x v="4"/>
    <n v="70"/>
    <m/>
    <m/>
    <n v="2015"/>
    <n v="0"/>
    <n v="4970"/>
    <n v="755.55"/>
    <n v="0"/>
    <n v="4970"/>
    <n v="4970"/>
    <n v="0"/>
    <n v="70"/>
    <n v="0"/>
    <m/>
    <m/>
    <n v="5040"/>
    <n v="8"/>
    <x v="1"/>
  </r>
  <r>
    <x v="9"/>
    <s v=""/>
    <s v=""/>
    <x v="3"/>
    <x v="1"/>
    <b v="0"/>
    <d v="2015-11-01T05:25:00"/>
    <n v="260010000000"/>
    <x v="21"/>
    <s v="RAM JI"/>
    <s v="EM279"/>
    <d v="2015-11-01T07:41:00"/>
    <d v="2015-11-01T00:00:00"/>
    <d v="2015-11-01T05:25:00"/>
    <s v="Woven Labels"/>
    <b v="0"/>
    <b v="0"/>
    <s v="WL-HnM-18001E-A"/>
    <s v="WOVEN FABRIC MAIN LABEL DIVIDED18001 BLACK OPTION A HnM EU US MID ASIA n CANADA F6066 NOC 1"/>
    <s v="US001"/>
    <x v="14"/>
    <s v="MC094"/>
    <s v="US001"/>
    <s v="US001"/>
    <s v="OP009"/>
    <x v="5"/>
    <n v="0"/>
    <m/>
    <m/>
    <s v="."/>
    <b v="0"/>
    <n v="9745864"/>
    <m/>
    <x v="7"/>
    <m/>
    <d v="2015-08-24T00:00:00"/>
    <x v="9"/>
    <m/>
    <d v="2015-08-24T00:00:00"/>
    <d v="2015-11-01T07:41:00"/>
    <m/>
    <n v="0.55000000000000004"/>
    <m/>
    <n v="5"/>
    <n v="16"/>
    <s v="CUTFOLD"/>
    <s v="M/L"/>
    <x v="5"/>
    <n v="151651095"/>
    <s v="Open"/>
    <s v="WC008"/>
    <x v="5"/>
    <n v="0"/>
    <m/>
    <m/>
    <n v="2015"/>
    <n v="0"/>
    <n v="28665"/>
    <n v="1403"/>
    <n v="0"/>
    <n v="28665"/>
    <n v="28665"/>
    <n v="0"/>
    <n v="0"/>
    <n v="0"/>
    <m/>
    <m/>
    <n v="27571"/>
    <n v="8"/>
    <x v="1"/>
  </r>
  <r>
    <x v="9"/>
    <s v=""/>
    <s v=""/>
    <x v="3"/>
    <x v="0"/>
    <b v="0"/>
    <d v="2015-11-01T05:25:00"/>
    <n v="260010000000"/>
    <x v="0"/>
    <s v="Shruti Singh"/>
    <s v="EM144"/>
    <d v="2015-11-01T07:41:00"/>
    <d v="2015-11-01T00:00:00"/>
    <d v="2015-11-01T05:25:00"/>
    <s v="Woven Labels"/>
    <b v="0"/>
    <b v="0"/>
    <s v="WL-HnM-18001E-A"/>
    <s v="WOVEN FABRIC MAIN LABEL DIVIDED18001 BLACK OPTION A HnM EU US MID ASIA n CANADA F6066 NOC 1"/>
    <s v="C011"/>
    <x v="13"/>
    <s v=""/>
    <s v="C011"/>
    <s v=""/>
    <s v="OP002"/>
    <x v="0"/>
    <n v="10"/>
    <m/>
    <m/>
    <s v="."/>
    <b v="0"/>
    <n v="9745865"/>
    <m/>
    <x v="7"/>
    <m/>
    <d v="2015-08-24T00:00:00"/>
    <x v="9"/>
    <m/>
    <d v="2015-08-24T00:00:00"/>
    <d v="2015-11-01T07:41:00"/>
    <m/>
    <n v="0.55000000000000004"/>
    <m/>
    <n v="5"/>
    <n v="6"/>
    <s v="CUTFOLD"/>
    <s v="M/L"/>
    <x v="5"/>
    <n v="151651095"/>
    <s v="Open"/>
    <s v="WC002"/>
    <x v="0"/>
    <n v="13605"/>
    <m/>
    <m/>
    <n v="2015"/>
    <n v="600"/>
    <n v="15060"/>
    <n v="1403"/>
    <n v="100"/>
    <n v="14460"/>
    <n v="15060"/>
    <n v="600"/>
    <n v="0"/>
    <n v="0"/>
    <m/>
    <m/>
    <n v="27571"/>
    <n v="8"/>
    <x v="1"/>
  </r>
  <r>
    <x v="9"/>
    <s v=""/>
    <s v=""/>
    <x v="3"/>
    <x v="1"/>
    <b v="0"/>
    <d v="2015-11-01T00:05:00"/>
    <n v="2600100000000"/>
    <x v="89"/>
    <s v="HOSHIYAR SINGH"/>
    <s v="EM283"/>
    <d v="2015-11-01T00:10:00"/>
    <d v="2015-11-01T00:00:00"/>
    <d v="2015-11-01T00:05:00"/>
    <s v="Printed Labels"/>
    <b v="0"/>
    <b v="0"/>
    <s v="PL-HM-HM26000-EU"/>
    <s v="PRINTED FABRIC MAIN AND SIZE LABEL HM26000 BABY EUROPE MIDDLE EAST AND ASIA"/>
    <s v="F3"/>
    <x v="3"/>
    <s v="MC056"/>
    <s v="F3"/>
    <s v="F1"/>
    <s v="OP006"/>
    <x v="3"/>
    <n v="0"/>
    <m/>
    <m/>
    <s v="."/>
    <b v="0"/>
    <n v="99138110"/>
    <m/>
    <x v="43"/>
    <m/>
    <d v="2015-09-30T00:00:00"/>
    <x v="45"/>
    <m/>
    <d v="2015-09-30T00:00:00"/>
    <d v="2015-11-01T00:10:00"/>
    <m/>
    <n v="0.36"/>
    <m/>
    <n v="16"/>
    <n v="20"/>
    <s v="User10"/>
    <s v="92-(CN-90/52)"/>
    <x v="38"/>
    <n v="151658126"/>
    <s v="Open"/>
    <s v="WC005"/>
    <x v="3"/>
    <n v="35159"/>
    <m/>
    <m/>
    <n v="2015"/>
    <n v="0"/>
    <n v="29700"/>
    <n v="744.27499999999998"/>
    <n v="0"/>
    <n v="29700"/>
    <n v="124341"/>
    <n v="0"/>
    <n v="0"/>
    <n v="0"/>
    <m/>
    <m/>
    <n v="159500"/>
    <n v="9"/>
    <x v="2"/>
  </r>
  <r>
    <x v="9"/>
    <s v=""/>
    <s v=""/>
    <x v="3"/>
    <x v="0"/>
    <b v="0"/>
    <d v="2015-11-01T05:25:00"/>
    <n v="260010000000"/>
    <x v="0"/>
    <s v="Shruti Singh"/>
    <s v="EM144"/>
    <d v="2015-11-01T07:43:00"/>
    <d v="2015-11-01T00:00:00"/>
    <d v="2015-11-01T05:25:00"/>
    <s v="Woven Labels"/>
    <b v="0"/>
    <b v="0"/>
    <s v="WL-PAN-F14680"/>
    <s v="WOVEN FABRIC IZABEL MAIN LABEL PANTALOON F14680 NOC 1"/>
    <s v="C007"/>
    <x v="27"/>
    <s v=""/>
    <s v="C007"/>
    <s v=""/>
    <s v="OP002"/>
    <x v="0"/>
    <n v="0"/>
    <m/>
    <m/>
    <s v="."/>
    <b v="0"/>
    <n v="9745866"/>
    <m/>
    <x v="44"/>
    <m/>
    <d v="2015-09-30T00:00:00"/>
    <x v="46"/>
    <m/>
    <d v="2015-09-30T00:00:00"/>
    <d v="2015-11-01T07:43:00"/>
    <m/>
    <n v="0.4"/>
    <m/>
    <n v="5"/>
    <n v="6"/>
    <s v="CUTFOLD"/>
    <s v="M/L"/>
    <x v="38"/>
    <n v="151653171"/>
    <s v="Open"/>
    <s v="WC002"/>
    <x v="0"/>
    <n v="0"/>
    <m/>
    <m/>
    <n v="2015"/>
    <n v="750"/>
    <n v="15400"/>
    <n v="1403"/>
    <n v="1000"/>
    <n v="14650"/>
    <n v="60200"/>
    <n v="750"/>
    <n v="0"/>
    <n v="0"/>
    <m/>
    <m/>
    <n v="47395"/>
    <n v="9"/>
    <x v="2"/>
  </r>
  <r>
    <x v="9"/>
    <s v=""/>
    <s v=""/>
    <x v="3"/>
    <x v="0"/>
    <b v="0"/>
    <d v="2015-11-01T09:34:00"/>
    <n v="260010000000"/>
    <x v="4"/>
    <s v="ASHISH"/>
    <s v="EM315"/>
    <d v="2015-11-01T09:36:00"/>
    <d v="2015-11-01T00:00:00"/>
    <d v="2015-11-01T09:34:00"/>
    <s v="Woven Labels"/>
    <b v="0"/>
    <b v="0"/>
    <s v="WL-ARU-TUSLW0217"/>
    <s v="WOVEN FABRIC WASH CARE WITH SIZE LABEL TUSLW0217 US POLO F7914 NOC 1"/>
    <s v="CR001"/>
    <x v="1"/>
    <s v=""/>
    <s v="CR001"/>
    <s v=""/>
    <s v="OP003"/>
    <x v="1"/>
    <n v="0"/>
    <m/>
    <m/>
    <s v="."/>
    <b v="0"/>
    <n v="9745877"/>
    <m/>
    <x v="31"/>
    <m/>
    <d v="2015-10-07T00:00:00"/>
    <x v="34"/>
    <m/>
    <d v="2015-10-07T00:00:00"/>
    <d v="2015-11-01T09:36:00"/>
    <m/>
    <n v="0.6"/>
    <m/>
    <n v="12"/>
    <n v="12"/>
    <s v="MF11"/>
    <s v="30"/>
    <x v="39"/>
    <n v="151653632"/>
    <s v="Open"/>
    <s v="WC003"/>
    <x v="1"/>
    <n v="2650"/>
    <m/>
    <m/>
    <n v="2015"/>
    <n v="0"/>
    <n v="1310"/>
    <n v="1403"/>
    <n v="0"/>
    <n v="1310"/>
    <n v="1310"/>
    <n v="0"/>
    <n v="0"/>
    <n v="0"/>
    <m/>
    <m/>
    <n v="3928"/>
    <n v="10"/>
    <x v="3"/>
  </r>
  <r>
    <x v="9"/>
    <s v=""/>
    <s v=""/>
    <x v="3"/>
    <x v="0"/>
    <b v="0"/>
    <d v="2015-11-01T09:34:00"/>
    <n v="260010000000"/>
    <x v="4"/>
    <s v="ASHISH"/>
    <s v="EM315"/>
    <d v="2015-11-01T09:36:00"/>
    <d v="2015-11-01T00:00:00"/>
    <d v="2015-11-01T09:34:00"/>
    <s v="Woven Labels"/>
    <b v="0"/>
    <b v="0"/>
    <s v="WL-ARU-TUSLW0217"/>
    <s v="WOVEN FABRIC WASH CARE WITH SIZE LABEL TUSLW0217 US POLO F7914 NOC 1"/>
    <s v="CR001"/>
    <x v="1"/>
    <s v=""/>
    <s v="CR001"/>
    <s v=""/>
    <s v="OP003"/>
    <x v="1"/>
    <n v="0"/>
    <m/>
    <m/>
    <s v="."/>
    <b v="0"/>
    <n v="9745877"/>
    <m/>
    <x v="31"/>
    <m/>
    <d v="2015-10-07T00:00:00"/>
    <x v="34"/>
    <m/>
    <d v="2015-10-07T00:00:00"/>
    <d v="2015-11-01T09:36:00"/>
    <m/>
    <n v="0.6"/>
    <m/>
    <n v="12"/>
    <n v="12"/>
    <s v="MF11"/>
    <s v="32"/>
    <x v="39"/>
    <n v="151653632"/>
    <s v="Open"/>
    <s v="WC003"/>
    <x v="1"/>
    <n v="7033"/>
    <m/>
    <m/>
    <n v="2015"/>
    <n v="0"/>
    <n v="1322"/>
    <n v="1403"/>
    <n v="0"/>
    <n v="1322"/>
    <n v="1322"/>
    <n v="0"/>
    <n v="0"/>
    <n v="0"/>
    <m/>
    <m/>
    <n v="7370"/>
    <n v="10"/>
    <x v="3"/>
  </r>
  <r>
    <x v="9"/>
    <s v=""/>
    <s v=""/>
    <x v="3"/>
    <x v="0"/>
    <b v="0"/>
    <d v="2015-11-01T09:34:00"/>
    <n v="260010000000"/>
    <x v="5"/>
    <s v="MAHENDRA SINGH"/>
    <s v="EM004"/>
    <d v="2015-11-01T09:37:00"/>
    <d v="2015-11-01T00:00:00"/>
    <d v="2015-11-01T09:34:00"/>
    <s v="Woven Labels"/>
    <b v="0"/>
    <b v="1"/>
    <s v="WL-ARU-TUSLW0217"/>
    <s v="WOVEN FABRIC WASH CARE WITH SIZE LABEL TUSLW0217 US POLO F7914 NOC 1"/>
    <s v="Pack001"/>
    <x v="2"/>
    <s v="MC026"/>
    <s v="Pack001"/>
    <s v="Pack001"/>
    <s v="OP004"/>
    <x v="2"/>
    <n v="0"/>
    <m/>
    <n v="1516512593"/>
    <s v="."/>
    <b v="0"/>
    <n v="9745878"/>
    <m/>
    <x v="31"/>
    <m/>
    <d v="2015-10-07T00:00:00"/>
    <x v="34"/>
    <m/>
    <d v="2015-10-07T00:00:00"/>
    <d v="2015-11-01T09:37:00"/>
    <m/>
    <n v="0.6"/>
    <m/>
    <n v="12"/>
    <n v="12"/>
    <s v="MF11"/>
    <s v="30"/>
    <x v="39"/>
    <n v="151653632"/>
    <s v="Open"/>
    <s v="WC004"/>
    <x v="2"/>
    <n v="0"/>
    <m/>
    <n v="1310"/>
    <n v="2015"/>
    <n v="0"/>
    <n v="1310"/>
    <n v="1403"/>
    <n v="0"/>
    <n v="1310"/>
    <n v="1310"/>
    <n v="0"/>
    <n v="0"/>
    <n v="0"/>
    <m/>
    <m/>
    <n v="3928"/>
    <n v="10"/>
    <x v="3"/>
  </r>
  <r>
    <x v="9"/>
    <s v=""/>
    <s v=""/>
    <x v="3"/>
    <x v="0"/>
    <b v="0"/>
    <d v="2015-11-01T09:34:00"/>
    <n v="260010000000"/>
    <x v="5"/>
    <s v="MAHENDRA SINGH"/>
    <s v="EM004"/>
    <d v="2015-11-01T09:37:00"/>
    <d v="2015-11-01T00:00:00"/>
    <d v="2015-11-01T09:34:00"/>
    <s v="Woven Labels"/>
    <b v="0"/>
    <b v="1"/>
    <s v="WL-ARU-TUSLW0217"/>
    <s v="WOVEN FABRIC WASH CARE WITH SIZE LABEL TUSLW0217 US POLO F7914 NOC 1"/>
    <s v="Pack001"/>
    <x v="2"/>
    <s v="MC026"/>
    <s v="Pack001"/>
    <s v="Pack001"/>
    <s v="OP004"/>
    <x v="2"/>
    <n v="0"/>
    <m/>
    <n v="1516512593"/>
    <s v="."/>
    <b v="0"/>
    <n v="9745878"/>
    <m/>
    <x v="31"/>
    <m/>
    <d v="2015-10-07T00:00:00"/>
    <x v="34"/>
    <m/>
    <d v="2015-10-07T00:00:00"/>
    <d v="2015-11-01T09:37:00"/>
    <m/>
    <n v="0.6"/>
    <m/>
    <n v="12"/>
    <n v="12"/>
    <s v="MF11"/>
    <s v="32"/>
    <x v="39"/>
    <n v="151653632"/>
    <s v="Open"/>
    <s v="WC004"/>
    <x v="2"/>
    <n v="0"/>
    <m/>
    <n v="1322"/>
    <n v="2015"/>
    <n v="0"/>
    <n v="1322"/>
    <n v="1403"/>
    <n v="0"/>
    <n v="1322"/>
    <n v="1322"/>
    <n v="0"/>
    <n v="0"/>
    <n v="0"/>
    <m/>
    <m/>
    <n v="7370"/>
    <n v="10"/>
    <x v="3"/>
  </r>
  <r>
    <x v="9"/>
    <s v=""/>
    <s v=""/>
    <x v="3"/>
    <x v="0"/>
    <b v="0"/>
    <d v="2015-11-01T03:01:00"/>
    <n v="260010000000"/>
    <x v="4"/>
    <s v="ASHISH"/>
    <s v="EM315"/>
    <d v="2015-11-01T03:06:00"/>
    <d v="2015-11-01T00:00:00"/>
    <d v="2015-11-01T03:01:00"/>
    <s v="Woven Labels"/>
    <b v="0"/>
    <b v="0"/>
    <s v="WL-BEN-4030010292001"/>
    <s v="WOVEN FABRIC SLIM FIT LABEL 4030010292001 BENETTON"/>
    <s v="CR001"/>
    <x v="1"/>
    <s v=""/>
    <s v="CR001"/>
    <s v=""/>
    <s v="OP003"/>
    <x v="1"/>
    <n v="0"/>
    <m/>
    <m/>
    <s v="."/>
    <b v="0"/>
    <n v="9745810"/>
    <m/>
    <x v="31"/>
    <m/>
    <d v="2015-10-08T00:00:00"/>
    <x v="34"/>
    <m/>
    <d v="2015-10-08T00:00:00"/>
    <d v="2015-11-01T03:06:00"/>
    <m/>
    <n v="0.27500000000000002"/>
    <m/>
    <n v="12"/>
    <n v="12"/>
    <s v="MF11"/>
    <s v="BLACK/GREEN (M/L)"/>
    <x v="40"/>
    <n v="151653795"/>
    <s v="Open"/>
    <s v="WC003"/>
    <x v="1"/>
    <n v="0"/>
    <m/>
    <m/>
    <n v="2015"/>
    <n v="0"/>
    <n v="31960"/>
    <n v="1403"/>
    <n v="0"/>
    <n v="31960"/>
    <n v="31960"/>
    <n v="0"/>
    <n v="0"/>
    <n v="0"/>
    <m/>
    <m/>
    <n v="53708"/>
    <n v="10"/>
    <x v="3"/>
  </r>
  <r>
    <x v="9"/>
    <s v=""/>
    <s v=""/>
    <x v="3"/>
    <x v="0"/>
    <b v="0"/>
    <d v="2015-11-01T03:01:00"/>
    <n v="260010000000"/>
    <x v="5"/>
    <s v="MAHENDRA SINGH"/>
    <s v="EM004"/>
    <d v="2015-11-01T03:07:00"/>
    <d v="2015-11-01T00:00:00"/>
    <d v="2015-11-01T03:01:00"/>
    <s v="Woven Labels"/>
    <b v="0"/>
    <b v="1"/>
    <s v="WL-BEN-4030010292001"/>
    <s v="WOVEN FABRIC SLIM FIT LABEL 4030010292001 BENETTON"/>
    <s v="Pack001"/>
    <x v="2"/>
    <s v="MC026"/>
    <s v="Pack001"/>
    <s v="Pack001"/>
    <s v="OP004"/>
    <x v="2"/>
    <n v="0"/>
    <m/>
    <n v="1516512566"/>
    <s v="."/>
    <b v="0"/>
    <n v="9745811"/>
    <m/>
    <x v="31"/>
    <m/>
    <d v="2015-10-08T00:00:00"/>
    <x v="34"/>
    <m/>
    <d v="2015-10-08T00:00:00"/>
    <d v="2015-11-01T03:07:00"/>
    <m/>
    <n v="0.27500000000000002"/>
    <m/>
    <n v="12"/>
    <n v="12"/>
    <s v="MF11"/>
    <s v="BLACK/GREEN (M/L)"/>
    <x v="40"/>
    <n v="151653795"/>
    <s v="Open"/>
    <s v="WC004"/>
    <x v="2"/>
    <n v="0"/>
    <m/>
    <n v="31960"/>
    <n v="2015"/>
    <n v="0"/>
    <n v="31960"/>
    <n v="1403"/>
    <n v="0"/>
    <n v="31960"/>
    <n v="31960"/>
    <n v="0"/>
    <n v="0"/>
    <n v="0"/>
    <m/>
    <m/>
    <n v="53708"/>
    <n v="10"/>
    <x v="3"/>
  </r>
  <r>
    <x v="9"/>
    <s v=""/>
    <s v=""/>
    <x v="3"/>
    <x v="0"/>
    <b v="0"/>
    <d v="2015-11-01T05:25:00"/>
    <n v="260010000000"/>
    <x v="0"/>
    <s v="Shruti Singh"/>
    <s v="EM144"/>
    <d v="2015-11-01T05:41:00"/>
    <d v="2015-11-01T00:00:00"/>
    <d v="2015-11-01T05:25:00"/>
    <s v="Woven Labels"/>
    <b v="0"/>
    <b v="0"/>
    <s v="WL-PAN-T001"/>
    <s v="WOVEN FABRIC AJILE MENS MAIN CUM SIZE LABEL T001 PANTALOONS F7421 NOC 1"/>
    <s v="C002"/>
    <x v="21"/>
    <s v=""/>
    <s v="C002"/>
    <s v=""/>
    <s v="OP002"/>
    <x v="0"/>
    <n v="10"/>
    <m/>
    <m/>
    <s v="."/>
    <b v="0"/>
    <n v="9745838"/>
    <m/>
    <x v="0"/>
    <m/>
    <d v="2015-10-09T00:00:00"/>
    <x v="0"/>
    <m/>
    <d v="2015-10-09T00:00:00"/>
    <d v="2015-11-01T05:41:00"/>
    <m/>
    <n v="0.76500000000000001"/>
    <m/>
    <n v="5"/>
    <n v="6"/>
    <s v="CUTFOLD"/>
    <s v="L"/>
    <x v="8"/>
    <n v="151653850"/>
    <s v="Open"/>
    <s v="WC002"/>
    <x v="0"/>
    <n v="160"/>
    <m/>
    <m/>
    <n v="2015"/>
    <n v="0"/>
    <n v="3500"/>
    <n v="1403"/>
    <n v="0"/>
    <n v="3500"/>
    <n v="3500"/>
    <n v="0"/>
    <n v="0"/>
    <n v="0"/>
    <m/>
    <m/>
    <n v="3543"/>
    <n v="10"/>
    <x v="3"/>
  </r>
  <r>
    <x v="9"/>
    <s v=""/>
    <s v=""/>
    <x v="3"/>
    <x v="0"/>
    <b v="0"/>
    <d v="2015-11-01T05:25:00"/>
    <n v="260010000000"/>
    <x v="0"/>
    <s v="Shruti Singh"/>
    <s v="EM144"/>
    <d v="2015-11-01T05:41:00"/>
    <d v="2015-11-01T00:00:00"/>
    <d v="2015-11-01T05:25:00"/>
    <s v="Woven Labels"/>
    <b v="0"/>
    <b v="0"/>
    <s v="WL-PAN-T001"/>
    <s v="WOVEN FABRIC AJILE MENS MAIN CUM SIZE LABEL T001 PANTALOONS F7421 NOC 1"/>
    <s v="C002"/>
    <x v="21"/>
    <s v=""/>
    <s v="C002"/>
    <s v=""/>
    <s v="OP002"/>
    <x v="0"/>
    <n v="10"/>
    <m/>
    <m/>
    <s v="."/>
    <b v="0"/>
    <n v="9745838"/>
    <m/>
    <x v="0"/>
    <m/>
    <d v="2015-10-09T00:00:00"/>
    <x v="0"/>
    <m/>
    <d v="2015-10-09T00:00:00"/>
    <d v="2015-11-01T05:41:00"/>
    <m/>
    <n v="0.76500000000000001"/>
    <m/>
    <n v="5"/>
    <n v="6"/>
    <s v="CUTFOLD"/>
    <s v="M"/>
    <x v="8"/>
    <n v="151653850"/>
    <s v="Open"/>
    <s v="WC002"/>
    <x v="0"/>
    <n v="160"/>
    <m/>
    <m/>
    <n v="2015"/>
    <n v="0"/>
    <n v="3500"/>
    <n v="1403"/>
    <n v="0"/>
    <n v="3500"/>
    <n v="3500"/>
    <n v="0"/>
    <n v="0"/>
    <n v="0"/>
    <m/>
    <m/>
    <n v="3062"/>
    <n v="10"/>
    <x v="3"/>
  </r>
  <r>
    <x v="9"/>
    <s v=""/>
    <s v=""/>
    <x v="3"/>
    <x v="0"/>
    <b v="0"/>
    <d v="2015-11-01T05:25:00"/>
    <n v="260010000000"/>
    <x v="0"/>
    <s v="Shruti Singh"/>
    <s v="EM144"/>
    <d v="2015-11-01T05:41:00"/>
    <d v="2015-11-01T00:00:00"/>
    <d v="2015-11-01T05:25:00"/>
    <s v="Woven Labels"/>
    <b v="0"/>
    <b v="0"/>
    <s v="WL-PAN-T001"/>
    <s v="WOVEN FABRIC AJILE MENS MAIN CUM SIZE LABEL T001 PANTALOONS F7421 NOC 1"/>
    <s v="C002"/>
    <x v="21"/>
    <s v=""/>
    <s v="C002"/>
    <s v=""/>
    <s v="OP002"/>
    <x v="0"/>
    <n v="10"/>
    <m/>
    <m/>
    <s v="."/>
    <b v="0"/>
    <n v="9745838"/>
    <m/>
    <x v="0"/>
    <m/>
    <d v="2015-10-09T00:00:00"/>
    <x v="0"/>
    <m/>
    <d v="2015-10-09T00:00:00"/>
    <d v="2015-11-01T05:41:00"/>
    <m/>
    <n v="0.76500000000000001"/>
    <m/>
    <n v="5"/>
    <n v="6"/>
    <s v="CUTFOLD"/>
    <s v="XL"/>
    <x v="8"/>
    <n v="151653850"/>
    <s v="Open"/>
    <s v="WC002"/>
    <x v="0"/>
    <n v="0"/>
    <m/>
    <m/>
    <n v="2015"/>
    <n v="0"/>
    <n v="4200"/>
    <n v="1403"/>
    <n v="0"/>
    <n v="4200"/>
    <n v="4200"/>
    <n v="0"/>
    <n v="0"/>
    <n v="0"/>
    <m/>
    <m/>
    <n v="3082"/>
    <n v="10"/>
    <x v="3"/>
  </r>
  <r>
    <x v="9"/>
    <s v=""/>
    <s v=""/>
    <x v="3"/>
    <x v="0"/>
    <b v="0"/>
    <d v="2015-11-01T05:25:00"/>
    <n v="260010000000"/>
    <x v="0"/>
    <s v="Shruti Singh"/>
    <s v="EM144"/>
    <d v="2015-11-01T05:41:00"/>
    <d v="2015-11-01T00:00:00"/>
    <d v="2015-11-01T05:25:00"/>
    <s v="Woven Labels"/>
    <b v="0"/>
    <b v="0"/>
    <s v="WL-PAN-T001"/>
    <s v="WOVEN FABRIC AJILE MENS MAIN CUM SIZE LABEL T001 PANTALOONS F7421 NOC 1"/>
    <s v="C002"/>
    <x v="21"/>
    <s v=""/>
    <s v="C002"/>
    <s v=""/>
    <s v="OP002"/>
    <x v="0"/>
    <n v="10"/>
    <m/>
    <m/>
    <s v="."/>
    <b v="0"/>
    <n v="9745838"/>
    <m/>
    <x v="0"/>
    <m/>
    <d v="2015-10-09T00:00:00"/>
    <x v="0"/>
    <m/>
    <d v="2015-10-09T00:00:00"/>
    <d v="2015-11-01T05:41:00"/>
    <m/>
    <n v="0.76500000000000001"/>
    <m/>
    <n v="5"/>
    <n v="6"/>
    <s v="CUTFOLD"/>
    <s v="XXL"/>
    <x v="8"/>
    <n v="151653850"/>
    <s v="Open"/>
    <s v="WC002"/>
    <x v="0"/>
    <n v="0"/>
    <m/>
    <m/>
    <n v="2015"/>
    <n v="400"/>
    <n v="4600"/>
    <n v="1403"/>
    <n v="150"/>
    <n v="4200"/>
    <n v="4600"/>
    <n v="400"/>
    <n v="0"/>
    <n v="0"/>
    <m/>
    <m/>
    <n v="3318"/>
    <n v="10"/>
    <x v="3"/>
  </r>
  <r>
    <x v="9"/>
    <s v=""/>
    <s v=""/>
    <x v="3"/>
    <x v="0"/>
    <b v="0"/>
    <d v="2015-11-01T06:05:00"/>
    <n v="260010000000"/>
    <x v="26"/>
    <s v="ANUJ"/>
    <s v="EM023"/>
    <d v="2015-11-01T06:06:00"/>
    <d v="2015-11-01T00:00:00"/>
    <d v="2015-11-01T06:05:00"/>
    <s v="Woven Labels"/>
    <b v="0"/>
    <b v="0"/>
    <s v="WL-PAN-F9674-SL"/>
    <s v="WOVEN FABRIC AKRITI SIZE LABEL FOR LADIES PANTALOONS F9674 NOC 1"/>
    <s v="10"/>
    <x v="18"/>
    <s v="MC001"/>
    <s v="10"/>
    <s v="1"/>
    <s v="OP001"/>
    <x v="4"/>
    <n v="850"/>
    <m/>
    <m/>
    <s v="."/>
    <b v="0"/>
    <n v="9745848"/>
    <m/>
    <x v="1"/>
    <m/>
    <d v="2015-10-14T00:00:00"/>
    <x v="4"/>
    <m/>
    <d v="2015-10-14T00:00:00"/>
    <d v="2015-11-01T06:06:00"/>
    <m/>
    <n v="0.125"/>
    <m/>
    <n v="4"/>
    <n v="4"/>
    <s v="Process"/>
    <s v="M"/>
    <x v="9"/>
    <n v="151654088"/>
    <s v="Open"/>
    <s v="WC001"/>
    <x v="4"/>
    <n v="0"/>
    <m/>
    <m/>
    <n v="2015"/>
    <n v="0"/>
    <n v="18000"/>
    <n v="755.55"/>
    <n v="0"/>
    <n v="18000"/>
    <n v="18000"/>
    <n v="0"/>
    <n v="900"/>
    <n v="0"/>
    <m/>
    <m/>
    <n v="16915"/>
    <n v="10"/>
    <x v="3"/>
  </r>
  <r>
    <x v="9"/>
    <s v=""/>
    <s v=""/>
    <x v="3"/>
    <x v="0"/>
    <b v="0"/>
    <d v="2015-11-01T10:45:00"/>
    <n v="260010000000"/>
    <x v="26"/>
    <s v="ANUJ"/>
    <s v="EM023"/>
    <d v="2015-11-01T13:54:00"/>
    <d v="2015-11-01T00:00:00"/>
    <d v="2015-11-01T10:45:00"/>
    <s v="Woven Labels"/>
    <b v="0"/>
    <b v="0"/>
    <s v="WL-PAN-F9674-SL"/>
    <s v="WOVEN FABRIC AKRITI SIZE LABEL FOR LADIES PANTALOONS F9674 NOC 1"/>
    <s v="10"/>
    <x v="18"/>
    <s v="MC001"/>
    <s v="10"/>
    <s v="1"/>
    <s v="OP001"/>
    <x v="4"/>
    <n v="850"/>
    <m/>
    <m/>
    <s v="."/>
    <b v="0"/>
    <n v="9745903"/>
    <m/>
    <x v="1"/>
    <m/>
    <d v="2015-10-14T00:00:00"/>
    <x v="4"/>
    <m/>
    <d v="2015-10-14T00:00:00"/>
    <d v="2015-11-01T13:54:00"/>
    <m/>
    <n v="0.125"/>
    <m/>
    <n v="4"/>
    <n v="4"/>
    <s v="Process"/>
    <s v="S"/>
    <x v="9"/>
    <n v="151654088"/>
    <s v="Open"/>
    <s v="WC001"/>
    <x v="4"/>
    <n v="0"/>
    <m/>
    <m/>
    <n v="2015"/>
    <n v="0"/>
    <n v="16000"/>
    <n v="755.55"/>
    <n v="0"/>
    <n v="16000"/>
    <n v="16000"/>
    <n v="0"/>
    <n v="800"/>
    <n v="0"/>
    <m/>
    <m/>
    <n v="14400"/>
    <n v="10"/>
    <x v="3"/>
  </r>
  <r>
    <x v="9"/>
    <s v=""/>
    <s v=""/>
    <x v="3"/>
    <x v="0"/>
    <b v="0"/>
    <d v="2015-11-01T10:45:00"/>
    <n v="260010000000"/>
    <x v="26"/>
    <s v="ANUJ"/>
    <s v="EM023"/>
    <d v="2015-11-01T13:54:00"/>
    <d v="2015-11-01T00:00:00"/>
    <d v="2015-11-01T10:45:00"/>
    <s v="Woven Labels"/>
    <b v="0"/>
    <b v="0"/>
    <s v="WL-PAN-F9674-SL"/>
    <s v="WOVEN FABRIC AKRITI SIZE LABEL FOR LADIES PANTALOONS F9674 NOC 1"/>
    <s v="10"/>
    <x v="18"/>
    <s v="MC001"/>
    <s v="10"/>
    <s v="1"/>
    <s v="OP001"/>
    <x v="4"/>
    <n v="850"/>
    <m/>
    <m/>
    <s v="."/>
    <b v="0"/>
    <n v="9745903"/>
    <m/>
    <x v="1"/>
    <m/>
    <d v="2015-10-14T00:00:00"/>
    <x v="4"/>
    <m/>
    <d v="2015-10-14T00:00:00"/>
    <d v="2015-11-01T13:54:00"/>
    <m/>
    <n v="0.125"/>
    <m/>
    <n v="4"/>
    <n v="4"/>
    <s v="Process"/>
    <s v="S/M"/>
    <x v="9"/>
    <n v="151654088"/>
    <s v="Open"/>
    <s v="WC001"/>
    <x v="4"/>
    <n v="0"/>
    <m/>
    <m/>
    <n v="2015"/>
    <n v="0"/>
    <n v="3000"/>
    <n v="755.55"/>
    <n v="0"/>
    <n v="3000"/>
    <n v="3000"/>
    <n v="0"/>
    <n v="150"/>
    <n v="0"/>
    <m/>
    <m/>
    <n v="2475"/>
    <n v="10"/>
    <x v="3"/>
  </r>
  <r>
    <x v="9"/>
    <s v=""/>
    <s v=""/>
    <x v="3"/>
    <x v="0"/>
    <b v="0"/>
    <d v="2015-11-01T23:10:00"/>
    <n v="260010000000"/>
    <x v="47"/>
    <s v="RAJ KUMAR"/>
    <s v="EM314"/>
    <d v="2015-11-02T02:20:00"/>
    <d v="2015-11-01T00:00:00"/>
    <d v="2015-11-01T23:10:00"/>
    <s v="Woven Labels"/>
    <b v="1"/>
    <b v="0"/>
    <s v="WL-PAN-F9674-SL"/>
    <s v="WOVEN FABRIC AKRITI SIZE LABEL FOR LADIES PANTALOONS F9674 NOC 1"/>
    <s v="10"/>
    <x v="18"/>
    <s v="MC001"/>
    <s v="10"/>
    <s v="1"/>
    <s v="OP001"/>
    <x v="4"/>
    <n v="0"/>
    <m/>
    <m/>
    <s v="."/>
    <b v="0"/>
    <n v="9745941"/>
    <m/>
    <x v="1"/>
    <m/>
    <d v="2015-10-14T00:00:00"/>
    <x v="4"/>
    <m/>
    <d v="2015-10-14T00:00:00"/>
    <d v="2015-11-02T02:20:00"/>
    <m/>
    <n v="0.125"/>
    <m/>
    <n v="4"/>
    <n v="4"/>
    <s v="Process"/>
    <s v="XL"/>
    <x v="9"/>
    <n v="151654088"/>
    <s v="Open"/>
    <s v="WC001"/>
    <x v="4"/>
    <n v="0"/>
    <m/>
    <m/>
    <n v="2015"/>
    <n v="0"/>
    <n v="6000"/>
    <n v="755.55"/>
    <n v="0"/>
    <n v="6000"/>
    <n v="6000"/>
    <n v="0"/>
    <n v="300"/>
    <n v="0"/>
    <m/>
    <m/>
    <n v="5310"/>
    <n v="10"/>
    <x v="3"/>
  </r>
  <r>
    <x v="9"/>
    <s v=""/>
    <s v=""/>
    <x v="3"/>
    <x v="0"/>
    <b v="0"/>
    <d v="2015-11-01T23:10:00"/>
    <n v="260010000000"/>
    <x v="47"/>
    <s v="RAJ KUMAR"/>
    <s v="EM314"/>
    <d v="2015-11-02T02:20:00"/>
    <d v="2015-11-01T00:00:00"/>
    <d v="2015-11-01T23:10:00"/>
    <s v="Woven Labels"/>
    <b v="1"/>
    <b v="0"/>
    <s v="WL-PAN-F9674-SL"/>
    <s v="WOVEN FABRIC AKRITI SIZE LABEL FOR LADIES PANTALOONS F9674 NOC 1"/>
    <s v="10"/>
    <x v="18"/>
    <s v="MC001"/>
    <s v="10"/>
    <s v="1"/>
    <s v="OP001"/>
    <x v="4"/>
    <n v="0"/>
    <m/>
    <m/>
    <s v="."/>
    <b v="0"/>
    <n v="9745941"/>
    <m/>
    <x v="1"/>
    <m/>
    <d v="2015-10-14T00:00:00"/>
    <x v="4"/>
    <m/>
    <d v="2015-10-14T00:00:00"/>
    <d v="2015-11-02T02:20:00"/>
    <m/>
    <n v="0.125"/>
    <m/>
    <n v="4"/>
    <n v="4"/>
    <s v="Process"/>
    <s v="XS"/>
    <x v="9"/>
    <n v="151654088"/>
    <s v="Open"/>
    <s v="WC001"/>
    <x v="4"/>
    <n v="0"/>
    <m/>
    <m/>
    <n v="2015"/>
    <n v="0"/>
    <n v="7000"/>
    <n v="755.55"/>
    <n v="0"/>
    <n v="7000"/>
    <n v="7000"/>
    <n v="0"/>
    <n v="350"/>
    <n v="0"/>
    <m/>
    <m/>
    <n v="6285"/>
    <n v="10"/>
    <x v="3"/>
  </r>
  <r>
    <x v="9"/>
    <s v=""/>
    <s v=""/>
    <x v="3"/>
    <x v="0"/>
    <b v="0"/>
    <d v="2015-11-01T23:10:00"/>
    <n v="260010000000"/>
    <x v="47"/>
    <s v="RAJ KUMAR"/>
    <s v="EM314"/>
    <d v="2015-11-02T02:20:00"/>
    <d v="2015-11-01T00:00:00"/>
    <d v="2015-11-01T23:10:00"/>
    <s v="Woven Labels"/>
    <b v="1"/>
    <b v="0"/>
    <s v="WL-PAN-F9674-SL"/>
    <s v="WOVEN FABRIC AKRITI SIZE LABEL FOR LADIES PANTALOONS F9674 NOC 1"/>
    <s v="10"/>
    <x v="18"/>
    <s v="MC001"/>
    <s v="10"/>
    <s v="1"/>
    <s v="OP001"/>
    <x v="4"/>
    <n v="0"/>
    <m/>
    <m/>
    <s v="."/>
    <b v="0"/>
    <n v="9745941"/>
    <m/>
    <x v="1"/>
    <m/>
    <d v="2015-10-14T00:00:00"/>
    <x v="4"/>
    <m/>
    <d v="2015-10-14T00:00:00"/>
    <d v="2015-11-02T02:20:00"/>
    <m/>
    <n v="0.125"/>
    <m/>
    <n v="4"/>
    <n v="4"/>
    <s v="Process"/>
    <s v="XXL"/>
    <x v="9"/>
    <n v="151654088"/>
    <s v="Open"/>
    <s v="WC001"/>
    <x v="4"/>
    <n v="0"/>
    <m/>
    <m/>
    <n v="2015"/>
    <n v="0"/>
    <n v="4000"/>
    <n v="755.55"/>
    <n v="0"/>
    <n v="4000"/>
    <n v="4000"/>
    <n v="0"/>
    <n v="200"/>
    <n v="0"/>
    <m/>
    <m/>
    <n v="3450"/>
    <n v="10"/>
    <x v="3"/>
  </r>
  <r>
    <x v="9"/>
    <s v=""/>
    <s v=""/>
    <x v="3"/>
    <x v="0"/>
    <b v="0"/>
    <d v="2015-11-01T05:18:00"/>
    <n v="260010000000"/>
    <x v="0"/>
    <s v="Shruti Singh"/>
    <s v="EM144"/>
    <d v="2015-11-01T05:20:00"/>
    <d v="2015-11-01T00:00:00"/>
    <d v="2015-11-01T05:18:00"/>
    <s v="Woven Labels"/>
    <b v="0"/>
    <b v="0"/>
    <s v="WL-BEN-F14846"/>
    <s v="WOVEN FABRIC STILE BENETTON LABEL F14846 NOC 1"/>
    <s v="C017"/>
    <x v="24"/>
    <s v=""/>
    <s v="C017"/>
    <s v=""/>
    <s v="OP002"/>
    <x v="0"/>
    <n v="10"/>
    <m/>
    <m/>
    <s v="."/>
    <b v="0"/>
    <n v="9745833"/>
    <m/>
    <x v="11"/>
    <m/>
    <d v="2015-10-16T00:00:00"/>
    <x v="13"/>
    <m/>
    <d v="2015-10-16T00:00:00"/>
    <d v="2015-11-01T05:20:00"/>
    <m/>
    <n v="0.72499999999999998"/>
    <m/>
    <n v="5"/>
    <n v="6"/>
    <s v="CUTFOLD"/>
    <s v="STILE BENETTON LABEL"/>
    <x v="10"/>
    <n v="151654253"/>
    <s v="Open"/>
    <s v="WC002"/>
    <x v="0"/>
    <n v="0"/>
    <m/>
    <m/>
    <n v="2015"/>
    <n v="600"/>
    <n v="24000"/>
    <n v="1403"/>
    <n v="100"/>
    <n v="23400"/>
    <n v="24000"/>
    <n v="600"/>
    <n v="0"/>
    <n v="0"/>
    <m/>
    <m/>
    <n v="22000"/>
    <n v="10"/>
    <x v="3"/>
  </r>
  <r>
    <x v="9"/>
    <s v=""/>
    <s v=""/>
    <x v="3"/>
    <x v="0"/>
    <b v="0"/>
    <d v="2015-11-01T05:38:00"/>
    <n v="260010000000"/>
    <x v="4"/>
    <s v="ASHISH"/>
    <s v="EM315"/>
    <d v="2015-11-01T05:39:00"/>
    <d v="2015-11-01T00:00:00"/>
    <d v="2015-11-01T05:38:00"/>
    <s v="Woven Labels"/>
    <b v="0"/>
    <b v="0"/>
    <s v="WL-BEN-F14846"/>
    <s v="WOVEN FABRIC STILE BENETTON LABEL F14846 NOC 1"/>
    <s v="CR001"/>
    <x v="1"/>
    <s v=""/>
    <s v="CR001"/>
    <s v=""/>
    <s v="OP003"/>
    <x v="1"/>
    <n v="0"/>
    <m/>
    <m/>
    <s v="."/>
    <b v="0"/>
    <n v="9745834"/>
    <m/>
    <x v="11"/>
    <m/>
    <d v="2015-10-16T00:00:00"/>
    <x v="13"/>
    <m/>
    <d v="2015-10-16T00:00:00"/>
    <d v="2015-11-01T05:39:00"/>
    <m/>
    <n v="0.72499999999999998"/>
    <m/>
    <n v="12"/>
    <n v="12"/>
    <s v="MF11"/>
    <s v="STILE BENETTON LABEL"/>
    <x v="10"/>
    <n v="151654252"/>
    <s v="Open"/>
    <s v="WC003"/>
    <x v="1"/>
    <n v="0"/>
    <m/>
    <m/>
    <n v="2015"/>
    <n v="0"/>
    <n v="21000"/>
    <n v="1403"/>
    <n v="0"/>
    <n v="21000"/>
    <n v="21000"/>
    <n v="0"/>
    <n v="0"/>
    <n v="0"/>
    <m/>
    <m/>
    <n v="22000"/>
    <n v="10"/>
    <x v="3"/>
  </r>
  <r>
    <x v="9"/>
    <s v=""/>
    <s v=""/>
    <x v="3"/>
    <x v="0"/>
    <b v="0"/>
    <d v="2015-11-01T05:38:00"/>
    <n v="260010000000"/>
    <x v="5"/>
    <s v="MAHENDRA SINGH"/>
    <s v="EM004"/>
    <d v="2015-11-01T05:39:00"/>
    <d v="2015-11-01T00:00:00"/>
    <d v="2015-11-01T05:38:00"/>
    <s v="Woven Labels"/>
    <b v="0"/>
    <b v="1"/>
    <s v="WL-BEN-F14846"/>
    <s v="WOVEN FABRIC STILE BENETTON LABEL F14846 NOC 1"/>
    <s v="Pack001"/>
    <x v="2"/>
    <s v="MC026"/>
    <s v="Pack001"/>
    <s v="Pack001"/>
    <s v="OP004"/>
    <x v="2"/>
    <n v="0"/>
    <m/>
    <n v="1516512577"/>
    <s v="."/>
    <b v="0"/>
    <n v="9745835"/>
    <m/>
    <x v="11"/>
    <m/>
    <d v="2015-10-16T00:00:00"/>
    <x v="13"/>
    <m/>
    <d v="2015-10-16T00:00:00"/>
    <d v="2015-11-01T05:39:00"/>
    <m/>
    <n v="0.72499999999999998"/>
    <m/>
    <n v="12"/>
    <n v="12"/>
    <s v="MF11"/>
    <s v="STILE BENETTON LABEL"/>
    <x v="10"/>
    <n v="151654252"/>
    <s v="Open"/>
    <s v="WC004"/>
    <x v="2"/>
    <n v="0"/>
    <m/>
    <n v="21000"/>
    <n v="2015"/>
    <n v="0"/>
    <n v="21000"/>
    <n v="1403"/>
    <n v="0"/>
    <n v="21000"/>
    <n v="21000"/>
    <n v="0"/>
    <n v="0"/>
    <n v="0"/>
    <m/>
    <m/>
    <n v="22000"/>
    <n v="10"/>
    <x v="3"/>
  </r>
  <r>
    <x v="9"/>
    <s v=""/>
    <s v=""/>
    <x v="3"/>
    <x v="0"/>
    <b v="0"/>
    <d v="2015-11-01T05:45:00"/>
    <n v="260010000000"/>
    <x v="77"/>
    <s v="sanjeet"/>
    <s v="EM359"/>
    <d v="2015-11-01T05:50:00"/>
    <d v="2015-11-01T00:00:00"/>
    <d v="2015-11-01T05:45:00"/>
    <s v="Woven Labels"/>
    <b v="1"/>
    <b v="0"/>
    <s v="WL-BEN-F14846"/>
    <s v="WOVEN FABRIC STILE BENETTON LABEL F14846 NOC 1"/>
    <s v="32"/>
    <x v="69"/>
    <s v="MC001"/>
    <s v="32"/>
    <s v="1"/>
    <s v="OP001"/>
    <x v="4"/>
    <n v="800"/>
    <m/>
    <m/>
    <s v="."/>
    <b v="0"/>
    <n v="9745843"/>
    <m/>
    <x v="11"/>
    <m/>
    <d v="2015-10-16T00:00:00"/>
    <x v="13"/>
    <m/>
    <d v="2015-10-16T00:00:00"/>
    <d v="2015-11-01T05:50:00"/>
    <m/>
    <n v="0.72499999999999998"/>
    <m/>
    <n v="4"/>
    <n v="4"/>
    <s v="Process"/>
    <s v="STILE BENETTON LABEL"/>
    <x v="10"/>
    <n v="151654256"/>
    <s v="Open"/>
    <s v="WC001"/>
    <x v="4"/>
    <n v="12000"/>
    <m/>
    <m/>
    <n v="2015"/>
    <n v="0"/>
    <n v="10000"/>
    <n v="755.55"/>
    <n v="0"/>
    <n v="10000"/>
    <n v="10000"/>
    <n v="0"/>
    <n v="500"/>
    <n v="0"/>
    <m/>
    <m/>
    <n v="22000"/>
    <n v="10"/>
    <x v="3"/>
  </r>
  <r>
    <x v="9"/>
    <s v=""/>
    <s v=""/>
    <x v="3"/>
    <x v="0"/>
    <b v="0"/>
    <d v="2015-11-01T11:13:00"/>
    <n v="260010000000"/>
    <x v="0"/>
    <s v="Shruti Singh"/>
    <s v="EM144"/>
    <d v="2015-11-01T11:30:00"/>
    <d v="2015-11-01T00:00:00"/>
    <d v="2015-11-01T11:13:00"/>
    <s v="Woven Labels"/>
    <b v="0"/>
    <b v="0"/>
    <s v="WL-BEN-F14846"/>
    <s v="WOVEN FABRIC STILE BENETTON LABEL F14846 NOC 1"/>
    <s v="C017"/>
    <x v="24"/>
    <s v=""/>
    <s v="C017"/>
    <s v=""/>
    <s v="OP002"/>
    <x v="0"/>
    <n v="10"/>
    <m/>
    <m/>
    <s v="."/>
    <b v="0"/>
    <n v="9745893"/>
    <m/>
    <x v="11"/>
    <m/>
    <d v="2015-10-16T00:00:00"/>
    <x v="13"/>
    <m/>
    <d v="2015-10-16T00:00:00"/>
    <d v="2015-11-01T11:30:00"/>
    <m/>
    <n v="0.72499999999999998"/>
    <m/>
    <n v="5"/>
    <n v="6"/>
    <s v="CUTFOLD"/>
    <s v="STILE BENETTON LABEL"/>
    <x v="10"/>
    <n v="151654255"/>
    <s v="Open"/>
    <s v="WC002"/>
    <x v="0"/>
    <n v="13750"/>
    <m/>
    <m/>
    <n v="2015"/>
    <n v="250"/>
    <n v="9250"/>
    <n v="1403"/>
    <n v="50"/>
    <n v="9000"/>
    <n v="9250"/>
    <n v="250"/>
    <n v="0"/>
    <n v="0"/>
    <m/>
    <m/>
    <n v="22000"/>
    <n v="10"/>
    <x v="3"/>
  </r>
  <r>
    <x v="9"/>
    <s v=""/>
    <s v=""/>
    <x v="3"/>
    <x v="0"/>
    <b v="0"/>
    <d v="2015-11-01T05:45:00"/>
    <n v="260010000000"/>
    <x v="90"/>
    <s v="HEMANT"/>
    <s v="EM0010"/>
    <d v="2015-11-01T05:46:00"/>
    <d v="2015-11-01T00:00:00"/>
    <d v="2015-11-01T05:45:00"/>
    <s v="Woven Labels"/>
    <b v="0"/>
    <b v="0"/>
    <s v="WL-PRK-3LMN01442-B6"/>
    <s v="WOVEN FABRIC PARK AVENUE SLIM FIT LABEL 3LMN01442 B6 F10642 NOC 1"/>
    <s v="8"/>
    <x v="75"/>
    <s v="MC001"/>
    <s v="8"/>
    <s v="1"/>
    <s v="OP001"/>
    <x v="4"/>
    <n v="630"/>
    <m/>
    <m/>
    <s v="."/>
    <b v="0"/>
    <n v="9745841"/>
    <m/>
    <x v="14"/>
    <m/>
    <d v="2015-10-19T00:00:00"/>
    <x v="2"/>
    <m/>
    <d v="2015-10-19T00:00:00"/>
    <d v="2015-11-01T05:46:00"/>
    <m/>
    <n v="1.45"/>
    <m/>
    <n v="4"/>
    <n v="6"/>
    <s v="Process"/>
    <s v="SLIM FIT LABEL"/>
    <x v="41"/>
    <n v="151654468"/>
    <s v="Open"/>
    <s v="WC001"/>
    <x v="4"/>
    <n v="0"/>
    <m/>
    <m/>
    <n v="2015"/>
    <n v="0"/>
    <n v="5500"/>
    <n v="755.55"/>
    <n v="0"/>
    <n v="5500"/>
    <n v="7750"/>
    <n v="0"/>
    <n v="220"/>
    <n v="0"/>
    <m/>
    <m/>
    <n v="7008"/>
    <n v="10"/>
    <x v="3"/>
  </r>
  <r>
    <x v="9"/>
    <s v=""/>
    <s v=""/>
    <x v="3"/>
    <x v="0"/>
    <b v="0"/>
    <d v="2015-11-01T06:45:00"/>
    <n v="260010000000"/>
    <x v="24"/>
    <s v="BHARAT BHUSHAN"/>
    <s v="EM365"/>
    <d v="2015-11-01T07:34:00"/>
    <d v="2015-11-01T00:00:00"/>
    <d v="2015-11-01T06:45:00"/>
    <s v="Woven Labels"/>
    <b v="0"/>
    <b v="0"/>
    <s v="WL-PRK-3LMN39048-B6"/>
    <s v="WOVEN FABRIC MAIN CUM SIZE LABEL 3LMN39048-B6 S PARK AVENUE F15452 NOC 1"/>
    <s v="15"/>
    <x v="16"/>
    <s v="MC001"/>
    <s v="15"/>
    <s v="1"/>
    <s v="OP001"/>
    <x v="4"/>
    <n v="550"/>
    <m/>
    <m/>
    <s v="."/>
    <b v="0"/>
    <n v="9745862"/>
    <m/>
    <x v="14"/>
    <m/>
    <d v="2015-10-19T00:00:00"/>
    <x v="2"/>
    <m/>
    <d v="2015-10-19T00:00:00"/>
    <d v="2015-11-01T07:34:00"/>
    <m/>
    <n v="1.2"/>
    <m/>
    <n v="4"/>
    <n v="4"/>
    <s v="Process"/>
    <s v="S"/>
    <x v="41"/>
    <n v="151654475"/>
    <s v="Open"/>
    <s v="WC001"/>
    <x v="4"/>
    <n v="0"/>
    <m/>
    <m/>
    <n v="2015"/>
    <n v="0"/>
    <n v="8000"/>
    <n v="755.55"/>
    <n v="0"/>
    <n v="8000"/>
    <n v="8000"/>
    <n v="0"/>
    <n v="400"/>
    <n v="0"/>
    <m/>
    <m/>
    <n v="7624"/>
    <n v="10"/>
    <x v="3"/>
  </r>
  <r>
    <x v="9"/>
    <s v=""/>
    <s v=""/>
    <x v="3"/>
    <x v="0"/>
    <b v="0"/>
    <d v="2015-11-01T09:34:00"/>
    <n v="260010000000"/>
    <x v="4"/>
    <s v="ASHISH"/>
    <s v="EM315"/>
    <d v="2015-11-01T09:38:00"/>
    <d v="2015-11-01T00:00:00"/>
    <d v="2015-11-01T09:34:00"/>
    <s v="Woven Labels"/>
    <b v="0"/>
    <b v="0"/>
    <s v="WL-PRK-3LFT01034-K6"/>
    <s v="WOVEN FABRIC SUPER SLIM FIT LABEL 3LFT01034 K6 PARK AVENUE F10410 NOC 1"/>
    <s v="CR001"/>
    <x v="1"/>
    <s v=""/>
    <s v="CR001"/>
    <s v=""/>
    <s v="OP003"/>
    <x v="1"/>
    <n v="0"/>
    <m/>
    <m/>
    <s v="."/>
    <b v="0"/>
    <n v="9745879"/>
    <m/>
    <x v="14"/>
    <m/>
    <d v="2015-10-19T00:00:00"/>
    <x v="2"/>
    <m/>
    <d v="2015-10-19T00:00:00"/>
    <d v="2015-11-01T09:38:00"/>
    <m/>
    <n v="0.30499999999999999"/>
    <m/>
    <n v="12"/>
    <n v="12"/>
    <s v="MF11"/>
    <s v="SUPER SLIM FIT LABEL"/>
    <x v="41"/>
    <n v="151654431"/>
    <s v="Open"/>
    <s v="WC003"/>
    <x v="1"/>
    <n v="33045"/>
    <m/>
    <m/>
    <n v="2015"/>
    <n v="0"/>
    <n v="1955"/>
    <n v="1403"/>
    <n v="0"/>
    <n v="1955"/>
    <n v="20955"/>
    <n v="0"/>
    <n v="0"/>
    <n v="0"/>
    <m/>
    <m/>
    <n v="62390"/>
    <n v="10"/>
    <x v="3"/>
  </r>
  <r>
    <x v="9"/>
    <s v=""/>
    <s v=""/>
    <x v="3"/>
    <x v="0"/>
    <b v="0"/>
    <d v="2015-11-01T09:34:00"/>
    <n v="260010000000"/>
    <x v="5"/>
    <s v="MAHENDRA SINGH"/>
    <s v="EM004"/>
    <d v="2015-11-01T09:40:00"/>
    <d v="2015-11-01T00:00:00"/>
    <d v="2015-11-01T09:34:00"/>
    <s v="Woven Labels"/>
    <b v="0"/>
    <b v="1"/>
    <s v="WL-PRK-3LFT01034-K6"/>
    <s v="WOVEN FABRIC SUPER SLIM FIT LABEL 3LFT01034 K6 PARK AVENUE F10410 NOC 1"/>
    <s v="Pack001"/>
    <x v="2"/>
    <s v="MC026"/>
    <s v="Pack001"/>
    <s v="Pack001"/>
    <s v="OP004"/>
    <x v="2"/>
    <n v="0"/>
    <m/>
    <n v="1516512594"/>
    <s v="."/>
    <b v="0"/>
    <n v="9745880"/>
    <m/>
    <x v="14"/>
    <m/>
    <d v="2015-10-19T00:00:00"/>
    <x v="2"/>
    <m/>
    <d v="2015-10-19T00:00:00"/>
    <d v="2015-11-01T09:40:00"/>
    <m/>
    <n v="0.30499999999999999"/>
    <m/>
    <n v="12"/>
    <n v="12"/>
    <s v="MF11"/>
    <s v="SUPER SLIM FIT LABEL"/>
    <x v="41"/>
    <n v="151654431"/>
    <s v="Open"/>
    <s v="WC004"/>
    <x v="2"/>
    <n v="0"/>
    <m/>
    <n v="1955"/>
    <n v="2015"/>
    <n v="0"/>
    <n v="1955"/>
    <n v="1403"/>
    <n v="0"/>
    <n v="1955"/>
    <n v="20955"/>
    <n v="0"/>
    <n v="0"/>
    <n v="0"/>
    <m/>
    <m/>
    <n v="62390"/>
    <n v="10"/>
    <x v="3"/>
  </r>
  <r>
    <x v="9"/>
    <s v=""/>
    <s v=""/>
    <x v="3"/>
    <x v="0"/>
    <b v="0"/>
    <d v="2015-11-01T10:45:00"/>
    <n v="260010000000"/>
    <x v="49"/>
    <s v="BHAGIRATH"/>
    <s v="EM286"/>
    <d v="2015-11-01T12:27:00"/>
    <d v="2015-11-01T00:00:00"/>
    <d v="2015-11-01T10:45:00"/>
    <s v="Woven Labels"/>
    <b v="0"/>
    <b v="0"/>
    <s v="WL-PRK-3LFT01034-K6"/>
    <s v="WOVEN FABRIC SUPER SLIM FIT LABEL 3LFT01034 K6 PARK AVENUE F10410 NOC 1"/>
    <s v="19"/>
    <x v="51"/>
    <s v="MC001"/>
    <s v="19"/>
    <s v="1"/>
    <s v="OP001"/>
    <x v="4"/>
    <n v="630"/>
    <m/>
    <m/>
    <s v="."/>
    <b v="1"/>
    <n v="9745891"/>
    <m/>
    <x v="14"/>
    <m/>
    <d v="2015-10-19T00:00:00"/>
    <x v="2"/>
    <m/>
    <d v="2015-10-19T00:00:00"/>
    <d v="2015-11-01T10:45:00"/>
    <m/>
    <n v="0.30499999999999999"/>
    <m/>
    <n v="4"/>
    <n v="4"/>
    <s v="Process"/>
    <s v="SUPER SLIM FIT LABEL"/>
    <x v="41"/>
    <n v="151654431"/>
    <s v="Open"/>
    <s v="WC001"/>
    <x v="4"/>
    <n v="0"/>
    <m/>
    <m/>
    <n v="2015"/>
    <n v="0"/>
    <n v="6250"/>
    <n v="755.55"/>
    <n v="0"/>
    <n v="6250"/>
    <n v="6250"/>
    <n v="0"/>
    <n v="50"/>
    <n v="0"/>
    <m/>
    <m/>
    <n v="5000"/>
    <n v="10"/>
    <x v="3"/>
  </r>
  <r>
    <x v="9"/>
    <s v=""/>
    <s v=""/>
    <x v="3"/>
    <x v="0"/>
    <b v="0"/>
    <d v="2015-11-01T21:26:00"/>
    <n v="260010000000"/>
    <x v="27"/>
    <s v="ISRAIL"/>
    <s v="EM311"/>
    <d v="2015-11-01T22:57:00"/>
    <d v="2015-11-01T00:00:00"/>
    <d v="2015-11-01T21:26:00"/>
    <s v="Woven Labels"/>
    <b v="0"/>
    <b v="0"/>
    <s v="WL-PRK-3LMN01586-K5"/>
    <s v="WOVEN FABRIC MERCERISED COTTON MAIN LABEL 3LMN01586-K5 PARK AVENUE F15305 NOC 1"/>
    <s v="3"/>
    <x v="23"/>
    <s v="MC001"/>
    <s v="3"/>
    <s v="1"/>
    <s v="OP001"/>
    <x v="4"/>
    <n v="500"/>
    <m/>
    <m/>
    <s v="."/>
    <b v="0"/>
    <n v="9745922"/>
    <m/>
    <x v="14"/>
    <m/>
    <d v="2015-10-19T00:00:00"/>
    <x v="2"/>
    <m/>
    <d v="2015-10-19T00:00:00"/>
    <d v="2015-11-01T22:57:00"/>
    <m/>
    <n v="1.08"/>
    <m/>
    <n v="4"/>
    <n v="4"/>
    <s v="Process"/>
    <s v="M/L"/>
    <x v="41"/>
    <n v="151654472"/>
    <s v="Open"/>
    <s v="WC001"/>
    <x v="4"/>
    <n v="0"/>
    <m/>
    <m/>
    <n v="2015"/>
    <n v="0"/>
    <n v="2250"/>
    <n v="755.55"/>
    <n v="0"/>
    <n v="2250"/>
    <n v="2250"/>
    <n v="0"/>
    <n v="90"/>
    <n v="0"/>
    <m/>
    <m/>
    <n v="2000"/>
    <n v="10"/>
    <x v="3"/>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14"/>
    <x v="36"/>
    <n v="151656592"/>
    <s v="Closed"/>
    <s v="WC003"/>
    <x v="1"/>
    <n v="0"/>
    <n v="1516045662"/>
    <m/>
    <n v="2015"/>
    <n v="0"/>
    <n v="792"/>
    <n v="1403"/>
    <n v="0"/>
    <n v="792"/>
    <n v="792"/>
    <n v="0"/>
    <n v="0"/>
    <n v="0"/>
    <n v="166"/>
    <n v="919.27"/>
    <n v="420"/>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4"/>
    <x v="36"/>
    <n v="151656592"/>
    <s v="Closed"/>
    <s v="WC003"/>
    <x v="1"/>
    <n v="0"/>
    <n v="1516045662"/>
    <m/>
    <n v="2015"/>
    <n v="0"/>
    <n v="780"/>
    <n v="1403"/>
    <n v="0"/>
    <n v="780"/>
    <n v="780"/>
    <n v="0"/>
    <n v="0"/>
    <n v="0"/>
    <n v="166"/>
    <n v="919.27"/>
    <n v="420"/>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5"/>
    <x v="36"/>
    <n v="151656592"/>
    <s v="Closed"/>
    <s v="WC003"/>
    <x v="1"/>
    <n v="0"/>
    <n v="1516045662"/>
    <m/>
    <n v="2015"/>
    <n v="0"/>
    <n v="1200"/>
    <n v="1403"/>
    <n v="0"/>
    <n v="1200"/>
    <n v="1200"/>
    <n v="0"/>
    <n v="0"/>
    <n v="0"/>
    <n v="166"/>
    <n v="919.27"/>
    <n v="336"/>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6"/>
    <x v="36"/>
    <n v="151656592"/>
    <s v="Closed"/>
    <s v="WC003"/>
    <x v="1"/>
    <n v="0"/>
    <n v="1516045662"/>
    <m/>
    <n v="2015"/>
    <n v="0"/>
    <n v="1512"/>
    <n v="1403"/>
    <n v="0"/>
    <n v="1512"/>
    <n v="1512"/>
    <n v="0"/>
    <n v="0"/>
    <n v="0"/>
    <n v="166"/>
    <n v="919.27"/>
    <n v="546"/>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7"/>
    <x v="36"/>
    <n v="151656592"/>
    <s v="Closed"/>
    <s v="WC003"/>
    <x v="1"/>
    <n v="0"/>
    <n v="1516045662"/>
    <m/>
    <n v="2015"/>
    <n v="0"/>
    <n v="1452"/>
    <n v="1403"/>
    <n v="0"/>
    <n v="1452"/>
    <n v="1452"/>
    <n v="0"/>
    <n v="0"/>
    <n v="0"/>
    <n v="166"/>
    <n v="919.27"/>
    <n v="441"/>
    <n v="11"/>
    <x v="0"/>
  </r>
  <r>
    <x v="5"/>
    <s v="C003520"/>
    <s v="TRANSWORLD SWEATERS LTD."/>
    <x v="1"/>
    <x v="0"/>
    <b v="0"/>
    <d v="2015-11-27T10:31:00"/>
    <n v="260010000000"/>
    <x v="4"/>
    <s v="ASHISH"/>
    <s v="EM315"/>
    <d v="2015-11-27T13:37:00"/>
    <d v="2015-11-27T00:00:00"/>
    <d v="2015-11-27T10:31:00"/>
    <s v="Woven Labels"/>
    <b v="0"/>
    <b v="0"/>
    <s v="WL-TCP-LPK00007-BP"/>
    <s v="WOVEN FABRIC SIZE LABEL LPK 00007 BP TCP DZN F7918 NOC 1"/>
    <s v="CR001"/>
    <x v="1"/>
    <s v=""/>
    <s v="CR001"/>
    <s v=""/>
    <s v="OP003"/>
    <x v="1"/>
    <n v="0"/>
    <n v="1516045662"/>
    <m/>
    <s v="."/>
    <b v="0"/>
    <n v="9753882"/>
    <d v="2015-11-24T00:00:00"/>
    <x v="42"/>
    <d v="2015-11-14T00:00:00"/>
    <d v="2015-11-14T00:00:00"/>
    <x v="42"/>
    <n v="151644583"/>
    <d v="2015-11-18T00:00:00"/>
    <d v="2015-11-27T13:37:00"/>
    <d v="2015-11-28T00:00:00"/>
    <n v="0.06"/>
    <d v="2015-11-30T00:00:00"/>
    <n v="12"/>
    <n v="12"/>
    <s v="MF11"/>
    <s v="8"/>
    <x v="36"/>
    <n v="151656592"/>
    <s v="Closed"/>
    <s v="WC003"/>
    <x v="1"/>
    <n v="0"/>
    <n v="1516045662"/>
    <m/>
    <n v="2015"/>
    <n v="0"/>
    <n v="1536"/>
    <n v="1403"/>
    <n v="0"/>
    <n v="1536"/>
    <n v="1536"/>
    <n v="0"/>
    <n v="0"/>
    <n v="0"/>
    <n v="166"/>
    <n v="919.27"/>
    <n v="441"/>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10"/>
    <x v="36"/>
    <n v="151656592"/>
    <s v="Closed"/>
    <s v="WC004"/>
    <x v="2"/>
    <n v="0"/>
    <n v="1516045662"/>
    <n v="1032"/>
    <n v="2015"/>
    <n v="0"/>
    <n v="1032"/>
    <n v="1403"/>
    <n v="0"/>
    <n v="1032"/>
    <n v="1032"/>
    <n v="0"/>
    <n v="0"/>
    <n v="0"/>
    <n v="166"/>
    <n v="919.27"/>
    <n v="546"/>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12"/>
    <x v="36"/>
    <n v="151656592"/>
    <s v="Closed"/>
    <s v="WC004"/>
    <x v="2"/>
    <n v="0"/>
    <n v="1516045662"/>
    <n v="816"/>
    <n v="2015"/>
    <n v="0"/>
    <n v="816"/>
    <n v="1403"/>
    <n v="0"/>
    <n v="816"/>
    <n v="816"/>
    <n v="0"/>
    <n v="0"/>
    <n v="0"/>
    <n v="166"/>
    <n v="919.27"/>
    <n v="336"/>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14"/>
    <x v="36"/>
    <n v="151656592"/>
    <s v="Closed"/>
    <s v="WC004"/>
    <x v="2"/>
    <n v="0"/>
    <n v="1516045662"/>
    <n v="792"/>
    <n v="2015"/>
    <n v="0"/>
    <n v="792"/>
    <n v="1403"/>
    <n v="0"/>
    <n v="792"/>
    <n v="792"/>
    <n v="0"/>
    <n v="0"/>
    <n v="0"/>
    <n v="166"/>
    <n v="919.27"/>
    <n v="420"/>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4"/>
    <x v="36"/>
    <n v="151656592"/>
    <s v="Closed"/>
    <s v="WC004"/>
    <x v="2"/>
    <n v="0"/>
    <n v="1516045662"/>
    <n v="780"/>
    <n v="2015"/>
    <n v="0"/>
    <n v="780"/>
    <n v="1403"/>
    <n v="0"/>
    <n v="780"/>
    <n v="780"/>
    <n v="0"/>
    <n v="0"/>
    <n v="0"/>
    <n v="166"/>
    <n v="919.27"/>
    <n v="420"/>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5"/>
    <x v="36"/>
    <n v="151656592"/>
    <s v="Closed"/>
    <s v="WC004"/>
    <x v="2"/>
    <n v="0"/>
    <n v="1516045662"/>
    <n v="1200"/>
    <n v="2015"/>
    <n v="0"/>
    <n v="1200"/>
    <n v="1403"/>
    <n v="0"/>
    <n v="1200"/>
    <n v="1200"/>
    <n v="0"/>
    <n v="0"/>
    <n v="0"/>
    <n v="166"/>
    <n v="919.27"/>
    <n v="336"/>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6"/>
    <x v="36"/>
    <n v="151656592"/>
    <s v="Closed"/>
    <s v="WC004"/>
    <x v="2"/>
    <n v="0"/>
    <n v="1516045662"/>
    <n v="1512"/>
    <n v="2015"/>
    <n v="0"/>
    <n v="1512"/>
    <n v="1403"/>
    <n v="0"/>
    <n v="1512"/>
    <n v="1512"/>
    <n v="0"/>
    <n v="0"/>
    <n v="0"/>
    <n v="166"/>
    <n v="919.27"/>
    <n v="546"/>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7"/>
    <x v="36"/>
    <n v="151656592"/>
    <s v="Closed"/>
    <s v="WC004"/>
    <x v="2"/>
    <n v="0"/>
    <n v="1516045662"/>
    <n v="1452"/>
    <n v="2015"/>
    <n v="0"/>
    <n v="1452"/>
    <n v="1403"/>
    <n v="0"/>
    <n v="1452"/>
    <n v="1452"/>
    <n v="0"/>
    <n v="0"/>
    <n v="0"/>
    <n v="166"/>
    <n v="919.27"/>
    <n v="441"/>
    <n v="11"/>
    <x v="0"/>
  </r>
  <r>
    <x v="5"/>
    <s v="C003520"/>
    <s v="TRANSWORLD SWEATERS LTD."/>
    <x v="1"/>
    <x v="0"/>
    <b v="0"/>
    <d v="2015-11-27T10:31:00"/>
    <n v="260010000000"/>
    <x v="5"/>
    <s v="MAHENDRA SINGH"/>
    <s v="EM004"/>
    <d v="2015-11-27T13:40:00"/>
    <d v="2015-11-27T00:00:00"/>
    <d v="2015-11-27T10:31:00"/>
    <s v="Woven Labels"/>
    <b v="0"/>
    <b v="1"/>
    <s v="WL-TCP-LPK00007-BP"/>
    <s v="WOVEN FABRIC SIZE LABEL LPK 00007 BP TCP DZN F7918 NOC 1"/>
    <s v="Pack001"/>
    <x v="2"/>
    <s v="MC026"/>
    <s v="Pack001"/>
    <s v="Pack001"/>
    <s v="OP004"/>
    <x v="2"/>
    <n v="0"/>
    <n v="1516045662"/>
    <n v="1516517527"/>
    <s v="."/>
    <b v="0"/>
    <n v="9753884"/>
    <d v="2015-11-24T00:00:00"/>
    <x v="42"/>
    <d v="2015-11-14T00:00:00"/>
    <d v="2015-11-14T00:00:00"/>
    <x v="42"/>
    <n v="151644583"/>
    <d v="2015-11-18T00:00:00"/>
    <d v="2015-11-27T13:40:00"/>
    <d v="2015-11-28T00:00:00"/>
    <n v="0.06"/>
    <d v="2015-11-30T00:00:00"/>
    <n v="12"/>
    <n v="12"/>
    <s v="MF11"/>
    <s v="8"/>
    <x v="36"/>
    <n v="151656592"/>
    <s v="Closed"/>
    <s v="WC004"/>
    <x v="2"/>
    <n v="0"/>
    <n v="1516045662"/>
    <n v="1536"/>
    <n v="2015"/>
    <n v="0"/>
    <n v="1536"/>
    <n v="1403"/>
    <n v="0"/>
    <n v="1536"/>
    <n v="1536"/>
    <n v="0"/>
    <n v="0"/>
    <n v="0"/>
    <n v="166"/>
    <n v="919.27"/>
    <n v="441"/>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10"/>
    <x v="36"/>
    <n v="151656596"/>
    <s v="Open"/>
    <s v="WC003"/>
    <x v="1"/>
    <n v="0"/>
    <n v="1516045665"/>
    <m/>
    <n v="2015"/>
    <n v="0"/>
    <n v="204"/>
    <n v="1403"/>
    <n v="0"/>
    <n v="204"/>
    <n v="204"/>
    <n v="0"/>
    <n v="0"/>
    <n v="0"/>
    <n v="112"/>
    <n v="620.23"/>
    <n v="357"/>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12"/>
    <x v="36"/>
    <n v="151656596"/>
    <s v="Open"/>
    <s v="WC003"/>
    <x v="1"/>
    <n v="0"/>
    <n v="1516045665"/>
    <m/>
    <n v="2015"/>
    <n v="0"/>
    <n v="132"/>
    <n v="1403"/>
    <n v="0"/>
    <n v="132"/>
    <n v="132"/>
    <n v="0"/>
    <n v="0"/>
    <n v="0"/>
    <n v="112"/>
    <n v="620.23"/>
    <n v="231"/>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14"/>
    <x v="36"/>
    <n v="151656596"/>
    <s v="Open"/>
    <s v="WC003"/>
    <x v="1"/>
    <n v="0"/>
    <n v="1516045665"/>
    <m/>
    <n v="2015"/>
    <n v="0"/>
    <n v="132"/>
    <n v="1403"/>
    <n v="0"/>
    <n v="132"/>
    <n v="132"/>
    <n v="0"/>
    <n v="0"/>
    <n v="0"/>
    <n v="112"/>
    <n v="620.23"/>
    <n v="231"/>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4"/>
    <x v="36"/>
    <n v="151656596"/>
    <s v="Open"/>
    <s v="WC003"/>
    <x v="1"/>
    <n v="0"/>
    <n v="1516045665"/>
    <m/>
    <n v="2015"/>
    <n v="0"/>
    <n v="232"/>
    <n v="1403"/>
    <n v="0"/>
    <n v="232"/>
    <n v="232"/>
    <n v="0"/>
    <n v="0"/>
    <n v="0"/>
    <n v="112"/>
    <n v="620.23"/>
    <n v="231"/>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5"/>
    <x v="36"/>
    <n v="151656596"/>
    <s v="Open"/>
    <s v="WC003"/>
    <x v="1"/>
    <n v="0"/>
    <n v="1516045665"/>
    <m/>
    <n v="2015"/>
    <n v="0"/>
    <n v="132"/>
    <n v="1403"/>
    <n v="0"/>
    <n v="132"/>
    <n v="132"/>
    <n v="0"/>
    <n v="0"/>
    <n v="0"/>
    <n v="112"/>
    <n v="620.23"/>
    <n v="231"/>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6"/>
    <x v="36"/>
    <n v="151656596"/>
    <s v="Open"/>
    <s v="WC003"/>
    <x v="1"/>
    <n v="0"/>
    <n v="1516045665"/>
    <m/>
    <n v="2015"/>
    <n v="0"/>
    <n v="204"/>
    <n v="1403"/>
    <n v="0"/>
    <n v="204"/>
    <n v="204"/>
    <n v="0"/>
    <n v="0"/>
    <n v="0"/>
    <n v="112"/>
    <n v="620.23"/>
    <n v="357"/>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7"/>
    <x v="36"/>
    <n v="151656596"/>
    <s v="Open"/>
    <s v="WC003"/>
    <x v="1"/>
    <n v="0"/>
    <n v="1516045665"/>
    <m/>
    <n v="2015"/>
    <n v="0"/>
    <n v="204"/>
    <n v="1403"/>
    <n v="0"/>
    <n v="204"/>
    <n v="204"/>
    <n v="0"/>
    <n v="0"/>
    <n v="0"/>
    <n v="112"/>
    <n v="620.23"/>
    <n v="357"/>
    <n v="11"/>
    <x v="0"/>
  </r>
  <r>
    <x v="5"/>
    <s v="C003520"/>
    <s v="TRANSWORLD SWEATERS LTD."/>
    <x v="1"/>
    <x v="0"/>
    <b v="0"/>
    <d v="2015-11-27T10:31:00"/>
    <n v="260010000000"/>
    <x v="4"/>
    <s v="ASHISH"/>
    <s v="EM315"/>
    <d v="2015-11-27T13:44:00"/>
    <d v="2015-11-27T00:00:00"/>
    <d v="2015-11-27T10:31:00"/>
    <s v="Woven Labels"/>
    <b v="0"/>
    <b v="0"/>
    <s v="WL-TCP-LPK00007-BP"/>
    <s v="WOVEN FABRIC SIZE LABEL LPK 00007 BP TCP DZN F7918 NOC 1"/>
    <s v="CR001"/>
    <x v="1"/>
    <s v=""/>
    <s v="CR001"/>
    <s v=""/>
    <s v="OP003"/>
    <x v="1"/>
    <n v="0"/>
    <n v="1516045665"/>
    <m/>
    <s v="."/>
    <b v="0"/>
    <n v="9753888"/>
    <d v="2015-11-24T00:00:00"/>
    <x v="42"/>
    <d v="2015-11-14T00:00:00"/>
    <d v="2015-11-14T00:00:00"/>
    <x v="42"/>
    <n v="151644586"/>
    <d v="2015-11-18T00:00:00"/>
    <d v="2015-11-27T13:44:00"/>
    <d v="2015-11-28T00:00:00"/>
    <n v="0.06"/>
    <d v="2015-11-30T00:00:00"/>
    <n v="12"/>
    <n v="12"/>
    <s v="MF11"/>
    <s v="8"/>
    <x v="36"/>
    <n v="151656596"/>
    <s v="Open"/>
    <s v="WC003"/>
    <x v="1"/>
    <n v="0"/>
    <n v="1516045665"/>
    <m/>
    <n v="2015"/>
    <n v="0"/>
    <n v="204"/>
    <n v="1403"/>
    <n v="0"/>
    <n v="204"/>
    <n v="204"/>
    <n v="0"/>
    <n v="0"/>
    <n v="0"/>
    <n v="112"/>
    <n v="620.23"/>
    <n v="357"/>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10"/>
    <x v="36"/>
    <n v="151656596"/>
    <s v="Open"/>
    <s v="WC004"/>
    <x v="2"/>
    <n v="0"/>
    <n v="1516045665"/>
    <n v="204"/>
    <n v="2015"/>
    <n v="0"/>
    <n v="204"/>
    <n v="1403"/>
    <n v="0"/>
    <n v="204"/>
    <n v="204"/>
    <n v="0"/>
    <n v="0"/>
    <n v="0"/>
    <n v="112"/>
    <n v="620.23"/>
    <n v="357"/>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12"/>
    <x v="36"/>
    <n v="151656596"/>
    <s v="Open"/>
    <s v="WC004"/>
    <x v="2"/>
    <n v="0"/>
    <n v="1516045665"/>
    <n v="132"/>
    <n v="2015"/>
    <n v="0"/>
    <n v="132"/>
    <n v="1403"/>
    <n v="0"/>
    <n v="132"/>
    <n v="132"/>
    <n v="0"/>
    <n v="0"/>
    <n v="0"/>
    <n v="112"/>
    <n v="620.23"/>
    <n v="231"/>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14"/>
    <x v="36"/>
    <n v="151656596"/>
    <s v="Open"/>
    <s v="WC004"/>
    <x v="2"/>
    <n v="0"/>
    <n v="1516045665"/>
    <n v="132"/>
    <n v="2015"/>
    <n v="0"/>
    <n v="132"/>
    <n v="1403"/>
    <n v="0"/>
    <n v="132"/>
    <n v="132"/>
    <n v="0"/>
    <n v="0"/>
    <n v="0"/>
    <n v="112"/>
    <n v="620.23"/>
    <n v="231"/>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4"/>
    <x v="36"/>
    <n v="151656596"/>
    <s v="Open"/>
    <s v="WC004"/>
    <x v="2"/>
    <n v="0"/>
    <n v="1516045665"/>
    <n v="232"/>
    <n v="2015"/>
    <n v="0"/>
    <n v="232"/>
    <n v="1403"/>
    <n v="0"/>
    <n v="232"/>
    <n v="232"/>
    <n v="0"/>
    <n v="0"/>
    <n v="0"/>
    <n v="112"/>
    <n v="620.23"/>
    <n v="231"/>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5"/>
    <x v="36"/>
    <n v="151656596"/>
    <s v="Open"/>
    <s v="WC004"/>
    <x v="2"/>
    <n v="0"/>
    <n v="1516045665"/>
    <n v="132"/>
    <n v="2015"/>
    <n v="0"/>
    <n v="132"/>
    <n v="1403"/>
    <n v="0"/>
    <n v="132"/>
    <n v="132"/>
    <n v="0"/>
    <n v="0"/>
    <n v="0"/>
    <n v="112"/>
    <n v="620.23"/>
    <n v="231"/>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6"/>
    <x v="36"/>
    <n v="151656596"/>
    <s v="Open"/>
    <s v="WC004"/>
    <x v="2"/>
    <n v="0"/>
    <n v="1516045665"/>
    <n v="204"/>
    <n v="2015"/>
    <n v="0"/>
    <n v="204"/>
    <n v="1403"/>
    <n v="0"/>
    <n v="204"/>
    <n v="204"/>
    <n v="0"/>
    <n v="0"/>
    <n v="0"/>
    <n v="112"/>
    <n v="620.23"/>
    <n v="357"/>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7"/>
    <x v="36"/>
    <n v="151656596"/>
    <s v="Open"/>
    <s v="WC004"/>
    <x v="2"/>
    <n v="0"/>
    <n v="1516045665"/>
    <n v="204"/>
    <n v="2015"/>
    <n v="0"/>
    <n v="204"/>
    <n v="1403"/>
    <n v="0"/>
    <n v="204"/>
    <n v="204"/>
    <n v="0"/>
    <n v="0"/>
    <n v="0"/>
    <n v="112"/>
    <n v="620.23"/>
    <n v="357"/>
    <n v="11"/>
    <x v="0"/>
  </r>
  <r>
    <x v="5"/>
    <s v="C003520"/>
    <s v="TRANSWORLD SWEATERS LTD."/>
    <x v="1"/>
    <x v="0"/>
    <b v="0"/>
    <d v="2015-11-27T10:31:00"/>
    <n v="260010000000"/>
    <x v="5"/>
    <s v="MAHENDRA SINGH"/>
    <s v="EM004"/>
    <d v="2015-11-27T13:45:00"/>
    <d v="2015-11-27T00:00:00"/>
    <d v="2015-11-27T10:31:00"/>
    <s v="Woven Labels"/>
    <b v="0"/>
    <b v="1"/>
    <s v="WL-TCP-LPK00007-BP"/>
    <s v="WOVEN FABRIC SIZE LABEL LPK 00007 BP TCP DZN F7918 NOC 1"/>
    <s v="Pack001"/>
    <x v="2"/>
    <s v="MC026"/>
    <s v="Pack001"/>
    <s v="Pack001"/>
    <s v="OP004"/>
    <x v="2"/>
    <n v="0"/>
    <n v="1516045665"/>
    <n v="1516517529"/>
    <s v="."/>
    <b v="0"/>
    <n v="9753889"/>
    <d v="2015-11-24T00:00:00"/>
    <x v="42"/>
    <d v="2015-11-14T00:00:00"/>
    <d v="2015-11-14T00:00:00"/>
    <x v="42"/>
    <n v="151644586"/>
    <d v="2015-11-18T00:00:00"/>
    <d v="2015-11-27T13:45:00"/>
    <d v="2015-11-28T00:00:00"/>
    <n v="0.06"/>
    <d v="2015-11-30T00:00:00"/>
    <n v="12"/>
    <n v="12"/>
    <s v="MF11"/>
    <s v="8"/>
    <x v="36"/>
    <n v="151656596"/>
    <s v="Open"/>
    <s v="WC004"/>
    <x v="2"/>
    <n v="0"/>
    <n v="1516045665"/>
    <n v="204"/>
    <n v="2015"/>
    <n v="0"/>
    <n v="204"/>
    <n v="1403"/>
    <n v="0"/>
    <n v="204"/>
    <n v="204"/>
    <n v="0"/>
    <n v="0"/>
    <n v="0"/>
    <n v="112"/>
    <n v="620.23"/>
    <n v="357"/>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10"/>
    <x v="36"/>
    <n v="151656590"/>
    <s v="Open"/>
    <s v="WC003"/>
    <x v="1"/>
    <n v="0"/>
    <n v="1516045660"/>
    <m/>
    <n v="2015"/>
    <n v="0"/>
    <n v="732"/>
    <n v="1403"/>
    <n v="0"/>
    <n v="732"/>
    <n v="732"/>
    <n v="0"/>
    <n v="0"/>
    <n v="0"/>
    <n v="236"/>
    <n v="1306.9100000000001"/>
    <n v="798"/>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12"/>
    <x v="36"/>
    <n v="151656590"/>
    <s v="Open"/>
    <s v="WC003"/>
    <x v="1"/>
    <n v="0"/>
    <n v="1516045660"/>
    <m/>
    <n v="2015"/>
    <n v="0"/>
    <n v="348"/>
    <n v="1403"/>
    <n v="0"/>
    <n v="348"/>
    <n v="348"/>
    <n v="0"/>
    <n v="0"/>
    <n v="0"/>
    <n v="236"/>
    <n v="1306.9100000000001"/>
    <n v="462"/>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14"/>
    <x v="36"/>
    <n v="151656590"/>
    <s v="Open"/>
    <s v="WC003"/>
    <x v="1"/>
    <n v="0"/>
    <n v="1516045660"/>
    <m/>
    <n v="2015"/>
    <n v="0"/>
    <n v="264"/>
    <n v="1403"/>
    <n v="0"/>
    <n v="264"/>
    <n v="264"/>
    <n v="0"/>
    <n v="0"/>
    <n v="0"/>
    <n v="236"/>
    <n v="1306.9100000000001"/>
    <n v="462"/>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4"/>
    <x v="36"/>
    <n v="151656590"/>
    <s v="Open"/>
    <s v="WC003"/>
    <x v="1"/>
    <n v="0"/>
    <n v="1516045660"/>
    <m/>
    <n v="2015"/>
    <n v="0"/>
    <n v="276"/>
    <n v="1403"/>
    <n v="0"/>
    <n v="276"/>
    <n v="276"/>
    <n v="0"/>
    <n v="0"/>
    <n v="0"/>
    <n v="236"/>
    <n v="1306.9100000000001"/>
    <n v="483"/>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5"/>
    <x v="36"/>
    <n v="151656590"/>
    <s v="Open"/>
    <s v="WC003"/>
    <x v="1"/>
    <n v="0"/>
    <n v="1516045660"/>
    <m/>
    <n v="2015"/>
    <n v="0"/>
    <n v="276"/>
    <n v="1403"/>
    <n v="0"/>
    <n v="276"/>
    <n v="276"/>
    <n v="0"/>
    <n v="0"/>
    <n v="0"/>
    <n v="236"/>
    <n v="1306.9100000000001"/>
    <n v="483"/>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6"/>
    <x v="36"/>
    <n v="151656590"/>
    <s v="Open"/>
    <s v="WC003"/>
    <x v="1"/>
    <n v="0"/>
    <n v="1516045660"/>
    <m/>
    <n v="2015"/>
    <n v="0"/>
    <n v="444"/>
    <n v="1403"/>
    <n v="0"/>
    <n v="444"/>
    <n v="444"/>
    <n v="0"/>
    <n v="0"/>
    <n v="0"/>
    <n v="236"/>
    <n v="1306.9100000000001"/>
    <n v="777"/>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7"/>
    <x v="36"/>
    <n v="151656590"/>
    <s v="Open"/>
    <s v="WC003"/>
    <x v="1"/>
    <n v="0"/>
    <n v="1516045660"/>
    <m/>
    <n v="2015"/>
    <n v="0"/>
    <n v="960"/>
    <n v="1403"/>
    <n v="0"/>
    <n v="960"/>
    <n v="960"/>
    <n v="0"/>
    <n v="0"/>
    <n v="0"/>
    <n v="236"/>
    <n v="1306.9100000000001"/>
    <n v="756"/>
    <n v="11"/>
    <x v="0"/>
  </r>
  <r>
    <x v="5"/>
    <s v="C003520"/>
    <s v="TRANSWORLD SWEATERS LTD."/>
    <x v="1"/>
    <x v="0"/>
    <b v="0"/>
    <d v="2015-11-27T10:31:00"/>
    <n v="260010000000"/>
    <x v="4"/>
    <s v="ASHISH"/>
    <s v="EM315"/>
    <d v="2015-11-27T13:49:00"/>
    <d v="2015-11-27T00:00:00"/>
    <d v="2015-11-27T10:31:00"/>
    <s v="Woven Labels"/>
    <b v="0"/>
    <b v="0"/>
    <s v="WL-TCP-LPK00007-BP"/>
    <s v="WOVEN FABRIC SIZE LABEL LPK 00007 BP TCP DZN F7918 NOC 1"/>
    <s v="CR001"/>
    <x v="1"/>
    <s v=""/>
    <s v="CR001"/>
    <s v=""/>
    <s v="OP003"/>
    <x v="1"/>
    <n v="0"/>
    <n v="1516045660"/>
    <m/>
    <s v="."/>
    <b v="0"/>
    <n v="9753891"/>
    <d v="2015-11-24T00:00:00"/>
    <x v="42"/>
    <d v="2015-11-14T00:00:00"/>
    <d v="2015-11-14T00:00:00"/>
    <x v="42"/>
    <n v="151644534"/>
    <d v="2015-11-18T00:00:00"/>
    <d v="2015-11-27T13:49:00"/>
    <d v="2015-11-28T00:00:00"/>
    <n v="0.06"/>
    <d v="2015-11-30T00:00:00"/>
    <n v="12"/>
    <n v="12"/>
    <s v="MF11"/>
    <s v="8"/>
    <x v="36"/>
    <n v="151656590"/>
    <s v="Open"/>
    <s v="WC003"/>
    <x v="1"/>
    <n v="0"/>
    <n v="1516045660"/>
    <m/>
    <n v="2015"/>
    <n v="0"/>
    <n v="420"/>
    <n v="1403"/>
    <n v="0"/>
    <n v="420"/>
    <n v="420"/>
    <n v="0"/>
    <n v="0"/>
    <n v="0"/>
    <n v="236"/>
    <n v="1306.9100000000001"/>
    <n v="735"/>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10"/>
    <x v="36"/>
    <n v="151656590"/>
    <s v="Open"/>
    <s v="WC004"/>
    <x v="2"/>
    <n v="0"/>
    <n v="1516045660"/>
    <n v="732"/>
    <n v="2015"/>
    <n v="0"/>
    <n v="732"/>
    <n v="1403"/>
    <n v="0"/>
    <n v="732"/>
    <n v="732"/>
    <n v="0"/>
    <n v="0"/>
    <n v="0"/>
    <n v="236"/>
    <n v="1306.9100000000001"/>
    <n v="798"/>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12"/>
    <x v="36"/>
    <n v="151656590"/>
    <s v="Open"/>
    <s v="WC004"/>
    <x v="2"/>
    <n v="0"/>
    <n v="1516045660"/>
    <n v="348"/>
    <n v="2015"/>
    <n v="0"/>
    <n v="348"/>
    <n v="1403"/>
    <n v="0"/>
    <n v="348"/>
    <n v="348"/>
    <n v="0"/>
    <n v="0"/>
    <n v="0"/>
    <n v="236"/>
    <n v="1306.9100000000001"/>
    <n v="462"/>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14"/>
    <x v="36"/>
    <n v="151656590"/>
    <s v="Open"/>
    <s v="WC004"/>
    <x v="2"/>
    <n v="0"/>
    <n v="1516045660"/>
    <n v="264"/>
    <n v="2015"/>
    <n v="0"/>
    <n v="264"/>
    <n v="1403"/>
    <n v="0"/>
    <n v="264"/>
    <n v="264"/>
    <n v="0"/>
    <n v="0"/>
    <n v="0"/>
    <n v="236"/>
    <n v="1306.9100000000001"/>
    <n v="462"/>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4"/>
    <x v="36"/>
    <n v="151656590"/>
    <s v="Open"/>
    <s v="WC004"/>
    <x v="2"/>
    <n v="0"/>
    <n v="1516045660"/>
    <n v="276"/>
    <n v="2015"/>
    <n v="0"/>
    <n v="276"/>
    <n v="1403"/>
    <n v="0"/>
    <n v="276"/>
    <n v="276"/>
    <n v="0"/>
    <n v="0"/>
    <n v="0"/>
    <n v="236"/>
    <n v="1306.9100000000001"/>
    <n v="483"/>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5"/>
    <x v="36"/>
    <n v="151656590"/>
    <s v="Open"/>
    <s v="WC004"/>
    <x v="2"/>
    <n v="0"/>
    <n v="1516045660"/>
    <n v="276"/>
    <n v="2015"/>
    <n v="0"/>
    <n v="276"/>
    <n v="1403"/>
    <n v="0"/>
    <n v="276"/>
    <n v="276"/>
    <n v="0"/>
    <n v="0"/>
    <n v="0"/>
    <n v="236"/>
    <n v="1306.9100000000001"/>
    <n v="483"/>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6"/>
    <x v="36"/>
    <n v="151656590"/>
    <s v="Open"/>
    <s v="WC004"/>
    <x v="2"/>
    <n v="0"/>
    <n v="1516045660"/>
    <n v="444"/>
    <n v="2015"/>
    <n v="0"/>
    <n v="444"/>
    <n v="1403"/>
    <n v="0"/>
    <n v="444"/>
    <n v="444"/>
    <n v="0"/>
    <n v="0"/>
    <n v="0"/>
    <n v="236"/>
    <n v="1306.9100000000001"/>
    <n v="777"/>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7"/>
    <x v="36"/>
    <n v="151656590"/>
    <s v="Open"/>
    <s v="WC004"/>
    <x v="2"/>
    <n v="0"/>
    <n v="1516045660"/>
    <n v="960"/>
    <n v="2015"/>
    <n v="0"/>
    <n v="960"/>
    <n v="1403"/>
    <n v="0"/>
    <n v="960"/>
    <n v="960"/>
    <n v="0"/>
    <n v="0"/>
    <n v="0"/>
    <n v="236"/>
    <n v="1306.9100000000001"/>
    <n v="756"/>
    <n v="11"/>
    <x v="0"/>
  </r>
  <r>
    <x v="5"/>
    <s v="C003520"/>
    <s v="TRANSWORLD SWEATERS LTD."/>
    <x v="1"/>
    <x v="0"/>
    <b v="0"/>
    <d v="2015-11-27T10:31:00"/>
    <n v="260010000000"/>
    <x v="5"/>
    <s v="MAHENDRA SINGH"/>
    <s v="EM004"/>
    <d v="2015-11-27T13:50:00"/>
    <d v="2015-11-27T00:00:00"/>
    <d v="2015-11-27T10:31:00"/>
    <s v="Woven Labels"/>
    <b v="0"/>
    <b v="1"/>
    <s v="WL-TCP-LPK00007-BP"/>
    <s v="WOVEN FABRIC SIZE LABEL LPK 00007 BP TCP DZN F7918 NOC 1"/>
    <s v="Pack001"/>
    <x v="2"/>
    <s v="MC026"/>
    <s v="Pack001"/>
    <s v="Pack001"/>
    <s v="OP004"/>
    <x v="2"/>
    <n v="0"/>
    <n v="1516045660"/>
    <n v="1516517530"/>
    <s v="."/>
    <b v="0"/>
    <n v="9753892"/>
    <d v="2015-11-24T00:00:00"/>
    <x v="42"/>
    <d v="2015-11-14T00:00:00"/>
    <d v="2015-11-14T00:00:00"/>
    <x v="42"/>
    <n v="151644534"/>
    <d v="2015-11-18T00:00:00"/>
    <d v="2015-11-27T13:50:00"/>
    <d v="2015-11-28T00:00:00"/>
    <n v="0.06"/>
    <d v="2015-11-30T00:00:00"/>
    <n v="12"/>
    <n v="12"/>
    <s v="MF11"/>
    <s v="8"/>
    <x v="36"/>
    <n v="151656590"/>
    <s v="Open"/>
    <s v="WC004"/>
    <x v="2"/>
    <n v="0"/>
    <n v="1516045660"/>
    <n v="420"/>
    <n v="2015"/>
    <n v="0"/>
    <n v="420"/>
    <n v="1403"/>
    <n v="0"/>
    <n v="420"/>
    <n v="420"/>
    <n v="0"/>
    <n v="0"/>
    <n v="0"/>
    <n v="236"/>
    <n v="1306.9100000000001"/>
    <n v="735"/>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10"/>
    <x v="36"/>
    <n v="151656591"/>
    <s v="Open"/>
    <s v="WC003"/>
    <x v="1"/>
    <n v="0"/>
    <n v="1516045661"/>
    <m/>
    <n v="2015"/>
    <n v="0"/>
    <n v="768"/>
    <n v="1403"/>
    <n v="0"/>
    <n v="768"/>
    <n v="768"/>
    <n v="0"/>
    <n v="0"/>
    <n v="0"/>
    <n v="315"/>
    <n v="1744.72"/>
    <n v="864"/>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12"/>
    <x v="36"/>
    <n v="151656591"/>
    <s v="Open"/>
    <s v="WC003"/>
    <x v="1"/>
    <n v="0"/>
    <n v="1516045661"/>
    <m/>
    <n v="2015"/>
    <n v="0"/>
    <n v="624"/>
    <n v="1403"/>
    <n v="0"/>
    <n v="624"/>
    <n v="624"/>
    <n v="0"/>
    <n v="0"/>
    <n v="0"/>
    <n v="315"/>
    <n v="1744.72"/>
    <n v="609"/>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14"/>
    <x v="36"/>
    <n v="151656591"/>
    <s v="Open"/>
    <s v="WC003"/>
    <x v="1"/>
    <n v="0"/>
    <n v="1516045661"/>
    <m/>
    <n v="2015"/>
    <n v="0"/>
    <n v="540"/>
    <n v="1403"/>
    <n v="0"/>
    <n v="540"/>
    <n v="540"/>
    <n v="0"/>
    <n v="0"/>
    <n v="0"/>
    <n v="315"/>
    <n v="1744.72"/>
    <n v="714"/>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4"/>
    <x v="36"/>
    <n v="151656591"/>
    <s v="Open"/>
    <s v="WC003"/>
    <x v="1"/>
    <n v="0"/>
    <n v="1516045661"/>
    <m/>
    <n v="2015"/>
    <n v="0"/>
    <n v="684"/>
    <n v="1403"/>
    <n v="0"/>
    <n v="684"/>
    <n v="684"/>
    <n v="0"/>
    <n v="0"/>
    <n v="0"/>
    <n v="315"/>
    <n v="1744.72"/>
    <n v="819"/>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5"/>
    <x v="36"/>
    <n v="151656591"/>
    <s v="Open"/>
    <s v="WC003"/>
    <x v="1"/>
    <n v="0"/>
    <n v="1516045661"/>
    <m/>
    <n v="2015"/>
    <n v="0"/>
    <n v="408"/>
    <n v="1403"/>
    <n v="0"/>
    <n v="408"/>
    <n v="408"/>
    <n v="0"/>
    <n v="0"/>
    <n v="0"/>
    <n v="315"/>
    <n v="1744.72"/>
    <n v="714"/>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6"/>
    <x v="36"/>
    <n v="151656591"/>
    <s v="Open"/>
    <s v="WC003"/>
    <x v="1"/>
    <n v="0"/>
    <n v="1516045661"/>
    <m/>
    <n v="2015"/>
    <n v="0"/>
    <n v="1020"/>
    <n v="1403"/>
    <n v="0"/>
    <n v="1020"/>
    <n v="1020"/>
    <n v="0"/>
    <n v="0"/>
    <n v="0"/>
    <n v="315"/>
    <n v="1744.72"/>
    <n v="846"/>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7"/>
    <x v="36"/>
    <n v="151656591"/>
    <s v="Open"/>
    <s v="WC003"/>
    <x v="1"/>
    <n v="0"/>
    <n v="1516045661"/>
    <m/>
    <n v="2015"/>
    <n v="0"/>
    <n v="504"/>
    <n v="1403"/>
    <n v="0"/>
    <n v="504"/>
    <n v="504"/>
    <n v="0"/>
    <n v="0"/>
    <n v="0"/>
    <n v="315"/>
    <n v="1744.72"/>
    <n v="756"/>
    <n v="11"/>
    <x v="0"/>
  </r>
  <r>
    <x v="5"/>
    <s v="C003520"/>
    <s v="TRANSWORLD SWEATERS LTD."/>
    <x v="1"/>
    <x v="0"/>
    <b v="0"/>
    <d v="2015-11-27T10:31:00"/>
    <n v="260010000000"/>
    <x v="4"/>
    <s v="ASHISH"/>
    <s v="EM315"/>
    <d v="2015-11-27T13:52:00"/>
    <d v="2015-11-27T00:00:00"/>
    <d v="2015-11-27T10:31:00"/>
    <s v="Woven Labels"/>
    <b v="0"/>
    <b v="0"/>
    <s v="WL-TCP-LPK00007-BP"/>
    <s v="WOVEN FABRIC SIZE LABEL LPK 00007 BP TCP DZN F7918 NOC 1"/>
    <s v="CR001"/>
    <x v="1"/>
    <s v=""/>
    <s v="CR001"/>
    <s v=""/>
    <s v="OP003"/>
    <x v="1"/>
    <n v="0"/>
    <n v="1516045661"/>
    <m/>
    <s v="."/>
    <b v="0"/>
    <n v="9753896"/>
    <d v="2015-11-24T00:00:00"/>
    <x v="42"/>
    <d v="2015-11-14T00:00:00"/>
    <d v="2015-11-14T00:00:00"/>
    <x v="42"/>
    <n v="151644582"/>
    <d v="2015-11-18T00:00:00"/>
    <d v="2015-11-27T13:52:00"/>
    <d v="2015-11-28T00:00:00"/>
    <n v="0.06"/>
    <d v="2015-11-30T00:00:00"/>
    <n v="12"/>
    <n v="12"/>
    <s v="MF11"/>
    <s v="8"/>
    <x v="36"/>
    <n v="151656591"/>
    <s v="Open"/>
    <s v="WC003"/>
    <x v="1"/>
    <n v="0"/>
    <n v="1516045661"/>
    <m/>
    <n v="2015"/>
    <n v="0"/>
    <n v="912"/>
    <n v="1403"/>
    <n v="0"/>
    <n v="912"/>
    <n v="912"/>
    <n v="0"/>
    <n v="0"/>
    <n v="0"/>
    <n v="315"/>
    <n v="1744.72"/>
    <n v="756"/>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10"/>
    <x v="36"/>
    <n v="151656591"/>
    <s v="Open"/>
    <s v="WC004"/>
    <x v="2"/>
    <n v="0"/>
    <n v="1516045661"/>
    <n v="768"/>
    <n v="2015"/>
    <n v="0"/>
    <n v="768"/>
    <n v="1403"/>
    <n v="0"/>
    <n v="768"/>
    <n v="768"/>
    <n v="0"/>
    <n v="0"/>
    <n v="0"/>
    <n v="315"/>
    <n v="1744.72"/>
    <n v="864"/>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12"/>
    <x v="36"/>
    <n v="151656591"/>
    <s v="Open"/>
    <s v="WC004"/>
    <x v="2"/>
    <n v="0"/>
    <n v="1516045661"/>
    <n v="624"/>
    <n v="2015"/>
    <n v="0"/>
    <n v="624"/>
    <n v="1403"/>
    <n v="0"/>
    <n v="624"/>
    <n v="624"/>
    <n v="0"/>
    <n v="0"/>
    <n v="0"/>
    <n v="315"/>
    <n v="1744.72"/>
    <n v="609"/>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14"/>
    <x v="36"/>
    <n v="151656591"/>
    <s v="Open"/>
    <s v="WC004"/>
    <x v="2"/>
    <n v="0"/>
    <n v="1516045661"/>
    <n v="540"/>
    <n v="2015"/>
    <n v="0"/>
    <n v="540"/>
    <n v="1403"/>
    <n v="0"/>
    <n v="540"/>
    <n v="540"/>
    <n v="0"/>
    <n v="0"/>
    <n v="0"/>
    <n v="315"/>
    <n v="1744.72"/>
    <n v="714"/>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4"/>
    <x v="36"/>
    <n v="151656591"/>
    <s v="Open"/>
    <s v="WC004"/>
    <x v="2"/>
    <n v="0"/>
    <n v="1516045661"/>
    <n v="684"/>
    <n v="2015"/>
    <n v="0"/>
    <n v="684"/>
    <n v="1403"/>
    <n v="0"/>
    <n v="684"/>
    <n v="684"/>
    <n v="0"/>
    <n v="0"/>
    <n v="0"/>
    <n v="315"/>
    <n v="1744.72"/>
    <n v="819"/>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5"/>
    <x v="36"/>
    <n v="151656591"/>
    <s v="Open"/>
    <s v="WC004"/>
    <x v="2"/>
    <n v="0"/>
    <n v="1516045661"/>
    <n v="408"/>
    <n v="2015"/>
    <n v="0"/>
    <n v="408"/>
    <n v="1403"/>
    <n v="0"/>
    <n v="408"/>
    <n v="408"/>
    <n v="0"/>
    <n v="0"/>
    <n v="0"/>
    <n v="315"/>
    <n v="1744.72"/>
    <n v="714"/>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6"/>
    <x v="36"/>
    <n v="151656591"/>
    <s v="Open"/>
    <s v="WC004"/>
    <x v="2"/>
    <n v="0"/>
    <n v="1516045661"/>
    <n v="1020"/>
    <n v="2015"/>
    <n v="0"/>
    <n v="1020"/>
    <n v="1403"/>
    <n v="0"/>
    <n v="1020"/>
    <n v="1020"/>
    <n v="0"/>
    <n v="0"/>
    <n v="0"/>
    <n v="315"/>
    <n v="1744.72"/>
    <n v="846"/>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7"/>
    <x v="36"/>
    <n v="151656591"/>
    <s v="Open"/>
    <s v="WC004"/>
    <x v="2"/>
    <n v="0"/>
    <n v="1516045661"/>
    <n v="504"/>
    <n v="2015"/>
    <n v="0"/>
    <n v="504"/>
    <n v="1403"/>
    <n v="0"/>
    <n v="504"/>
    <n v="504"/>
    <n v="0"/>
    <n v="0"/>
    <n v="0"/>
    <n v="315"/>
    <n v="1744.72"/>
    <n v="756"/>
    <n v="11"/>
    <x v="0"/>
  </r>
  <r>
    <x v="5"/>
    <s v="C003520"/>
    <s v="TRANSWORLD SWEATERS LTD."/>
    <x v="1"/>
    <x v="0"/>
    <b v="0"/>
    <d v="2015-11-27T10:31:00"/>
    <n v="260010000000"/>
    <x v="5"/>
    <s v="MAHENDRA SINGH"/>
    <s v="EM004"/>
    <d v="2015-11-27T13:53:00"/>
    <d v="2015-11-27T00:00:00"/>
    <d v="2015-11-27T10:31:00"/>
    <s v="Woven Labels"/>
    <b v="0"/>
    <b v="1"/>
    <s v="WL-TCP-LPK00007-BP"/>
    <s v="WOVEN FABRIC SIZE LABEL LPK 00007 BP TCP DZN F7918 NOC 1"/>
    <s v="Pack001"/>
    <x v="2"/>
    <s v="MC026"/>
    <s v="Pack001"/>
    <s v="Pack001"/>
    <s v="OP004"/>
    <x v="2"/>
    <n v="0"/>
    <n v="1516045661"/>
    <m/>
    <s v="."/>
    <b v="0"/>
    <n v="9753897"/>
    <d v="2015-11-24T00:00:00"/>
    <x v="42"/>
    <d v="2015-11-14T00:00:00"/>
    <d v="2015-11-14T00:00:00"/>
    <x v="42"/>
    <n v="151644582"/>
    <d v="2015-11-18T00:00:00"/>
    <d v="2015-11-27T13:53:00"/>
    <d v="2015-11-28T00:00:00"/>
    <n v="0.06"/>
    <d v="2015-11-30T00:00:00"/>
    <n v="12"/>
    <n v="12"/>
    <s v="MF11"/>
    <s v="8"/>
    <x v="36"/>
    <n v="151656591"/>
    <s v="Open"/>
    <s v="WC004"/>
    <x v="2"/>
    <n v="0"/>
    <n v="1516045661"/>
    <n v="912"/>
    <n v="2015"/>
    <n v="0"/>
    <n v="912"/>
    <n v="1403"/>
    <n v="0"/>
    <n v="912"/>
    <n v="912"/>
    <n v="0"/>
    <n v="0"/>
    <n v="0"/>
    <n v="315"/>
    <n v="1744.72"/>
    <n v="756"/>
    <n v="11"/>
    <x v="0"/>
  </r>
  <r>
    <x v="8"/>
    <s v="C003656"/>
    <s v="ARYAN CLOTHING COMPANY"/>
    <x v="1"/>
    <x v="0"/>
    <b v="0"/>
    <d v="2015-11-27T10:32:00"/>
    <n v="260010000000"/>
    <x v="22"/>
    <s v="VIJAY"/>
    <s v="EM019"/>
    <d v="2015-11-27T10:32:00"/>
    <d v="2015-11-27T00:00:00"/>
    <d v="2015-11-27T10:32:00"/>
    <s v="Woven Labels"/>
    <b v="0"/>
    <b v="0"/>
    <s v="WL-NAB-F20587"/>
    <s v="WOVEN FABRIC STAY YOUNG LABEL F20587 NOC 1"/>
    <s v="27"/>
    <x v="15"/>
    <s v="MC001"/>
    <s v="27"/>
    <s v="1"/>
    <s v="OP001"/>
    <x v="4"/>
    <n v="600"/>
    <n v="1516045434"/>
    <m/>
    <s v="."/>
    <b v="0"/>
    <n v="9753788"/>
    <d v="2015-11-23T00:00:00"/>
    <x v="32"/>
    <d v="2015-11-14T00:00:00"/>
    <d v="2015-11-14T00:00:00"/>
    <x v="35"/>
    <n v="151644577"/>
    <d v="2015-11-18T00:00:00"/>
    <d v="2015-11-27T10:32:00"/>
    <d v="2015-11-29T00:00:00"/>
    <n v="0.5"/>
    <d v="2015-11-30T00:00:00"/>
    <n v="4"/>
    <n v="4"/>
    <s v="Process"/>
    <s v="STAY YOUNG LABEL"/>
    <x v="36"/>
    <n v="151656576"/>
    <s v="Open"/>
    <s v="WC001"/>
    <x v="4"/>
    <n v="0"/>
    <n v="1516045434"/>
    <m/>
    <n v="2015"/>
    <n v="0"/>
    <n v="9600"/>
    <n v="755.55"/>
    <n v="0"/>
    <n v="9600"/>
    <n v="9600"/>
    <n v="0"/>
    <n v="100"/>
    <n v="0"/>
    <n v="5000"/>
    <n v="5000"/>
    <n v="6000"/>
    <n v="11"/>
    <x v="0"/>
  </r>
  <r>
    <x v="8"/>
    <s v="C003656"/>
    <s v="ARYAN CLOTHING COMPANY"/>
    <x v="0"/>
    <x v="1"/>
    <b v="0"/>
    <d v="2015-11-27T16:16:00"/>
    <n v="260010000000"/>
    <x v="21"/>
    <s v="RAM JI"/>
    <s v="EM279"/>
    <d v="2015-11-27T16:35:00"/>
    <d v="2015-11-27T00:00:00"/>
    <d v="2015-11-27T16:16:00"/>
    <s v="Woven Labels"/>
    <b v="0"/>
    <b v="0"/>
    <s v="WL-NAB-F20577"/>
    <s v="WOVEN FABRIC STRECH WITH ARROW LABEL F20577 NOC 1"/>
    <s v="US001"/>
    <x v="14"/>
    <s v="MC094"/>
    <s v="US001"/>
    <s v="US001"/>
    <s v="OP009"/>
    <x v="5"/>
    <n v="0"/>
    <n v="1516045436"/>
    <m/>
    <s v="."/>
    <b v="0"/>
    <n v="9753947"/>
    <d v="2015-11-23T00:00:00"/>
    <x v="32"/>
    <d v="2015-11-14T00:00:00"/>
    <d v="2015-11-14T00:00:00"/>
    <x v="35"/>
    <n v="151644572"/>
    <d v="2015-11-18T00:00:00"/>
    <d v="2015-11-27T16:35:00"/>
    <d v="2015-11-30T00:00:00"/>
    <n v="0.4"/>
    <d v="2015-11-30T00:00:00"/>
    <n v="5"/>
    <n v="16"/>
    <s v="CUTFOLD"/>
    <s v="STRECH WITH ARROW LABEL"/>
    <x v="36"/>
    <n v="151656571"/>
    <s v="Open"/>
    <s v="WC008"/>
    <x v="5"/>
    <n v="0"/>
    <n v="1516045436"/>
    <m/>
    <n v="2015"/>
    <n v="0"/>
    <n v="12600"/>
    <n v="1403"/>
    <n v="0"/>
    <n v="12600"/>
    <n v="12600"/>
    <n v="0"/>
    <n v="0"/>
    <n v="0"/>
    <n v="10000"/>
    <n v="8000"/>
    <n v="11000"/>
    <n v="11"/>
    <x v="0"/>
  </r>
  <r>
    <x v="8"/>
    <s v="C003656"/>
    <s v="ARYAN CLOTHING COMPANY"/>
    <x v="0"/>
    <x v="1"/>
    <b v="0"/>
    <d v="2015-11-27T16:16:00"/>
    <n v="260010000000"/>
    <x v="21"/>
    <s v="RAM JI"/>
    <s v="EM279"/>
    <d v="2015-11-27T16:36:00"/>
    <d v="2015-11-27T00:00:00"/>
    <d v="2015-11-27T16:16:00"/>
    <s v="Woven Labels"/>
    <b v="0"/>
    <b v="0"/>
    <s v="WL-NAB-F20582-LRF"/>
    <s v="WOVEN FABRIC CITRUS LAUREL FIT LABEL F20582 NOC 1"/>
    <s v="US001"/>
    <x v="14"/>
    <s v="MC094"/>
    <s v="US001"/>
    <s v="US001"/>
    <s v="OP009"/>
    <x v="5"/>
    <n v="0"/>
    <n v="1516045441"/>
    <m/>
    <s v="."/>
    <b v="0"/>
    <n v="9753948"/>
    <d v="2015-11-23T00:00:00"/>
    <x v="32"/>
    <d v="2015-11-14T00:00:00"/>
    <d v="2015-11-14T00:00:00"/>
    <x v="35"/>
    <n v="151644612"/>
    <d v="2015-11-18T00:00:00"/>
    <d v="2015-11-27T16:36:00"/>
    <d v="2015-11-30T00:00:00"/>
    <n v="0.4"/>
    <d v="2015-11-30T00:00:00"/>
    <n v="5"/>
    <n v="16"/>
    <s v="CUTFOLD"/>
    <s v="LAUREL FIT"/>
    <x v="36"/>
    <n v="151656606"/>
    <s v="Open"/>
    <s v="WC008"/>
    <x v="5"/>
    <n v="0"/>
    <n v="1516045441"/>
    <m/>
    <n v="2015"/>
    <n v="0"/>
    <n v="7020"/>
    <n v="1403"/>
    <n v="0"/>
    <n v="7020"/>
    <n v="7020"/>
    <n v="0"/>
    <n v="0"/>
    <n v="0"/>
    <n v="5000"/>
    <n v="4000"/>
    <n v="6000"/>
    <n v="11"/>
    <x v="0"/>
  </r>
  <r>
    <x v="8"/>
    <s v="C003656"/>
    <s v="ARYAN CLOTHING COMPANY"/>
    <x v="0"/>
    <x v="1"/>
    <b v="0"/>
    <d v="2015-11-27T16:58:00"/>
    <n v="260010000000"/>
    <x v="21"/>
    <s v="RAM JI"/>
    <s v="EM279"/>
    <d v="2015-11-27T17:05:00"/>
    <d v="2015-11-27T00:00:00"/>
    <d v="2015-11-27T16:58:00"/>
    <s v="Woven Labels"/>
    <b v="0"/>
    <b v="0"/>
    <s v="WL-NAB-F20586-LDL"/>
    <s v="WOVEN FABRIC 242 LAUREL FIT LABEL F20586 NOC 1"/>
    <s v="US001"/>
    <x v="14"/>
    <s v="MC094"/>
    <s v="US001"/>
    <s v="US001"/>
    <s v="OP009"/>
    <x v="5"/>
    <n v="0"/>
    <n v="1516045430"/>
    <m/>
    <s v="."/>
    <b v="0"/>
    <n v="9753973"/>
    <d v="2015-11-23T00:00:00"/>
    <x v="32"/>
    <d v="2015-11-14T00:00:00"/>
    <d v="2015-11-14T00:00:00"/>
    <x v="35"/>
    <n v="151644621"/>
    <d v="2015-11-18T00:00:00"/>
    <d v="2015-11-27T17:05:00"/>
    <d v="2015-11-30T00:00:00"/>
    <n v="0.4"/>
    <d v="2015-11-30T00:00:00"/>
    <n v="5"/>
    <n v="16"/>
    <s v="CUTFOLD"/>
    <s v="LAUREL FIT"/>
    <x v="36"/>
    <n v="151656609"/>
    <s v="Open"/>
    <s v="WC008"/>
    <x v="5"/>
    <n v="0"/>
    <n v="1516045430"/>
    <m/>
    <n v="2015"/>
    <n v="0"/>
    <n v="12792"/>
    <n v="1403"/>
    <n v="0"/>
    <n v="12792"/>
    <n v="12792"/>
    <n v="0"/>
    <n v="0"/>
    <n v="0"/>
    <n v="10000"/>
    <n v="8000"/>
    <n v="11000"/>
    <n v="11"/>
    <x v="0"/>
  </r>
  <r>
    <x v="8"/>
    <s v="C003656"/>
    <s v="ARYAN CLOTHING COMPANY"/>
    <x v="0"/>
    <x v="0"/>
    <b v="0"/>
    <d v="2015-11-27T18:54:00"/>
    <n v="260010000000"/>
    <x v="0"/>
    <s v="Shruti Singh"/>
    <s v="EM144"/>
    <d v="2015-11-27T18:59:00"/>
    <d v="2015-11-27T00:00:00"/>
    <d v="2015-11-27T18:54:00"/>
    <s v="Woven Labels"/>
    <b v="0"/>
    <b v="0"/>
    <s v="WL-NAB-F20599-LRF"/>
    <s v="WOVEN FABRIC  CITRUS VINTAGE LAUREL FIT LABEL F20599 NOC 1"/>
    <s v="C010"/>
    <x v="20"/>
    <s v=""/>
    <s v="C010"/>
    <s v=""/>
    <s v="OP002"/>
    <x v="0"/>
    <n v="10"/>
    <n v="1516045443"/>
    <m/>
    <s v="."/>
    <b v="0"/>
    <n v="9754051"/>
    <d v="2015-11-23T00:00:00"/>
    <x v="32"/>
    <d v="2015-11-14T00:00:00"/>
    <d v="2015-11-14T00:00:00"/>
    <x v="35"/>
    <n v="151644576"/>
    <d v="2015-11-18T00:00:00"/>
    <d v="2015-11-27T18:59:00"/>
    <d v="2015-11-30T00:00:00"/>
    <n v="0.4"/>
    <d v="2015-11-30T00:00:00"/>
    <n v="5"/>
    <n v="6"/>
    <s v="CUTFOLD"/>
    <s v="LAUREL FIT"/>
    <x v="36"/>
    <n v="151656575"/>
    <s v="Open"/>
    <s v="WC002"/>
    <x v="0"/>
    <n v="2075"/>
    <n v="1516045443"/>
    <m/>
    <n v="2015"/>
    <n v="700"/>
    <n v="4175"/>
    <n v="1403"/>
    <n v="420"/>
    <n v="3475"/>
    <n v="4175"/>
    <n v="700"/>
    <n v="0"/>
    <n v="0"/>
    <n v="5000"/>
    <n v="4000"/>
    <n v="6000"/>
    <n v="11"/>
    <x v="0"/>
  </r>
  <r>
    <x v="8"/>
    <s v="C003656"/>
    <s v="ARYAN CLOTHING COMPANY"/>
    <x v="2"/>
    <x v="0"/>
    <b v="0"/>
    <d v="2015-11-27T04:36:00"/>
    <n v="260010000000"/>
    <x v="0"/>
    <s v="Shruti Singh"/>
    <s v="EM144"/>
    <d v="2015-11-27T04:51:00"/>
    <d v="2015-11-27T00:00:00"/>
    <d v="2015-11-27T04:36:00"/>
    <s v="Woven Labels"/>
    <b v="0"/>
    <b v="0"/>
    <s v="WL-NAB-F20601"/>
    <s v="WOVEN FABRIC STRECH CITRUS VINTAGE LABEL F20601 NOC 1"/>
    <s v="C010"/>
    <x v="20"/>
    <s v=""/>
    <s v="C010"/>
    <s v=""/>
    <s v="OP002"/>
    <x v="0"/>
    <n v="10"/>
    <n v="1516045447"/>
    <m/>
    <s v="."/>
    <b v="0"/>
    <n v="9753746"/>
    <d v="2015-11-23T00:00:00"/>
    <x v="32"/>
    <d v="2015-11-14T00:00:00"/>
    <d v="2015-11-14T00:00:00"/>
    <x v="35"/>
    <n v="151644579"/>
    <d v="2015-11-18T00:00:00"/>
    <d v="2015-11-27T04:51:00"/>
    <d v="2015-12-02T00:00:00"/>
    <n v="0.4"/>
    <d v="2015-11-30T00:00:00"/>
    <n v="5"/>
    <n v="6"/>
    <s v="CUTFOLD"/>
    <s v="VINTAGE COLLECTION LABEL"/>
    <x v="36"/>
    <n v="151656580"/>
    <s v="Open"/>
    <s v="WC002"/>
    <x v="0"/>
    <n v="6400"/>
    <n v="1516045447"/>
    <m/>
    <n v="2015"/>
    <n v="250"/>
    <n v="4600"/>
    <n v="1403"/>
    <n v="0"/>
    <n v="4350"/>
    <n v="4600"/>
    <n v="250"/>
    <n v="0"/>
    <n v="0"/>
    <n v="10000"/>
    <n v="8000"/>
    <n v="11000"/>
    <n v="11"/>
    <x v="0"/>
  </r>
  <r>
    <x v="8"/>
    <s v="C003656"/>
    <s v="ARYAN CLOTHING COMPANY"/>
    <x v="2"/>
    <x v="0"/>
    <b v="0"/>
    <d v="2015-11-27T21:39:00"/>
    <n v="260010000000"/>
    <x v="70"/>
    <s v="SANTOSH"/>
    <s v="EM312"/>
    <d v="2015-11-27T22:04:00"/>
    <d v="2015-11-27T00:00:00"/>
    <d v="2015-11-27T21:39:00"/>
    <s v="Woven Labels"/>
    <b v="0"/>
    <b v="0"/>
    <s v="WL-NAB-F20594"/>
    <s v="WOVEN FABRIC STRECH LINEN RAGE LABEL F20594 NOC 1"/>
    <s v="6"/>
    <x v="8"/>
    <s v="MC001"/>
    <s v="6"/>
    <s v="1"/>
    <s v="OP001"/>
    <x v="4"/>
    <n v="630"/>
    <n v="1516045419"/>
    <m/>
    <s v="."/>
    <b v="1"/>
    <n v="9754076"/>
    <d v="2015-11-23T00:00:00"/>
    <x v="32"/>
    <d v="2015-11-14T00:00:00"/>
    <d v="2015-11-14T00:00:00"/>
    <x v="35"/>
    <n v="151644571"/>
    <d v="2015-11-18T00:00:00"/>
    <d v="2015-11-27T21:39:00"/>
    <d v="2015-12-02T00:00:00"/>
    <n v="0.4"/>
    <d v="2015-11-30T00:00:00"/>
    <n v="4"/>
    <n v="4"/>
    <s v="Process"/>
    <s v="STRECH LINEN RAGE"/>
    <x v="36"/>
    <n v="151656570"/>
    <s v="Open"/>
    <s v="WC001"/>
    <x v="4"/>
    <n v="0"/>
    <n v="1516045419"/>
    <m/>
    <n v="2015"/>
    <n v="0"/>
    <n v="1875"/>
    <n v="755.55"/>
    <n v="0"/>
    <n v="1875"/>
    <n v="1875"/>
    <n v="0"/>
    <n v="15"/>
    <n v="0"/>
    <n v="5000"/>
    <n v="4000"/>
    <n v="1350"/>
    <n v="11"/>
    <x v="0"/>
  </r>
  <r>
    <x v="8"/>
    <s v="C003656"/>
    <s v="ARYAN CLOTHING COMPANY"/>
    <x v="2"/>
    <x v="1"/>
    <b v="0"/>
    <d v="2015-11-27T16:58:00"/>
    <n v="260010000000"/>
    <x v="21"/>
    <s v="RAM JI"/>
    <s v="EM279"/>
    <d v="2015-11-27T17:04:00"/>
    <d v="2015-11-27T00:00:00"/>
    <d v="2015-11-27T16:58:00"/>
    <s v="Woven Labels"/>
    <b v="0"/>
    <b v="0"/>
    <s v="WL-NAB-F20586-HDF"/>
    <s v="WOVEN FABRIC 242 HARDY FIT LABEL F20586 NOC 1"/>
    <s v="US001"/>
    <x v="14"/>
    <s v="MC094"/>
    <s v="US001"/>
    <s v="US001"/>
    <s v="OP009"/>
    <x v="5"/>
    <n v="0"/>
    <n v="1516045428"/>
    <m/>
    <s v="."/>
    <b v="0"/>
    <n v="9753972"/>
    <d v="2015-11-23T00:00:00"/>
    <x v="32"/>
    <d v="2015-11-14T00:00:00"/>
    <d v="2015-11-14T00:00:00"/>
    <x v="35"/>
    <n v="151644620"/>
    <d v="2015-11-18T00:00:00"/>
    <d v="2015-11-27T17:04:00"/>
    <d v="2015-12-04T00:00:00"/>
    <n v="0.4"/>
    <d v="2015-11-30T00:00:00"/>
    <n v="5"/>
    <n v="16"/>
    <s v="CUTFOLD"/>
    <s v="HARDY FIT"/>
    <x v="36"/>
    <n v="151656608"/>
    <s v="Open"/>
    <s v="WC008"/>
    <x v="5"/>
    <n v="0"/>
    <n v="1516045428"/>
    <m/>
    <n v="2015"/>
    <n v="0"/>
    <n v="9984"/>
    <n v="1403"/>
    <n v="0"/>
    <n v="9984"/>
    <n v="9984"/>
    <n v="0"/>
    <n v="0"/>
    <n v="0"/>
    <n v="7500"/>
    <n v="6000"/>
    <n v="8625"/>
    <n v="11"/>
    <x v="0"/>
  </r>
  <r>
    <x v="43"/>
    <s v="C001022"/>
    <s v="RADNIK AUTO EXPORTS"/>
    <x v="1"/>
    <x v="0"/>
    <b v="0"/>
    <d v="2015-11-27T11:13:00"/>
    <n v="260010000000"/>
    <x v="43"/>
    <s v="rajesh"/>
    <s v="EM291"/>
    <d v="2015-11-27T11:16:00"/>
    <d v="2015-11-27T00:00:00"/>
    <d v="2015-11-27T11:13:00"/>
    <s v="Woven Labels"/>
    <b v="0"/>
    <b v="0"/>
    <s v="WL-REE-62718859-BWH"/>
    <s v="WOVEN FABRIC REEBOK LABEL 62718859 BASE-BLACK/TXT-WHITE F16504 NOC 1"/>
    <s v="LC001"/>
    <x v="46"/>
    <s v=""/>
    <s v="LC001"/>
    <s v=""/>
    <s v="OP011"/>
    <x v="7"/>
    <n v="0"/>
    <n v="1516045650"/>
    <m/>
    <s v="."/>
    <b v="0"/>
    <n v="9753842"/>
    <d v="2015-11-22T00:00:00"/>
    <x v="34"/>
    <d v="2015-11-14T00:00:00"/>
    <d v="2015-11-14T00:00:00"/>
    <x v="37"/>
    <n v="151644742"/>
    <d v="2015-11-20T00:00:00"/>
    <d v="2015-11-27T11:16:00"/>
    <d v="2015-11-27T00:00:00"/>
    <n v="1.5"/>
    <d v="2015-11-30T00:00:00"/>
    <n v="13"/>
    <n v="6"/>
    <s v="user7"/>
    <s v="BASE-BLACK/TXT-WHITE"/>
    <x v="42"/>
    <n v="151656753"/>
    <s v="Open"/>
    <s v="WC0010"/>
    <x v="7"/>
    <n v="2490"/>
    <n v="1516045650"/>
    <m/>
    <n v="2015"/>
    <n v="0"/>
    <n v="450"/>
    <n v="1403"/>
    <n v="0"/>
    <n v="450"/>
    <n v="450"/>
    <n v="0"/>
    <n v="0"/>
    <n v="0"/>
    <n v="2150"/>
    <n v="6450"/>
    <n v="2688"/>
    <n v="11"/>
    <x v="0"/>
  </r>
  <r>
    <x v="43"/>
    <s v="C001022"/>
    <s v="RADNIK AUTO EXPORTS"/>
    <x v="1"/>
    <x v="0"/>
    <b v="0"/>
    <d v="2015-11-27T16:16:00"/>
    <n v="260010000000"/>
    <x v="0"/>
    <s v="Shruti Singh"/>
    <s v="EM144"/>
    <d v="2015-11-27T16:17:00"/>
    <d v="2015-11-27T00:00:00"/>
    <d v="2015-11-27T16:16:00"/>
    <s v="Woven Labels"/>
    <b v="0"/>
    <b v="0"/>
    <s v="WL-REE-62719464"/>
    <s v="WOVEN FABRIC REEBOK DELTA LOOP LABEL BASE-WHITE/TXT-BLACK 62719464 F16505 NOC 1"/>
    <s v="C013"/>
    <x v="48"/>
    <s v=""/>
    <s v="C013"/>
    <s v=""/>
    <s v="OP002"/>
    <x v="0"/>
    <n v="10"/>
    <n v="1516045652"/>
    <m/>
    <s v="."/>
    <b v="0"/>
    <n v="9753921"/>
    <d v="2015-11-22T00:00:00"/>
    <x v="34"/>
    <d v="2015-11-14T00:00:00"/>
    <d v="2015-11-14T00:00:00"/>
    <x v="37"/>
    <n v="151644736"/>
    <d v="2015-11-20T00:00:00"/>
    <d v="2015-11-27T16:17:00"/>
    <d v="2015-11-28T00:00:00"/>
    <n v="0.7"/>
    <d v="2015-11-30T00:00:00"/>
    <n v="5"/>
    <n v="6"/>
    <s v="CUTFOLD"/>
    <s v="LOOP LABEL"/>
    <x v="42"/>
    <n v="151656745"/>
    <s v="Open"/>
    <s v="WC002"/>
    <x v="0"/>
    <n v="0"/>
    <n v="1516045652"/>
    <m/>
    <n v="2015"/>
    <n v="450"/>
    <n v="4429"/>
    <n v="1403"/>
    <n v="250"/>
    <n v="3979"/>
    <n v="4429"/>
    <n v="450"/>
    <n v="0"/>
    <n v="0"/>
    <n v="3150"/>
    <n v="4410"/>
    <n v="3780"/>
    <n v="11"/>
    <x v="0"/>
  </r>
  <r>
    <x v="8"/>
    <s v="C003656"/>
    <s v="ARYAN CLOTHING COMPANY"/>
    <x v="2"/>
    <x v="0"/>
    <b v="0"/>
    <d v="2015-11-27T17:27:00"/>
    <n v="260010000000"/>
    <x v="91"/>
    <s v="BABLU GUPTA"/>
    <s v="EM028"/>
    <d v="2015-11-27T17:34:00"/>
    <d v="2015-11-27T00:00:00"/>
    <d v="2015-11-27T17:27:00"/>
    <s v="Woven Labels"/>
    <b v="0"/>
    <b v="0"/>
    <s v="WL-NAB-F20598"/>
    <s v="WOVEN FABRIC LOGO LABEL WITH SIZE MEN CITRUS  VINTAGE F20598 NOC 1"/>
    <s v="5"/>
    <x v="71"/>
    <s v="MC001"/>
    <s v="5"/>
    <s v="1"/>
    <s v="OP001"/>
    <x v="4"/>
    <n v="550"/>
    <n v="1516045442"/>
    <m/>
    <s v="."/>
    <b v="0"/>
    <n v="9754023"/>
    <d v="2015-11-23T00:00:00"/>
    <x v="32"/>
    <d v="2015-11-14T00:00:00"/>
    <d v="2015-11-14T00:00:00"/>
    <x v="35"/>
    <n v="151644964"/>
    <d v="2015-11-24T00:00:00"/>
    <d v="2015-11-27T17:34:00"/>
    <d v="2015-12-01T00:00:00"/>
    <n v="0.4"/>
    <d v="2015-11-30T00:00:00"/>
    <n v="4"/>
    <n v="6"/>
    <s v="Process"/>
    <s v="28 INCH"/>
    <x v="37"/>
    <n v="151656993"/>
    <s v="Open"/>
    <s v="WC001"/>
    <x v="4"/>
    <n v="0"/>
    <n v="1516045442"/>
    <m/>
    <n v="2015"/>
    <n v="0"/>
    <n v="2000"/>
    <n v="755.55"/>
    <n v="0"/>
    <n v="2000"/>
    <n v="2000"/>
    <n v="0"/>
    <n v="31"/>
    <n v="0"/>
    <n v="13500"/>
    <n v="10800"/>
    <n v="1500"/>
    <n v="11"/>
    <x v="0"/>
  </r>
  <r>
    <x v="8"/>
    <s v="C003656"/>
    <s v="ARYAN CLOTHING COMPANY"/>
    <x v="2"/>
    <x v="0"/>
    <b v="0"/>
    <d v="2015-11-27T17:27:00"/>
    <n v="260010000000"/>
    <x v="91"/>
    <s v="BABLU GUPTA"/>
    <s v="EM028"/>
    <d v="2015-11-27T17:34:00"/>
    <d v="2015-11-27T00:00:00"/>
    <d v="2015-11-27T17:27:00"/>
    <s v="Woven Labels"/>
    <b v="0"/>
    <b v="0"/>
    <s v="WL-NAB-F20598"/>
    <s v="WOVEN FABRIC LOGO LABEL WITH SIZE MEN CITRUS  VINTAGE F20598 NOC 1"/>
    <s v="5"/>
    <x v="71"/>
    <s v="MC001"/>
    <s v="5"/>
    <s v="1"/>
    <s v="OP001"/>
    <x v="4"/>
    <n v="550"/>
    <n v="1516045442"/>
    <m/>
    <s v="."/>
    <b v="0"/>
    <n v="9754023"/>
    <d v="2015-11-23T00:00:00"/>
    <x v="32"/>
    <d v="2015-11-14T00:00:00"/>
    <d v="2015-11-14T00:00:00"/>
    <x v="35"/>
    <n v="151644964"/>
    <d v="2015-11-24T00:00:00"/>
    <d v="2015-11-27T17:34:00"/>
    <d v="2015-12-01T00:00:00"/>
    <n v="0.4"/>
    <d v="2015-11-30T00:00:00"/>
    <n v="4"/>
    <n v="6"/>
    <s v="Process"/>
    <s v="32 INCH"/>
    <x v="37"/>
    <n v="151656993"/>
    <s v="Open"/>
    <s v="WC001"/>
    <x v="4"/>
    <n v="0"/>
    <n v="1516045442"/>
    <m/>
    <n v="2015"/>
    <n v="0"/>
    <n v="4000"/>
    <n v="755.55"/>
    <n v="0"/>
    <n v="4000"/>
    <n v="4000"/>
    <n v="0"/>
    <n v="62"/>
    <n v="0"/>
    <n v="13500"/>
    <n v="10800"/>
    <n v="3600"/>
    <n v="11"/>
    <x v="0"/>
  </r>
  <r>
    <x v="8"/>
    <s v="C003656"/>
    <s v="ARYAN CLOTHING COMPANY"/>
    <x v="2"/>
    <x v="0"/>
    <b v="0"/>
    <d v="2015-11-27T17:27:00"/>
    <n v="260010000000"/>
    <x v="91"/>
    <s v="BABLU GUPTA"/>
    <s v="EM028"/>
    <d v="2015-11-27T17:34:00"/>
    <d v="2015-11-27T00:00:00"/>
    <d v="2015-11-27T17:27:00"/>
    <s v="Woven Labels"/>
    <b v="0"/>
    <b v="0"/>
    <s v="WL-NAB-F20598"/>
    <s v="WOVEN FABRIC LOGO LABEL WITH SIZE MEN CITRUS  VINTAGE F20598 NOC 1"/>
    <s v="5"/>
    <x v="71"/>
    <s v="MC001"/>
    <s v="5"/>
    <s v="1"/>
    <s v="OP001"/>
    <x v="4"/>
    <n v="550"/>
    <n v="1516045442"/>
    <m/>
    <s v="."/>
    <b v="0"/>
    <n v="9754023"/>
    <d v="2015-11-23T00:00:00"/>
    <x v="32"/>
    <d v="2015-11-14T00:00:00"/>
    <d v="2015-11-14T00:00:00"/>
    <x v="35"/>
    <n v="151644964"/>
    <d v="2015-11-24T00:00:00"/>
    <d v="2015-11-27T17:34:00"/>
    <d v="2015-12-01T00:00:00"/>
    <n v="0.4"/>
    <d v="2015-11-30T00:00:00"/>
    <n v="4"/>
    <n v="6"/>
    <s v="Process"/>
    <s v="34 INCH"/>
    <x v="37"/>
    <n v="151656993"/>
    <s v="Open"/>
    <s v="WC001"/>
    <x v="4"/>
    <n v="0"/>
    <n v="1516045442"/>
    <m/>
    <n v="2015"/>
    <n v="0"/>
    <n v="4000"/>
    <n v="755.55"/>
    <n v="0"/>
    <n v="4000"/>
    <n v="4000"/>
    <n v="0"/>
    <n v="62"/>
    <n v="0"/>
    <n v="13500"/>
    <n v="10800"/>
    <n v="3600"/>
    <n v="11"/>
    <x v="0"/>
  </r>
  <r>
    <x v="8"/>
    <s v="C003656"/>
    <s v="ARYAN CLOTHING COMPANY"/>
    <x v="2"/>
    <x v="0"/>
    <b v="0"/>
    <d v="2015-11-27T17:27:00"/>
    <n v="260010000000"/>
    <x v="91"/>
    <s v="BABLU GUPTA"/>
    <s v="EM028"/>
    <d v="2015-11-27T17:34:00"/>
    <d v="2015-11-27T00:00:00"/>
    <d v="2015-11-27T17:27:00"/>
    <s v="Woven Labels"/>
    <b v="0"/>
    <b v="0"/>
    <s v="WL-NAB-F20598"/>
    <s v="WOVEN FABRIC LOGO LABEL WITH SIZE MEN CITRUS  VINTAGE F20598 NOC 1"/>
    <s v="5"/>
    <x v="71"/>
    <s v="MC001"/>
    <s v="5"/>
    <s v="1"/>
    <s v="OP001"/>
    <x v="4"/>
    <n v="550"/>
    <n v="1516045442"/>
    <m/>
    <s v="."/>
    <b v="0"/>
    <n v="9754023"/>
    <d v="2015-11-23T00:00:00"/>
    <x v="32"/>
    <d v="2015-11-14T00:00:00"/>
    <d v="2015-11-14T00:00:00"/>
    <x v="35"/>
    <n v="151644964"/>
    <d v="2015-11-24T00:00:00"/>
    <d v="2015-11-27T17:34:00"/>
    <d v="2015-12-01T00:00:00"/>
    <n v="0.4"/>
    <d v="2015-11-30T00:00:00"/>
    <n v="4"/>
    <n v="6"/>
    <s v="Process"/>
    <s v="38 INCH"/>
    <x v="37"/>
    <n v="151656993"/>
    <s v="Open"/>
    <s v="WC001"/>
    <x v="4"/>
    <n v="0"/>
    <n v="1516045442"/>
    <m/>
    <n v="2015"/>
    <n v="0"/>
    <n v="2000"/>
    <n v="755.55"/>
    <n v="0"/>
    <n v="2000"/>
    <n v="2000"/>
    <n v="0"/>
    <n v="31"/>
    <n v="0"/>
    <n v="13500"/>
    <n v="10800"/>
    <n v="1500"/>
    <n v="11"/>
    <x v="0"/>
  </r>
  <r>
    <x v="8"/>
    <s v="C003656"/>
    <s v="ARYAN CLOTHING COMPANY"/>
    <x v="2"/>
    <x v="0"/>
    <b v="0"/>
    <d v="2015-11-27T17:27:00"/>
    <n v="260010000000"/>
    <x v="91"/>
    <s v="BABLU GUPTA"/>
    <s v="EM028"/>
    <d v="2015-11-27T17:34:00"/>
    <d v="2015-11-27T00:00:00"/>
    <d v="2015-11-27T17:27:00"/>
    <s v="Woven Labels"/>
    <b v="0"/>
    <b v="0"/>
    <s v="WL-NAB-F20598"/>
    <s v="WOVEN FABRIC LOGO LABEL WITH SIZE MEN CITRUS  VINTAGE F20598 NOC 1"/>
    <s v="5"/>
    <x v="71"/>
    <s v="MC001"/>
    <s v="5"/>
    <s v="1"/>
    <s v="OP001"/>
    <x v="4"/>
    <n v="550"/>
    <n v="1516045442"/>
    <m/>
    <s v="."/>
    <b v="0"/>
    <n v="9754023"/>
    <d v="2015-11-23T00:00:00"/>
    <x v="32"/>
    <d v="2015-11-14T00:00:00"/>
    <d v="2015-11-14T00:00:00"/>
    <x v="35"/>
    <n v="151644964"/>
    <d v="2015-11-24T00:00:00"/>
    <d v="2015-11-27T17:34:00"/>
    <d v="2015-12-01T00:00:00"/>
    <n v="0.4"/>
    <d v="2015-11-30T00:00:00"/>
    <n v="4"/>
    <n v="6"/>
    <s v="Process"/>
    <s v="42 INCH"/>
    <x v="37"/>
    <n v="151656993"/>
    <s v="Open"/>
    <s v="WC001"/>
    <x v="4"/>
    <n v="0"/>
    <n v="1516045442"/>
    <m/>
    <n v="2015"/>
    <n v="0"/>
    <n v="1000"/>
    <n v="755.55"/>
    <n v="0"/>
    <n v="1000"/>
    <n v="1000"/>
    <n v="0"/>
    <n v="16"/>
    <n v="0"/>
    <n v="13500"/>
    <n v="10800"/>
    <n v="875"/>
    <n v="11"/>
    <x v="0"/>
  </r>
  <r>
    <x v="8"/>
    <s v="C003656"/>
    <s v="ARYAN CLOTHING COMPANY"/>
    <x v="2"/>
    <x v="0"/>
    <b v="0"/>
    <d v="2015-11-27T17:27:00"/>
    <n v="260010000000"/>
    <x v="91"/>
    <s v="BABLU GUPTA"/>
    <s v="EM028"/>
    <d v="2015-11-27T17:35:00"/>
    <d v="2015-11-27T00:00:00"/>
    <d v="2015-11-27T17:27:00"/>
    <s v="Woven Labels"/>
    <b v="0"/>
    <b v="0"/>
    <s v="WL-NAB-F20598"/>
    <s v="WOVEN FABRIC LOGO LABEL WITH SIZE MEN CITRUS  VINTAGE F20598 NOC 1"/>
    <s v="5"/>
    <x v="71"/>
    <s v="MC001"/>
    <s v="5"/>
    <s v="1"/>
    <s v="OP001"/>
    <x v="4"/>
    <n v="550"/>
    <n v="1516045442"/>
    <m/>
    <s v="."/>
    <b v="0"/>
    <n v="9754024"/>
    <d v="2015-11-23T00:00:00"/>
    <x v="32"/>
    <d v="2015-11-14T00:00:00"/>
    <d v="2015-11-14T00:00:00"/>
    <x v="35"/>
    <n v="151644964"/>
    <d v="2015-11-24T00:00:00"/>
    <d v="2015-11-27T17:35:00"/>
    <d v="2015-12-01T00:00:00"/>
    <n v="0.4"/>
    <d v="2015-11-30T00:00:00"/>
    <n v="4"/>
    <n v="6"/>
    <s v="Process"/>
    <s v="30 INCH"/>
    <x v="37"/>
    <n v="151656993"/>
    <s v="Open"/>
    <s v="WC001"/>
    <x v="4"/>
    <n v="0"/>
    <n v="1516045442"/>
    <m/>
    <n v="2015"/>
    <n v="0"/>
    <n v="3250"/>
    <n v="755.55"/>
    <n v="0"/>
    <n v="3250"/>
    <n v="3250"/>
    <n v="0"/>
    <n v="50"/>
    <n v="0"/>
    <n v="13500"/>
    <n v="10800"/>
    <n v="2500"/>
    <n v="11"/>
    <x v="0"/>
  </r>
  <r>
    <x v="8"/>
    <s v="C003656"/>
    <s v="ARYAN CLOTHING COMPANY"/>
    <x v="2"/>
    <x v="0"/>
    <b v="0"/>
    <d v="2015-11-27T17:27:00"/>
    <n v="260010000000"/>
    <x v="91"/>
    <s v="BABLU GUPTA"/>
    <s v="EM028"/>
    <d v="2015-11-27T17:35:00"/>
    <d v="2015-11-27T00:00:00"/>
    <d v="2015-11-27T17:27:00"/>
    <s v="Woven Labels"/>
    <b v="0"/>
    <b v="0"/>
    <s v="WL-NAB-F20598"/>
    <s v="WOVEN FABRIC LOGO LABEL WITH SIZE MEN CITRUS  VINTAGE F20598 NOC 1"/>
    <s v="5"/>
    <x v="71"/>
    <s v="MC001"/>
    <s v="5"/>
    <s v="1"/>
    <s v="OP001"/>
    <x v="4"/>
    <n v="550"/>
    <n v="1516045442"/>
    <m/>
    <s v="."/>
    <b v="0"/>
    <n v="9754024"/>
    <d v="2015-11-23T00:00:00"/>
    <x v="32"/>
    <d v="2015-11-14T00:00:00"/>
    <d v="2015-11-14T00:00:00"/>
    <x v="35"/>
    <n v="151644964"/>
    <d v="2015-11-24T00:00:00"/>
    <d v="2015-11-27T17:35:00"/>
    <d v="2015-12-01T00:00:00"/>
    <n v="0.4"/>
    <d v="2015-11-30T00:00:00"/>
    <n v="4"/>
    <n v="6"/>
    <s v="Process"/>
    <s v="36 INCH"/>
    <x v="37"/>
    <n v="151656993"/>
    <s v="Open"/>
    <s v="WC001"/>
    <x v="4"/>
    <n v="0"/>
    <n v="1516045442"/>
    <m/>
    <n v="2015"/>
    <n v="0"/>
    <n v="3250"/>
    <n v="755.55"/>
    <n v="0"/>
    <n v="3250"/>
    <n v="3250"/>
    <n v="0"/>
    <n v="50"/>
    <n v="0"/>
    <n v="13500"/>
    <n v="10800"/>
    <n v="2500"/>
    <n v="11"/>
    <x v="0"/>
  </r>
  <r>
    <x v="8"/>
    <s v="C003656"/>
    <s v="ARYAN CLOTHING COMPANY"/>
    <x v="2"/>
    <x v="0"/>
    <b v="0"/>
    <d v="2015-11-27T17:27:00"/>
    <n v="260010000000"/>
    <x v="91"/>
    <s v="BABLU GUPTA"/>
    <s v="EM028"/>
    <d v="2015-11-27T17:35:00"/>
    <d v="2015-11-27T00:00:00"/>
    <d v="2015-11-27T17:27:00"/>
    <s v="Woven Labels"/>
    <b v="0"/>
    <b v="0"/>
    <s v="WL-NAB-F20598"/>
    <s v="WOVEN FABRIC LOGO LABEL WITH SIZE MEN CITRUS  VINTAGE F20598 NOC 1"/>
    <s v="5"/>
    <x v="71"/>
    <s v="MC001"/>
    <s v="5"/>
    <s v="1"/>
    <s v="OP001"/>
    <x v="4"/>
    <n v="550"/>
    <n v="1516045442"/>
    <m/>
    <s v="."/>
    <b v="0"/>
    <n v="9754024"/>
    <d v="2015-11-23T00:00:00"/>
    <x v="32"/>
    <d v="2015-11-14T00:00:00"/>
    <d v="2015-11-14T00:00:00"/>
    <x v="35"/>
    <n v="151644964"/>
    <d v="2015-11-24T00:00:00"/>
    <d v="2015-11-27T17:35:00"/>
    <d v="2015-12-01T00:00:00"/>
    <n v="0.4"/>
    <d v="2015-11-30T00:00:00"/>
    <n v="4"/>
    <n v="6"/>
    <s v="Process"/>
    <s v="40 INCH"/>
    <x v="37"/>
    <n v="151656993"/>
    <s v="Open"/>
    <s v="WC001"/>
    <x v="4"/>
    <n v="0"/>
    <n v="1516045442"/>
    <m/>
    <n v="2015"/>
    <n v="0"/>
    <n v="3250"/>
    <n v="755.55"/>
    <n v="0"/>
    <n v="3250"/>
    <n v="3250"/>
    <n v="0"/>
    <n v="50"/>
    <n v="0"/>
    <n v="13500"/>
    <n v="10800"/>
    <n v="1500"/>
    <n v="11"/>
    <x v="0"/>
  </r>
  <r>
    <x v="31"/>
    <s v="C002815"/>
    <s v="WELSPUN INDIA LTD."/>
    <x v="0"/>
    <x v="1"/>
    <b v="0"/>
    <d v="2015-11-27T18:39:00"/>
    <n v="2600100000000"/>
    <x v="63"/>
    <s v="sanjay  kumar"/>
    <s v="EM239"/>
    <d v="2015-11-27T18:40:00"/>
    <d v="2015-11-27T00:00:00"/>
    <d v="2015-11-27T18:39:00"/>
    <s v="Printed Labels"/>
    <b v="0"/>
    <b v="0"/>
    <s v="PL-TRU-HTH1503A1R"/>
    <s v="PRINTED FABRIC TARGET THRESHOLD RECYLCED LABEL HTH15 03A1R TARGET USA F15780 NOC 1"/>
    <s v="F1"/>
    <x v="47"/>
    <s v="MC056"/>
    <s v="F1"/>
    <s v="F1"/>
    <s v="OP006"/>
    <x v="3"/>
    <n v="0"/>
    <n v="1516045767"/>
    <m/>
    <s v="."/>
    <b v="0"/>
    <n v="99145029"/>
    <d v="2015-11-26T00:00:00"/>
    <x v="17"/>
    <d v="2015-11-16T00:00:00"/>
    <d v="2015-11-16T00:00:00"/>
    <x v="18"/>
    <n v="151656328"/>
    <d v="2015-11-17T00:00:00"/>
    <d v="2015-11-27T18:40:00"/>
    <d v="2015-11-26T00:00:00"/>
    <n v="0.5"/>
    <d v="2015-11-26T00:00:00"/>
    <n v="19"/>
    <n v="16"/>
    <s v="user11"/>
    <s v="LBLTA300SALAAL004_300TC_THRESHOLD RECYCLED PRINTED LABEL_ 40MM X 102MM"/>
    <x v="29"/>
    <n v="151662267"/>
    <s v="Open"/>
    <s v="WC005"/>
    <x v="3"/>
    <n v="3013"/>
    <n v="1516045767"/>
    <m/>
    <n v="2015"/>
    <n v="15"/>
    <n v="75315"/>
    <n v="744.27499999999998"/>
    <n v="0"/>
    <n v="75300"/>
    <n v="75315"/>
    <n v="15"/>
    <n v="0"/>
    <n v="0"/>
    <n v="75315"/>
    <n v="75315"/>
    <n v="78328"/>
    <n v="11"/>
    <x v="0"/>
  </r>
  <r>
    <x v="21"/>
    <s v="C002546"/>
    <s v="INDIAN DESIGN EXPORT PVT. LTD."/>
    <x v="1"/>
    <x v="0"/>
    <b v="0"/>
    <d v="2015-11-27T09:49:00"/>
    <n v="2600100000000"/>
    <x v="4"/>
    <s v="ASHISH"/>
    <s v="EM315"/>
    <d v="2015-11-27T10:46:00"/>
    <d v="2015-11-27T00:00:00"/>
    <d v="2015-11-27T09:49:00"/>
    <s v="Printed Labels"/>
    <b v="0"/>
    <b v="0"/>
    <s v="PL-ON-RD158676"/>
    <s v="PRINTED UNIVERSAL EXCEPT MATERNITY BRAND TOPS BOTTOMS GENERIC GLOBAL MAIN LABEL RD158676 F8918 NOC 1"/>
    <s v="CR001"/>
    <x v="1"/>
    <s v=""/>
    <s v="CR001"/>
    <s v=""/>
    <s v="OP003"/>
    <x v="1"/>
    <n v="0"/>
    <n v="1516045852"/>
    <m/>
    <s v="."/>
    <b v="0"/>
    <n v="99144919"/>
    <d v="2015-11-30T00:00:00"/>
    <x v="19"/>
    <d v="2015-11-16T00:00:00"/>
    <d v="2015-11-16T00:00:00"/>
    <x v="20"/>
    <n v="151656343"/>
    <d v="2015-11-17T00:00:00"/>
    <d v="2015-11-27T10:46:00"/>
    <d v="2015-11-27T00:00:00"/>
    <n v="0.42499999999999999"/>
    <d v="2015-11-28T00:00:00"/>
    <n v="12"/>
    <n v="12"/>
    <s v="MF11"/>
    <s v="M/L"/>
    <x v="29"/>
    <n v="151662285"/>
    <s v="Open"/>
    <s v="WC003"/>
    <x v="1"/>
    <n v="0"/>
    <n v="1516045852"/>
    <m/>
    <n v="2015"/>
    <n v="0"/>
    <n v="13720"/>
    <n v="1403"/>
    <n v="0"/>
    <n v="13720"/>
    <n v="13720"/>
    <n v="0"/>
    <n v="0"/>
    <n v="0"/>
    <n v="13520"/>
    <n v="10140"/>
    <n v="14872"/>
    <n v="11"/>
    <x v="0"/>
  </r>
  <r>
    <x v="21"/>
    <s v="C002546"/>
    <s v="INDIAN DESIGN EXPORT PVT. LTD."/>
    <x v="1"/>
    <x v="0"/>
    <b v="0"/>
    <d v="2015-11-27T09:49:00"/>
    <n v="2600100000000"/>
    <x v="5"/>
    <s v="MAHENDRA SINGH"/>
    <s v="EM004"/>
    <d v="2015-11-27T10:47:00"/>
    <d v="2015-11-27T00:00:00"/>
    <d v="2015-11-27T09:49:00"/>
    <s v="Printed Labels"/>
    <b v="0"/>
    <b v="1"/>
    <s v="PL-ON-RD158676"/>
    <s v="PRINTED UNIVERSAL EXCEPT MATERNITY BRAND TOPS BOTTOMS GENERIC GLOBAL MAIN LABEL RD158676 F8918 NOC 1"/>
    <s v="Pack001"/>
    <x v="2"/>
    <s v="MC026"/>
    <s v="Pack001"/>
    <s v="Pack001"/>
    <s v="OP004"/>
    <x v="2"/>
    <n v="0"/>
    <n v="1516045852"/>
    <n v="1516517489"/>
    <s v="."/>
    <b v="0"/>
    <n v="99144920"/>
    <d v="2015-11-30T00:00:00"/>
    <x v="19"/>
    <d v="2015-11-16T00:00:00"/>
    <d v="2015-11-16T00:00:00"/>
    <x v="20"/>
    <n v="151656343"/>
    <d v="2015-11-17T00:00:00"/>
    <d v="2015-11-27T10:47:00"/>
    <d v="2015-11-27T00:00:00"/>
    <n v="0.42499999999999999"/>
    <d v="2015-11-28T00:00:00"/>
    <n v="12"/>
    <n v="12"/>
    <s v="MF11"/>
    <s v="M/L"/>
    <x v="29"/>
    <n v="151662285"/>
    <s v="Open"/>
    <s v="WC004"/>
    <x v="2"/>
    <n v="0"/>
    <n v="1516045852"/>
    <n v="13720"/>
    <n v="2015"/>
    <n v="0"/>
    <n v="13720"/>
    <n v="1403"/>
    <n v="0"/>
    <n v="13720"/>
    <n v="13720"/>
    <n v="0"/>
    <n v="0"/>
    <n v="0"/>
    <n v="13520"/>
    <n v="10140"/>
    <n v="14872"/>
    <n v="11"/>
    <x v="0"/>
  </r>
  <r>
    <x v="5"/>
    <s v="C000894"/>
    <s v="ATRACO INDUSTRIAL ENTERPRISES"/>
    <x v="1"/>
    <x v="1"/>
    <b v="0"/>
    <d v="2015-11-27T11:41:00"/>
    <n v="2600100000000"/>
    <x v="85"/>
    <s v="ASHVANI"/>
    <s v="EM176"/>
    <d v="2015-11-27T11:45:00"/>
    <d v="2015-11-27T00:00:00"/>
    <d v="2015-11-27T11:41:00"/>
    <s v="Printed Labels"/>
    <b v="0"/>
    <b v="0"/>
    <s v="PL-TCP-LPP-012-BP"/>
    <s v="PRINTED FABRIC TRACKING LABEL LPP 012 BP TCP DZN"/>
    <s v="S3"/>
    <x v="17"/>
    <s v="MC056"/>
    <s v="S3"/>
    <s v="F1"/>
    <s v="OP006"/>
    <x v="3"/>
    <n v="0"/>
    <n v="1516045781"/>
    <m/>
    <s v="."/>
    <b v="0"/>
    <n v="99144936"/>
    <d v="2015-11-26T00:00:00"/>
    <x v="17"/>
    <d v="2015-11-16T00:00:00"/>
    <d v="2015-11-16T00:00:00"/>
    <x v="18"/>
    <n v="151656344"/>
    <d v="2015-11-17T00:00:00"/>
    <d v="2015-11-27T11:45:00"/>
    <d v="2015-11-28T00:00:00"/>
    <n v="2.5499999999999998E-2"/>
    <d v="2015-12-02T00:00:00"/>
    <n v="16"/>
    <n v="16"/>
    <s v="User10"/>
    <s v="2061412/2061411/2064058/2060667"/>
    <x v="29"/>
    <n v="151662286"/>
    <s v="Open"/>
    <s v="WC005"/>
    <x v="3"/>
    <n v="0"/>
    <n v="1516045781"/>
    <m/>
    <n v="2015"/>
    <n v="0"/>
    <n v="133911"/>
    <n v="744.27499999999998"/>
    <n v="0"/>
    <n v="133911"/>
    <n v="133911"/>
    <n v="0"/>
    <n v="0"/>
    <n v="0"/>
    <n v="10730"/>
    <n v="48934.17"/>
    <n v="133911"/>
    <n v="11"/>
    <x v="0"/>
  </r>
  <r>
    <x v="5"/>
    <s v="C000894"/>
    <s v="ATRACO INDUSTRIAL ENTERPRISES"/>
    <x v="1"/>
    <x v="0"/>
    <b v="0"/>
    <d v="2015-11-27T19:40:00"/>
    <n v="2600100000000"/>
    <x v="0"/>
    <s v="Shruti Singh"/>
    <s v="EM144"/>
    <d v="2015-11-27T19:41:00"/>
    <d v="2015-11-27T00:00:00"/>
    <d v="2015-11-27T19:40:00"/>
    <s v="Printed Labels"/>
    <b v="0"/>
    <b v="0"/>
    <s v="PL-TCP-LPP-012-BP"/>
    <s v="PRINTED FABRIC TRACKING LABEL LPP 012 BP TCP DZN"/>
    <s v="C007"/>
    <x v="27"/>
    <s v=""/>
    <s v="C007"/>
    <s v=""/>
    <s v="OP002"/>
    <x v="0"/>
    <n v="0"/>
    <n v="1516045781"/>
    <m/>
    <s v="."/>
    <b v="0"/>
    <n v="99145039"/>
    <d v="2015-11-26T00:00:00"/>
    <x v="17"/>
    <d v="2015-11-16T00:00:00"/>
    <d v="2015-11-16T00:00:00"/>
    <x v="18"/>
    <n v="151656344"/>
    <d v="2015-11-17T00:00:00"/>
    <d v="2015-11-27T19:41:00"/>
    <d v="2015-11-28T00:00:00"/>
    <n v="2.5499999999999998E-2"/>
    <d v="2015-12-02T00:00:00"/>
    <n v="5"/>
    <n v="6"/>
    <s v="CUTFOLD"/>
    <s v="2061412/2061411/2064058/2060667"/>
    <x v="29"/>
    <n v="151662286"/>
    <s v="Open"/>
    <s v="WC002"/>
    <x v="0"/>
    <n v="0"/>
    <n v="1516045781"/>
    <m/>
    <n v="2015"/>
    <n v="100"/>
    <n v="134140"/>
    <n v="1403"/>
    <n v="0"/>
    <n v="134040"/>
    <n v="134140"/>
    <n v="100"/>
    <n v="0"/>
    <n v="0"/>
    <n v="10730"/>
    <n v="48934.17"/>
    <n v="133911"/>
    <n v="11"/>
    <x v="0"/>
  </r>
  <r>
    <x v="31"/>
    <s v="C001613"/>
    <s v="KAPOOR INDUSTRIES LTD."/>
    <x v="2"/>
    <x v="0"/>
    <b v="0"/>
    <d v="2015-11-27T22:56:00"/>
    <n v="2600100000000"/>
    <x v="0"/>
    <s v="Shruti Singh"/>
    <s v="EM144"/>
    <d v="2015-11-28T03:54:00"/>
    <d v="2015-11-27T00:00:00"/>
    <d v="2015-11-27T22:56:00"/>
    <s v="Printed Labels"/>
    <b v="0"/>
    <b v="0"/>
    <s v="PL-TRG-R-KI-US"/>
    <s v="TARGET US RE RECYCLED PRINTED LABEL 35X76 MM"/>
    <s v="C033"/>
    <x v="60"/>
    <s v=""/>
    <s v="C033"/>
    <s v=""/>
    <s v="OP002"/>
    <x v="0"/>
    <n v="4"/>
    <n v="1516045783"/>
    <m/>
    <s v="."/>
    <b v="0"/>
    <n v="99145154"/>
    <d v="2015-11-26T00:00:00"/>
    <x v="17"/>
    <d v="2015-11-16T00:00:00"/>
    <d v="2015-11-16T00:00:00"/>
    <x v="18"/>
    <n v="151656325"/>
    <d v="2015-11-17T00:00:00"/>
    <d v="2015-11-28T03:54:00"/>
    <d v="2015-12-02T00:00:00"/>
    <n v="0.45"/>
    <d v="2015-11-30T00:00:00"/>
    <n v="5"/>
    <n v="6"/>
    <s v="CUTFOLD"/>
    <s v="TARGET US_RE_RECYCLED PRINTED LABEL_35X76 MM_ 80% COTTON 20% POLYESTER"/>
    <x v="29"/>
    <n v="151662264"/>
    <s v="Open"/>
    <s v="WC002"/>
    <x v="0"/>
    <n v="1845"/>
    <n v="1516045783"/>
    <m/>
    <n v="2015"/>
    <n v="2410"/>
    <n v="52235"/>
    <n v="1403"/>
    <n v="300"/>
    <n v="49825"/>
    <n v="52235"/>
    <n v="2410"/>
    <n v="0"/>
    <n v="0"/>
    <n v="60300"/>
    <n v="32562"/>
    <n v="54080"/>
    <n v="11"/>
    <x v="0"/>
  </r>
  <r>
    <x v="15"/>
    <s v="C002292"/>
    <s v="B S STUDIO &amp; SERVICES INDIA PVT.LTD."/>
    <x v="3"/>
    <x v="0"/>
    <b v="0"/>
    <d v="2015-11-27T04:32:00"/>
    <n v="2600100000000"/>
    <x v="0"/>
    <s v="Shruti Singh"/>
    <s v="EM144"/>
    <d v="2015-11-27T04:50:00"/>
    <d v="2015-11-27T00:00:00"/>
    <d v="2015-11-27T04:32:00"/>
    <s v="Printed Labels"/>
    <b v="0"/>
    <b v="0"/>
    <s v="PL-BSS-WCBLK"/>
    <s v="Printed Pieces Wash Care black label"/>
    <s v="C007"/>
    <x v="27"/>
    <s v=""/>
    <s v="C007"/>
    <s v=""/>
    <s v="OP002"/>
    <x v="0"/>
    <n v="0"/>
    <n v="1516045904"/>
    <m/>
    <s v="."/>
    <b v="0"/>
    <n v="99144849"/>
    <d v="2015-11-26T00:00:00"/>
    <x v="17"/>
    <d v="2015-11-16T00:00:00"/>
    <d v="2015-11-16T00:00:00"/>
    <x v="18"/>
    <n v="151656470"/>
    <d v="2015-11-18T00:00:00"/>
    <d v="2015-11-27T04:50:00"/>
    <m/>
    <n v="0.52500000000000002"/>
    <d v="2015-11-30T00:00:00"/>
    <n v="5"/>
    <n v="6"/>
    <s v="CUTFOLD"/>
    <s v="(JAK) PCSIRI CANVAS BAG"/>
    <x v="36"/>
    <n v="151662435"/>
    <s v="Open"/>
    <s v="WC002"/>
    <x v="0"/>
    <n v="820"/>
    <n v="1516045904"/>
    <m/>
    <n v="2015"/>
    <n v="270"/>
    <n v="1715"/>
    <n v="1403"/>
    <n v="540"/>
    <n v="1445"/>
    <n v="1715"/>
    <n v="270"/>
    <n v="0"/>
    <n v="0"/>
    <n v="3900"/>
    <n v="3705"/>
    <n v="2535"/>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10:00 PM"/>
    <x v="36"/>
    <n v="151656558"/>
    <s v="Open"/>
    <s v="WC002"/>
    <x v="0"/>
    <n v="252"/>
    <n v="1516045803"/>
    <m/>
    <n v="2015"/>
    <n v="0"/>
    <n v="648"/>
    <n v="1403"/>
    <n v="0"/>
    <n v="648"/>
    <n v="648"/>
    <n v="0"/>
    <n v="0"/>
    <n v="0"/>
    <n v="317"/>
    <n v="2065.2600000000002"/>
    <n v="756"/>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12:00 PM"/>
    <x v="36"/>
    <n v="151656558"/>
    <s v="Open"/>
    <s v="WC002"/>
    <x v="0"/>
    <n v="228"/>
    <n v="1516045803"/>
    <m/>
    <n v="2015"/>
    <n v="0"/>
    <n v="672"/>
    <n v="1403"/>
    <n v="0"/>
    <n v="672"/>
    <n v="672"/>
    <n v="0"/>
    <n v="0"/>
    <n v="0"/>
    <n v="317"/>
    <n v="2065.2600000000002"/>
    <n v="846"/>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14 P"/>
    <x v="36"/>
    <n v="151656558"/>
    <s v="Open"/>
    <s v="WC002"/>
    <x v="0"/>
    <n v="1008"/>
    <n v="1516045803"/>
    <m/>
    <n v="2015"/>
    <n v="0"/>
    <n v="792"/>
    <n v="1403"/>
    <n v="0"/>
    <n v="792"/>
    <n v="792"/>
    <n v="0"/>
    <n v="0"/>
    <n v="0"/>
    <n v="317"/>
    <n v="2065.2600000000002"/>
    <n v="1026"/>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16 P"/>
    <x v="36"/>
    <n v="151656558"/>
    <s v="Open"/>
    <s v="WC002"/>
    <x v="0"/>
    <n v="288"/>
    <n v="1516045803"/>
    <m/>
    <n v="2015"/>
    <n v="0"/>
    <n v="612"/>
    <n v="1403"/>
    <n v="0"/>
    <n v="612"/>
    <n v="612"/>
    <n v="0"/>
    <n v="0"/>
    <n v="0"/>
    <n v="317"/>
    <n v="2065.2600000000002"/>
    <n v="774"/>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4:00 PM"/>
    <x v="36"/>
    <n v="151656558"/>
    <s v="Open"/>
    <s v="WC002"/>
    <x v="0"/>
    <n v="504"/>
    <n v="1516045803"/>
    <m/>
    <n v="2015"/>
    <n v="0"/>
    <n v="396"/>
    <n v="1403"/>
    <n v="0"/>
    <n v="396"/>
    <n v="396"/>
    <n v="0"/>
    <n v="0"/>
    <n v="0"/>
    <n v="317"/>
    <n v="2065.2600000000002"/>
    <n v="525"/>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5:00 PM"/>
    <x v="36"/>
    <n v="151656558"/>
    <s v="Open"/>
    <s v="WC002"/>
    <x v="0"/>
    <n v="504"/>
    <n v="1516045803"/>
    <m/>
    <n v="2015"/>
    <n v="0"/>
    <n v="396"/>
    <n v="1403"/>
    <n v="0"/>
    <n v="396"/>
    <n v="396"/>
    <n v="0"/>
    <n v="0"/>
    <n v="0"/>
    <n v="317"/>
    <n v="2065.2600000000002"/>
    <n v="525"/>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6:00 PM"/>
    <x v="36"/>
    <n v="151656558"/>
    <s v="Open"/>
    <s v="WC002"/>
    <x v="0"/>
    <n v="504"/>
    <n v="1516045803"/>
    <m/>
    <n v="2015"/>
    <n v="0"/>
    <n v="396"/>
    <n v="1403"/>
    <n v="0"/>
    <n v="396"/>
    <n v="396"/>
    <n v="0"/>
    <n v="0"/>
    <n v="0"/>
    <n v="317"/>
    <n v="2065.2600000000002"/>
    <n v="525"/>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6X/7 P"/>
    <x v="36"/>
    <n v="151656558"/>
    <s v="Open"/>
    <s v="WC002"/>
    <x v="0"/>
    <n v="564"/>
    <n v="1516045803"/>
    <m/>
    <n v="2015"/>
    <n v="0"/>
    <n v="336"/>
    <n v="1403"/>
    <n v="0"/>
    <n v="336"/>
    <n v="336"/>
    <n v="0"/>
    <n v="0"/>
    <n v="0"/>
    <n v="317"/>
    <n v="2065.2600000000002"/>
    <n v="546"/>
    <n v="11"/>
    <x v="0"/>
  </r>
  <r>
    <x v="5"/>
    <s v="C001403"/>
    <s v="HONG KONG DENIM LIMITED"/>
    <x v="3"/>
    <x v="0"/>
    <b v="0"/>
    <d v="2015-11-27T04:36:00"/>
    <n v="260010000000"/>
    <x v="0"/>
    <s v="Shruti Singh"/>
    <s v="EM144"/>
    <d v="2015-11-27T04:53:00"/>
    <d v="2015-11-27T00:00:00"/>
    <d v="2015-11-27T04:36:00"/>
    <s v="Woven Labels"/>
    <b v="0"/>
    <b v="0"/>
    <s v="WL-TCP-S-BC-DZN"/>
    <s v="WOVEN FABRIC SIZE LABEL LMW 00122 BC CANADA DZN"/>
    <s v="C003"/>
    <x v="32"/>
    <s v=""/>
    <s v="C003"/>
    <s v=""/>
    <s v="OP002"/>
    <x v="0"/>
    <n v="10"/>
    <n v="1516045803"/>
    <m/>
    <s v="."/>
    <b v="0"/>
    <n v="9753747"/>
    <d v="2015-11-26T00:00:00"/>
    <x v="17"/>
    <d v="2015-11-16T00:00:00"/>
    <d v="2015-11-16T00:00:00"/>
    <x v="18"/>
    <n v="151644550"/>
    <d v="2015-11-18T00:00:00"/>
    <d v="2015-11-27T04:53:00"/>
    <m/>
    <n v="0.05"/>
    <d v="2015-12-01T00:00:00"/>
    <n v="5"/>
    <n v="6"/>
    <s v="CUTFOLD"/>
    <s v="8:00 PM"/>
    <x v="36"/>
    <n v="151656558"/>
    <s v="Open"/>
    <s v="WC002"/>
    <x v="0"/>
    <n v="132"/>
    <n v="1516045803"/>
    <m/>
    <n v="2015"/>
    <n v="500"/>
    <n v="768"/>
    <n v="1403"/>
    <n v="600"/>
    <n v="268"/>
    <n v="768"/>
    <n v="500"/>
    <n v="0"/>
    <n v="0"/>
    <n v="317"/>
    <n v="2065.2600000000002"/>
    <n v="693"/>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10:00 PM"/>
    <x v="36"/>
    <n v="151656558"/>
    <s v="Open"/>
    <s v="WC003"/>
    <x v="1"/>
    <n v="0"/>
    <n v="1516045803"/>
    <m/>
    <n v="2015"/>
    <n v="0"/>
    <n v="648"/>
    <n v="1403"/>
    <n v="0"/>
    <n v="648"/>
    <n v="648"/>
    <n v="0"/>
    <n v="0"/>
    <n v="0"/>
    <n v="317"/>
    <n v="2065.2600000000002"/>
    <n v="756"/>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12:00 PM"/>
    <x v="36"/>
    <n v="151656558"/>
    <s v="Open"/>
    <s v="WC003"/>
    <x v="1"/>
    <n v="0"/>
    <n v="1516045803"/>
    <m/>
    <n v="2015"/>
    <n v="0"/>
    <n v="672"/>
    <n v="1403"/>
    <n v="0"/>
    <n v="672"/>
    <n v="672"/>
    <n v="0"/>
    <n v="0"/>
    <n v="0"/>
    <n v="317"/>
    <n v="2065.2600000000002"/>
    <n v="846"/>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14 P"/>
    <x v="36"/>
    <n v="151656558"/>
    <s v="Open"/>
    <s v="WC003"/>
    <x v="1"/>
    <n v="0"/>
    <n v="1516045803"/>
    <m/>
    <n v="2015"/>
    <n v="0"/>
    <n v="792"/>
    <n v="1403"/>
    <n v="0"/>
    <n v="792"/>
    <n v="792"/>
    <n v="0"/>
    <n v="0"/>
    <n v="0"/>
    <n v="317"/>
    <n v="2065.2600000000002"/>
    <n v="1026"/>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16 P"/>
    <x v="36"/>
    <n v="151656558"/>
    <s v="Open"/>
    <s v="WC003"/>
    <x v="1"/>
    <n v="0"/>
    <n v="1516045803"/>
    <m/>
    <n v="2015"/>
    <n v="0"/>
    <n v="612"/>
    <n v="1403"/>
    <n v="0"/>
    <n v="612"/>
    <n v="612"/>
    <n v="0"/>
    <n v="0"/>
    <n v="0"/>
    <n v="317"/>
    <n v="2065.2600000000002"/>
    <n v="774"/>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4:00 PM"/>
    <x v="36"/>
    <n v="151656558"/>
    <s v="Open"/>
    <s v="WC003"/>
    <x v="1"/>
    <n v="0"/>
    <n v="1516045803"/>
    <m/>
    <n v="2015"/>
    <n v="0"/>
    <n v="396"/>
    <n v="1403"/>
    <n v="0"/>
    <n v="396"/>
    <n v="396"/>
    <n v="0"/>
    <n v="0"/>
    <n v="0"/>
    <n v="317"/>
    <n v="2065.2600000000002"/>
    <n v="525"/>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5:00 PM"/>
    <x v="36"/>
    <n v="151656558"/>
    <s v="Open"/>
    <s v="WC003"/>
    <x v="1"/>
    <n v="0"/>
    <n v="1516045803"/>
    <m/>
    <n v="2015"/>
    <n v="0"/>
    <n v="396"/>
    <n v="1403"/>
    <n v="0"/>
    <n v="396"/>
    <n v="396"/>
    <n v="0"/>
    <n v="0"/>
    <n v="0"/>
    <n v="317"/>
    <n v="2065.2600000000002"/>
    <n v="525"/>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6:00 PM"/>
    <x v="36"/>
    <n v="151656558"/>
    <s v="Open"/>
    <s v="WC003"/>
    <x v="1"/>
    <n v="60"/>
    <n v="1516045803"/>
    <m/>
    <n v="2015"/>
    <n v="0"/>
    <n v="336"/>
    <n v="1403"/>
    <n v="0"/>
    <n v="336"/>
    <n v="336"/>
    <n v="0"/>
    <n v="0"/>
    <n v="0"/>
    <n v="317"/>
    <n v="2065.2600000000002"/>
    <n v="525"/>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6X/7 P"/>
    <x v="36"/>
    <n v="151656558"/>
    <s v="Open"/>
    <s v="WC003"/>
    <x v="1"/>
    <n v="0"/>
    <n v="1516045803"/>
    <m/>
    <n v="2015"/>
    <n v="0"/>
    <n v="336"/>
    <n v="1403"/>
    <n v="0"/>
    <n v="336"/>
    <n v="336"/>
    <n v="0"/>
    <n v="0"/>
    <n v="0"/>
    <n v="317"/>
    <n v="2065.2600000000002"/>
    <n v="546"/>
    <n v="11"/>
    <x v="0"/>
  </r>
  <r>
    <x v="5"/>
    <s v="C001403"/>
    <s v="HONG KONG DENIM LIMITED"/>
    <x v="3"/>
    <x v="0"/>
    <b v="0"/>
    <d v="2015-11-27T14:26:00"/>
    <n v="260010000000"/>
    <x v="4"/>
    <s v="ASHISH"/>
    <s v="EM315"/>
    <d v="2015-11-27T14:46:00"/>
    <d v="2015-11-27T00:00:00"/>
    <d v="2015-11-27T14:26:00"/>
    <s v="Woven Labels"/>
    <b v="0"/>
    <b v="0"/>
    <s v="WL-TCP-S-BC-DZN"/>
    <s v="WOVEN FABRIC SIZE LABEL LMW 00122 BC CANADA DZN"/>
    <s v="CR001"/>
    <x v="1"/>
    <s v=""/>
    <s v="CR001"/>
    <s v=""/>
    <s v="OP003"/>
    <x v="1"/>
    <n v="0"/>
    <n v="1516045803"/>
    <m/>
    <s v="."/>
    <b v="0"/>
    <n v="9753901"/>
    <d v="2015-11-26T00:00:00"/>
    <x v="17"/>
    <d v="2015-11-16T00:00:00"/>
    <d v="2015-11-16T00:00:00"/>
    <x v="18"/>
    <n v="151644550"/>
    <d v="2015-11-18T00:00:00"/>
    <d v="2015-11-27T14:46:00"/>
    <m/>
    <n v="0.05"/>
    <d v="2015-12-01T00:00:00"/>
    <n v="12"/>
    <n v="12"/>
    <s v="MF11"/>
    <s v="8:00 PM"/>
    <x v="36"/>
    <n v="151656558"/>
    <s v="Open"/>
    <s v="WC003"/>
    <x v="1"/>
    <n v="0"/>
    <n v="1516045803"/>
    <m/>
    <n v="2015"/>
    <n v="0"/>
    <n v="768"/>
    <n v="1403"/>
    <n v="0"/>
    <n v="768"/>
    <n v="768"/>
    <n v="0"/>
    <n v="0"/>
    <n v="0"/>
    <n v="317"/>
    <n v="2065.2600000000002"/>
    <n v="693"/>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10:00 PM"/>
    <x v="36"/>
    <n v="151656558"/>
    <s v="Open"/>
    <s v="WC004"/>
    <x v="2"/>
    <n v="0"/>
    <n v="1516045803"/>
    <n v="648"/>
    <n v="2015"/>
    <n v="0"/>
    <n v="648"/>
    <n v="1403"/>
    <n v="0"/>
    <n v="648"/>
    <n v="648"/>
    <n v="0"/>
    <n v="0"/>
    <n v="0"/>
    <n v="317"/>
    <n v="2065.2600000000002"/>
    <n v="756"/>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12:00 PM"/>
    <x v="36"/>
    <n v="151656558"/>
    <s v="Open"/>
    <s v="WC004"/>
    <x v="2"/>
    <n v="0"/>
    <n v="1516045803"/>
    <n v="672"/>
    <n v="2015"/>
    <n v="0"/>
    <n v="672"/>
    <n v="1403"/>
    <n v="0"/>
    <n v="672"/>
    <n v="672"/>
    <n v="0"/>
    <n v="0"/>
    <n v="0"/>
    <n v="317"/>
    <n v="2065.2600000000002"/>
    <n v="846"/>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14 P"/>
    <x v="36"/>
    <n v="151656558"/>
    <s v="Open"/>
    <s v="WC004"/>
    <x v="2"/>
    <n v="0"/>
    <n v="1516045803"/>
    <n v="792"/>
    <n v="2015"/>
    <n v="0"/>
    <n v="792"/>
    <n v="1403"/>
    <n v="0"/>
    <n v="792"/>
    <n v="792"/>
    <n v="0"/>
    <n v="0"/>
    <n v="0"/>
    <n v="317"/>
    <n v="2065.2600000000002"/>
    <n v="1026"/>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16 P"/>
    <x v="36"/>
    <n v="151656558"/>
    <s v="Open"/>
    <s v="WC004"/>
    <x v="2"/>
    <n v="0"/>
    <n v="1516045803"/>
    <n v="612"/>
    <n v="2015"/>
    <n v="0"/>
    <n v="612"/>
    <n v="1403"/>
    <n v="0"/>
    <n v="612"/>
    <n v="612"/>
    <n v="0"/>
    <n v="0"/>
    <n v="0"/>
    <n v="317"/>
    <n v="2065.2600000000002"/>
    <n v="774"/>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4:00 PM"/>
    <x v="36"/>
    <n v="151656558"/>
    <s v="Open"/>
    <s v="WC004"/>
    <x v="2"/>
    <n v="0"/>
    <n v="1516045803"/>
    <n v="396"/>
    <n v="2015"/>
    <n v="0"/>
    <n v="396"/>
    <n v="1403"/>
    <n v="0"/>
    <n v="396"/>
    <n v="396"/>
    <n v="0"/>
    <n v="0"/>
    <n v="0"/>
    <n v="317"/>
    <n v="2065.2600000000002"/>
    <n v="525"/>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5:00 PM"/>
    <x v="36"/>
    <n v="151656558"/>
    <s v="Open"/>
    <s v="WC004"/>
    <x v="2"/>
    <n v="0"/>
    <n v="1516045803"/>
    <n v="396"/>
    <n v="2015"/>
    <n v="0"/>
    <n v="396"/>
    <n v="1403"/>
    <n v="0"/>
    <n v="396"/>
    <n v="396"/>
    <n v="0"/>
    <n v="0"/>
    <n v="0"/>
    <n v="317"/>
    <n v="2065.2600000000002"/>
    <n v="525"/>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6:00 PM"/>
    <x v="36"/>
    <n v="151656558"/>
    <s v="Open"/>
    <s v="WC004"/>
    <x v="2"/>
    <n v="0"/>
    <n v="1516045803"/>
    <n v="336"/>
    <n v="2015"/>
    <n v="0"/>
    <n v="336"/>
    <n v="1403"/>
    <n v="0"/>
    <n v="336"/>
    <n v="336"/>
    <n v="0"/>
    <n v="0"/>
    <n v="0"/>
    <n v="317"/>
    <n v="2065.2600000000002"/>
    <n v="525"/>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6X/7 P"/>
    <x v="36"/>
    <n v="151656558"/>
    <s v="Open"/>
    <s v="WC004"/>
    <x v="2"/>
    <n v="0"/>
    <n v="1516045803"/>
    <n v="336"/>
    <n v="2015"/>
    <n v="0"/>
    <n v="336"/>
    <n v="1403"/>
    <n v="0"/>
    <n v="336"/>
    <n v="336"/>
    <n v="0"/>
    <n v="0"/>
    <n v="0"/>
    <n v="317"/>
    <n v="2065.2600000000002"/>
    <n v="546"/>
    <n v="11"/>
    <x v="0"/>
  </r>
  <r>
    <x v="5"/>
    <s v="C001403"/>
    <s v="HONG KONG DENIM LIMITED"/>
    <x v="3"/>
    <x v="0"/>
    <b v="0"/>
    <d v="2015-11-27T14:26:00"/>
    <n v="260010000000"/>
    <x v="5"/>
    <s v="MAHENDRA SINGH"/>
    <s v="EM004"/>
    <d v="2015-11-27T14:47:00"/>
    <d v="2015-11-27T00:00:00"/>
    <d v="2015-11-27T14:26:00"/>
    <s v="Woven Labels"/>
    <b v="0"/>
    <b v="1"/>
    <s v="WL-TCP-S-BC-DZN"/>
    <s v="WOVEN FABRIC SIZE LABEL LMW 00122 BC CANADA DZN"/>
    <s v="Pack001"/>
    <x v="2"/>
    <s v="MC026"/>
    <s v="Pack001"/>
    <s v="Pack001"/>
    <s v="OP004"/>
    <x v="2"/>
    <n v="0"/>
    <n v="1516045803"/>
    <n v="1516517540"/>
    <s v="."/>
    <b v="0"/>
    <n v="9753902"/>
    <d v="2015-11-26T00:00:00"/>
    <x v="17"/>
    <d v="2015-11-16T00:00:00"/>
    <d v="2015-11-16T00:00:00"/>
    <x v="18"/>
    <n v="151644550"/>
    <d v="2015-11-18T00:00:00"/>
    <d v="2015-11-27T14:47:00"/>
    <m/>
    <n v="0.05"/>
    <d v="2015-12-01T00:00:00"/>
    <n v="12"/>
    <n v="12"/>
    <s v="MF11"/>
    <s v="8:00 PM"/>
    <x v="36"/>
    <n v="151656558"/>
    <s v="Open"/>
    <s v="WC004"/>
    <x v="2"/>
    <n v="0"/>
    <n v="1516045803"/>
    <n v="768"/>
    <n v="2015"/>
    <n v="0"/>
    <n v="768"/>
    <n v="1403"/>
    <n v="0"/>
    <n v="768"/>
    <n v="768"/>
    <n v="0"/>
    <n v="0"/>
    <n v="0"/>
    <n v="317"/>
    <n v="2065.2600000000002"/>
    <n v="693"/>
    <n v="11"/>
    <x v="0"/>
  </r>
  <r>
    <x v="50"/>
    <s v="C003136"/>
    <s v="ASPEN CREW SPORTSGEAR"/>
    <x v="1"/>
    <x v="0"/>
    <b v="0"/>
    <d v="2015-11-27T04:32:00"/>
    <n v="2600100000000"/>
    <x v="0"/>
    <s v="Shruti Singh"/>
    <s v="EM144"/>
    <d v="2015-11-27T04:35:00"/>
    <d v="2015-11-27T00:00:00"/>
    <d v="2015-11-27T04:32:00"/>
    <s v="Printed Labels"/>
    <b v="0"/>
    <b v="0"/>
    <s v="PL-PUM-LOGOWT"/>
    <s v="PRINTED FABRIC REFLECTING TAPE PUMA WITH LOGO"/>
    <s v="C007"/>
    <x v="27"/>
    <s v=""/>
    <s v="C007"/>
    <s v=""/>
    <s v="OP002"/>
    <x v="0"/>
    <n v="0"/>
    <n v="1516045737"/>
    <m/>
    <s v="."/>
    <b v="0"/>
    <n v="99144834"/>
    <d v="2015-11-24T00:00:00"/>
    <x v="17"/>
    <d v="2015-11-16T00:00:00"/>
    <d v="2015-11-16T00:00:00"/>
    <x v="42"/>
    <n v="151656476"/>
    <d v="2015-11-18T00:00:00"/>
    <d v="2015-11-27T04:35:00"/>
    <d v="2015-11-24T00:00:00"/>
    <n v="2.15"/>
    <d v="2015-11-26T00:00:00"/>
    <n v="5"/>
    <n v="6"/>
    <s v="CUTFOLD"/>
    <s v="LOGO"/>
    <x v="36"/>
    <n v="151662444"/>
    <s v="Open"/>
    <s v="WC002"/>
    <x v="0"/>
    <n v="480"/>
    <n v="1516045737"/>
    <m/>
    <n v="2015"/>
    <n v="100"/>
    <n v="4000"/>
    <n v="1403"/>
    <n v="0"/>
    <n v="3900"/>
    <n v="4000"/>
    <n v="100"/>
    <n v="0"/>
    <n v="0"/>
    <n v="4000"/>
    <n v="17200"/>
    <n v="4480"/>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10"/>
    <x v="36"/>
    <n v="151656597"/>
    <s v="Open"/>
    <s v="WC003"/>
    <x v="1"/>
    <n v="0"/>
    <n v="1516045926"/>
    <m/>
    <n v="2015"/>
    <n v="0"/>
    <n v="1008"/>
    <n v="1403"/>
    <n v="0"/>
    <n v="1008"/>
    <n v="1008"/>
    <n v="0"/>
    <n v="0"/>
    <n v="0"/>
    <n v="676"/>
    <n v="3743.52"/>
    <n v="1650"/>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12"/>
    <x v="36"/>
    <n v="151656597"/>
    <s v="Open"/>
    <s v="WC003"/>
    <x v="1"/>
    <n v="0"/>
    <n v="1516045926"/>
    <m/>
    <n v="2015"/>
    <n v="0"/>
    <n v="624"/>
    <n v="1403"/>
    <n v="0"/>
    <n v="624"/>
    <n v="624"/>
    <n v="0"/>
    <n v="0"/>
    <n v="0"/>
    <n v="676"/>
    <n v="3743.52"/>
    <n v="1098"/>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14"/>
    <x v="36"/>
    <n v="151656597"/>
    <s v="Open"/>
    <s v="WC003"/>
    <x v="1"/>
    <n v="0"/>
    <n v="1516045926"/>
    <m/>
    <n v="2015"/>
    <n v="0"/>
    <n v="672"/>
    <n v="1403"/>
    <n v="0"/>
    <n v="672"/>
    <n v="672"/>
    <n v="0"/>
    <n v="0"/>
    <n v="0"/>
    <n v="676"/>
    <n v="3743.52"/>
    <n v="1008"/>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4"/>
    <x v="36"/>
    <n v="151656597"/>
    <s v="Open"/>
    <s v="WC003"/>
    <x v="1"/>
    <n v="0"/>
    <n v="1516045926"/>
    <m/>
    <n v="2015"/>
    <n v="0"/>
    <n v="576"/>
    <n v="1403"/>
    <n v="0"/>
    <n v="576"/>
    <n v="576"/>
    <n v="0"/>
    <n v="0"/>
    <n v="0"/>
    <n v="676"/>
    <n v="3743.52"/>
    <n v="1098"/>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5"/>
    <x v="36"/>
    <n v="151656597"/>
    <s v="Open"/>
    <s v="WC003"/>
    <x v="1"/>
    <n v="0"/>
    <n v="1516045926"/>
    <m/>
    <n v="2015"/>
    <n v="0"/>
    <n v="240"/>
    <n v="1403"/>
    <n v="0"/>
    <n v="240"/>
    <n v="240"/>
    <n v="0"/>
    <n v="0"/>
    <n v="0"/>
    <n v="676"/>
    <n v="3743.52"/>
    <n v="1098"/>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6"/>
    <x v="36"/>
    <n v="151656597"/>
    <s v="Open"/>
    <s v="WC003"/>
    <x v="1"/>
    <n v="0"/>
    <n v="1516045926"/>
    <m/>
    <n v="2015"/>
    <n v="0"/>
    <n v="684"/>
    <n v="1403"/>
    <n v="0"/>
    <n v="684"/>
    <n v="684"/>
    <n v="0"/>
    <n v="0"/>
    <n v="0"/>
    <n v="676"/>
    <n v="3743.52"/>
    <n v="1635"/>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7"/>
    <x v="36"/>
    <n v="151656597"/>
    <s v="Open"/>
    <s v="WC003"/>
    <x v="1"/>
    <n v="0"/>
    <n v="1516045926"/>
    <m/>
    <n v="2015"/>
    <n v="0"/>
    <n v="600"/>
    <n v="1403"/>
    <n v="0"/>
    <n v="600"/>
    <n v="600"/>
    <n v="0"/>
    <n v="0"/>
    <n v="0"/>
    <n v="676"/>
    <n v="3743.52"/>
    <n v="1635"/>
    <n v="11"/>
    <x v="0"/>
  </r>
  <r>
    <x v="5"/>
    <s v="C003520"/>
    <s v="TRANSWORLD SWEATERS LTD."/>
    <x v="1"/>
    <x v="0"/>
    <b v="0"/>
    <d v="2015-11-27T10:31:00"/>
    <n v="260010000000"/>
    <x v="4"/>
    <s v="ASHISH"/>
    <s v="EM315"/>
    <d v="2015-11-27T13:42:00"/>
    <d v="2015-11-27T00:00:00"/>
    <d v="2015-11-27T10:31:00"/>
    <s v="Woven Labels"/>
    <b v="0"/>
    <b v="0"/>
    <s v="WL-TCP-LPK00007-BP"/>
    <s v="WOVEN FABRIC SIZE LABEL LPK 00007 BP TCP DZN F7918 NOC 1"/>
    <s v="CR001"/>
    <x v="1"/>
    <s v=""/>
    <s v="CR001"/>
    <s v=""/>
    <s v="OP003"/>
    <x v="1"/>
    <n v="0"/>
    <n v="1516045926"/>
    <m/>
    <s v="."/>
    <b v="0"/>
    <n v="9753885"/>
    <d v="2015-11-26T00:00:00"/>
    <x v="17"/>
    <d v="2015-11-16T00:00:00"/>
    <d v="2015-11-16T00:00:00"/>
    <x v="18"/>
    <n v="151644587"/>
    <d v="2015-11-18T00:00:00"/>
    <d v="2015-11-27T13:42:00"/>
    <d v="2015-11-28T00:00:00"/>
    <n v="0.06"/>
    <d v="2015-12-08T00:00:00"/>
    <n v="12"/>
    <n v="12"/>
    <s v="MF11"/>
    <s v="8"/>
    <x v="36"/>
    <n v="151656597"/>
    <s v="Open"/>
    <s v="WC003"/>
    <x v="1"/>
    <n v="0"/>
    <n v="1516045926"/>
    <m/>
    <n v="2015"/>
    <n v="0"/>
    <n v="384"/>
    <n v="1403"/>
    <n v="0"/>
    <n v="384"/>
    <n v="384"/>
    <n v="0"/>
    <n v="0"/>
    <n v="0"/>
    <n v="676"/>
    <n v="3743.52"/>
    <n v="163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10"/>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12"/>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14"/>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4"/>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5"/>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6"/>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7"/>
    <x v="36"/>
    <n v="151656598"/>
    <s v="Open"/>
    <s v="WC003"/>
    <x v="1"/>
    <n v="0"/>
    <n v="1516045930"/>
    <m/>
    <n v="2015"/>
    <n v="0"/>
    <n v="300"/>
    <n v="1403"/>
    <n v="0"/>
    <n v="300"/>
    <n v="300"/>
    <n v="0"/>
    <n v="0"/>
    <n v="0"/>
    <n v="200"/>
    <n v="1107.55"/>
    <n v="525"/>
    <n v="11"/>
    <x v="0"/>
  </r>
  <r>
    <x v="5"/>
    <s v="C003520"/>
    <s v="TRANSWORLD SWEATERS LTD."/>
    <x v="1"/>
    <x v="0"/>
    <b v="0"/>
    <d v="2015-11-27T10:31:00"/>
    <n v="260010000000"/>
    <x v="4"/>
    <s v="ASHISH"/>
    <s v="EM315"/>
    <d v="2015-11-27T13:43:00"/>
    <d v="2015-11-27T00:00:00"/>
    <d v="2015-11-27T10:31:00"/>
    <s v="Woven Labels"/>
    <b v="0"/>
    <b v="0"/>
    <s v="WL-TCP-LPK00007-BP"/>
    <s v="WOVEN FABRIC SIZE LABEL LPK 00007 BP TCP DZN F7918 NOC 1"/>
    <s v="CR001"/>
    <x v="1"/>
    <s v=""/>
    <s v="CR001"/>
    <s v=""/>
    <s v="OP003"/>
    <x v="1"/>
    <n v="0"/>
    <n v="1516045930"/>
    <m/>
    <s v="."/>
    <b v="0"/>
    <n v="9753886"/>
    <d v="2015-11-26T00:00:00"/>
    <x v="17"/>
    <d v="2015-11-16T00:00:00"/>
    <d v="2015-11-16T00:00:00"/>
    <x v="18"/>
    <n v="151644588"/>
    <d v="2015-11-18T00:00:00"/>
    <d v="2015-11-27T13:43:00"/>
    <d v="2015-11-28T00:00:00"/>
    <n v="0.06"/>
    <d v="2015-12-08T00:00:00"/>
    <n v="12"/>
    <n v="12"/>
    <s v="MF11"/>
    <s v="8"/>
    <x v="36"/>
    <n v="151656598"/>
    <s v="Open"/>
    <s v="WC003"/>
    <x v="1"/>
    <n v="0"/>
    <n v="1516045930"/>
    <m/>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10"/>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12"/>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14"/>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4"/>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5"/>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6"/>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7"/>
    <x v="36"/>
    <n v="151656598"/>
    <s v="Open"/>
    <s v="WC004"/>
    <x v="2"/>
    <n v="0"/>
    <n v="1516045930"/>
    <n v="300"/>
    <n v="2015"/>
    <n v="0"/>
    <n v="300"/>
    <n v="1403"/>
    <n v="0"/>
    <n v="300"/>
    <n v="300"/>
    <n v="0"/>
    <n v="0"/>
    <n v="0"/>
    <n v="200"/>
    <n v="1107.55"/>
    <n v="525"/>
    <n v="11"/>
    <x v="0"/>
  </r>
  <r>
    <x v="5"/>
    <s v="C003520"/>
    <s v="TRANSWORLD SWEATERS LTD."/>
    <x v="1"/>
    <x v="0"/>
    <b v="0"/>
    <d v="2015-11-27T10:31:00"/>
    <n v="260010000000"/>
    <x v="5"/>
    <s v="MAHENDRA SINGH"/>
    <s v="EM004"/>
    <d v="2015-11-27T13:44:00"/>
    <d v="2015-11-27T00:00:00"/>
    <d v="2015-11-27T10:31:00"/>
    <s v="Woven Labels"/>
    <b v="0"/>
    <b v="1"/>
    <s v="WL-TCP-LPK00007-BP"/>
    <s v="WOVEN FABRIC SIZE LABEL LPK 00007 BP TCP DZN F7918 NOC 1"/>
    <s v="Pack001"/>
    <x v="2"/>
    <s v="MC026"/>
    <s v="Pack001"/>
    <s v="Pack001"/>
    <s v="OP004"/>
    <x v="2"/>
    <n v="0"/>
    <n v="1516045930"/>
    <n v="1516517528"/>
    <s v="."/>
    <b v="0"/>
    <n v="9753887"/>
    <d v="2015-11-26T00:00:00"/>
    <x v="17"/>
    <d v="2015-11-16T00:00:00"/>
    <d v="2015-11-16T00:00:00"/>
    <x v="18"/>
    <n v="151644588"/>
    <d v="2015-11-18T00:00:00"/>
    <d v="2015-11-27T13:44:00"/>
    <d v="2015-11-28T00:00:00"/>
    <n v="0.06"/>
    <d v="2015-12-08T00:00:00"/>
    <n v="12"/>
    <n v="12"/>
    <s v="MF11"/>
    <s v="8"/>
    <x v="36"/>
    <n v="151656598"/>
    <s v="Open"/>
    <s v="WC004"/>
    <x v="2"/>
    <n v="0"/>
    <n v="1516045930"/>
    <n v="300"/>
    <n v="2015"/>
    <n v="0"/>
    <n v="300"/>
    <n v="1403"/>
    <n v="0"/>
    <n v="300"/>
    <n v="300"/>
    <n v="0"/>
    <n v="0"/>
    <n v="0"/>
    <n v="200"/>
    <n v="1107.55"/>
    <n v="525"/>
    <n v="11"/>
    <x v="0"/>
  </r>
  <r>
    <x v="5"/>
    <s v="C003520"/>
    <s v="TRANSWORLD SWEATERS LTD."/>
    <x v="1"/>
    <x v="0"/>
    <b v="0"/>
    <d v="2015-11-27T19:09:00"/>
    <n v="260010000000"/>
    <x v="0"/>
    <s v="Shruti Singh"/>
    <s v="EM144"/>
    <d v="2015-11-27T19:18:00"/>
    <d v="2015-11-27T00:00:00"/>
    <d v="2015-11-27T19:09:00"/>
    <s v="Woven Labels"/>
    <b v="0"/>
    <b v="0"/>
    <s v="WL-TCP-LPK00008-BP"/>
    <s v="WOVEN FABRIC BOTTOM LABEL INTL LPK 00008 BP TCP DZN F12537 NOC 1"/>
    <s v="C019"/>
    <x v="42"/>
    <s v=""/>
    <s v="C019"/>
    <s v=""/>
    <s v="OP002"/>
    <x v="0"/>
    <n v="10"/>
    <n v="1516045925"/>
    <m/>
    <s v="."/>
    <b v="0"/>
    <n v="9754058"/>
    <d v="2015-11-26T00:00:00"/>
    <x v="17"/>
    <d v="2015-11-16T00:00:00"/>
    <d v="2015-11-16T00:00:00"/>
    <x v="18"/>
    <n v="151644539"/>
    <d v="2015-11-18T00:00:00"/>
    <d v="2015-11-27T19:18:00"/>
    <d v="2015-11-28T00:00:00"/>
    <n v="6.6500000000000004E-2"/>
    <d v="2015-12-08T00:00:00"/>
    <n v="5"/>
    <n v="6"/>
    <s v="CUTFOLD"/>
    <s v="BOTTOM LABEL"/>
    <x v="36"/>
    <n v="151656545"/>
    <s v="Open"/>
    <s v="WC002"/>
    <x v="0"/>
    <n v="1400"/>
    <n v="1516045925"/>
    <m/>
    <n v="2015"/>
    <n v="1700"/>
    <n v="7800"/>
    <n v="1403"/>
    <n v="0"/>
    <n v="6100"/>
    <n v="7800"/>
    <n v="1700"/>
    <n v="0"/>
    <n v="0"/>
    <n v="665"/>
    <n v="6498.71"/>
    <n v="9177"/>
    <n v="11"/>
    <x v="0"/>
  </r>
  <r>
    <x v="15"/>
    <s v="C002292"/>
    <s v="B S STUDIO &amp; SERVICES INDIA PVT.LTD."/>
    <x v="2"/>
    <x v="0"/>
    <b v="0"/>
    <d v="2015-11-27T11:41:00"/>
    <n v="2600100000000"/>
    <x v="0"/>
    <s v="Shruti Singh"/>
    <s v="EM144"/>
    <d v="2015-11-27T11:42:00"/>
    <d v="2015-11-27T00:00:00"/>
    <d v="2015-11-27T11:41:00"/>
    <s v="Printed Labels"/>
    <b v="0"/>
    <b v="0"/>
    <s v="PL-BSS-F11049-BLK"/>
    <s v="PRINTED FABRIC PIECES WASH CARE LABEL BLACK BS STUDIO F11049 NOC 1"/>
    <s v="C007"/>
    <x v="27"/>
    <s v=""/>
    <s v="C007"/>
    <s v=""/>
    <s v="OP002"/>
    <x v="0"/>
    <n v="0"/>
    <n v="1516045950"/>
    <m/>
    <s v="."/>
    <b v="0"/>
    <n v="99144937"/>
    <d v="2015-11-20T00:00:00"/>
    <x v="17"/>
    <d v="2015-11-16T00:00:00"/>
    <d v="2015-11-16T00:00:00"/>
    <x v="15"/>
    <n v="151656466"/>
    <d v="2015-11-18T00:00:00"/>
    <d v="2015-11-27T11:42:00"/>
    <d v="2015-12-01T00:00:00"/>
    <n v="0.52500000000000002"/>
    <d v="2015-11-30T00:00:00"/>
    <n v="5"/>
    <n v="6"/>
    <s v="CUTFOLD"/>
    <s v="(RAKAM) PCDOLINE LONG SCARF"/>
    <x v="36"/>
    <n v="151662430"/>
    <s v="Open"/>
    <s v="WC002"/>
    <x v="0"/>
    <n v="500"/>
    <n v="1516045950"/>
    <m/>
    <n v="2015"/>
    <n v="180"/>
    <n v="1970"/>
    <n v="1403"/>
    <n v="100"/>
    <n v="1790"/>
    <n v="1970"/>
    <n v="180"/>
    <n v="0"/>
    <n v="0"/>
    <n v="1900"/>
    <n v="1995"/>
    <n v="2470"/>
    <n v="11"/>
    <x v="0"/>
  </r>
  <r>
    <x v="5"/>
    <s v="C000894"/>
    <s v="ATRACO INDUSTRIAL ENTERPRISES"/>
    <x v="1"/>
    <x v="0"/>
    <b v="0"/>
    <d v="2015-11-27T19:09:00"/>
    <n v="260010000000"/>
    <x v="0"/>
    <s v="Shruti Singh"/>
    <s v="EM144"/>
    <d v="2015-11-27T19:19:00"/>
    <d v="2015-11-27T00:00:00"/>
    <d v="2015-11-27T19:09:00"/>
    <s v="Woven Labels"/>
    <b v="0"/>
    <b v="0"/>
    <s v="WL-TCP-LPK00008-BP"/>
    <s v="WOVEN FABRIC BOTTOM LABEL INTL LPK 00008 BP TCP DZN F12537 NOC 1"/>
    <s v="C019"/>
    <x v="42"/>
    <s v=""/>
    <s v="C019"/>
    <s v=""/>
    <s v="OP002"/>
    <x v="0"/>
    <n v="10"/>
    <n v="1516045774"/>
    <m/>
    <s v="."/>
    <b v="0"/>
    <n v="9754060"/>
    <d v="2015-11-26T00:00:00"/>
    <x v="17"/>
    <d v="2015-11-16T00:00:00"/>
    <d v="2015-11-16T00:00:00"/>
    <x v="18"/>
    <n v="151644529"/>
    <d v="2015-11-18T00:00:00"/>
    <d v="2015-11-27T19:19:00"/>
    <d v="2015-12-01T00:00:00"/>
    <n v="6.6500000000000004E-2"/>
    <d v="2015-12-11T00:00:00"/>
    <n v="5"/>
    <n v="6"/>
    <s v="CUTFOLD"/>
    <s v="BOTTOM LABEL"/>
    <x v="36"/>
    <n v="151656532"/>
    <s v="Open"/>
    <s v="WC002"/>
    <x v="0"/>
    <n v="1040"/>
    <n v="1516045774"/>
    <m/>
    <n v="2015"/>
    <n v="0"/>
    <n v="4800"/>
    <n v="1403"/>
    <n v="0"/>
    <n v="4800"/>
    <n v="4800"/>
    <n v="0"/>
    <n v="0"/>
    <n v="0"/>
    <n v="404"/>
    <n v="5000.91"/>
    <n v="5818"/>
    <n v="11"/>
    <x v="0"/>
  </r>
  <r>
    <x v="18"/>
    <s v="C000374"/>
    <s v="PRADHAN MERCANTILE (P) LTD"/>
    <x v="0"/>
    <x v="0"/>
    <b v="1"/>
    <d v="2015-11-27T11:13:00"/>
    <n v="260010000000"/>
    <x v="41"/>
    <s v="Amit Sahu"/>
    <s v="EM317"/>
    <d v="2015-11-27T11:19:00"/>
    <d v="2015-11-27T00:00:00"/>
    <d v="2015-11-27T11:13:00"/>
    <s v="Woven Labels"/>
    <b v="0"/>
    <b v="0"/>
    <s v="PW-BEN-F20656-YEL"/>
    <s v="WOVEN FABRIC BENETTON HEART BREAK EMB BADGE W/BACK SIDE HEAT SEAL YELLOW/BLACK/RED F20656 NOC1"/>
    <s v="EM001"/>
    <x v="45"/>
    <s v=""/>
    <s v="EM001"/>
    <s v=""/>
    <s v="OP0010"/>
    <x v="6"/>
    <n v="0"/>
    <n v="1516045733"/>
    <m/>
    <s v="."/>
    <b v="0"/>
    <n v="9753850"/>
    <d v="2015-11-25T00:00:00"/>
    <x v="37"/>
    <d v="2015-11-16T00:00:00"/>
    <d v="2015-11-16T00:00:00"/>
    <x v="40"/>
    <n v="151644625"/>
    <d v="2015-11-18T00:00:00"/>
    <d v="2015-11-27T11:19:00"/>
    <d v="2015-12-09T00:00:00"/>
    <n v="5.5"/>
    <d v="2015-12-09T00:00:00"/>
    <n v="13"/>
    <n v="1"/>
    <s v="user7"/>
    <s v="YELLOW/BLACK/RED"/>
    <x v="36"/>
    <n v="151656613"/>
    <s v="Open"/>
    <s v="WC009"/>
    <x v="6"/>
    <n v="2252"/>
    <n v="1516045733"/>
    <m/>
    <n v="2015"/>
    <n v="0"/>
    <n v="756"/>
    <n v="3404"/>
    <n v="0"/>
    <n v="756"/>
    <n v="756"/>
    <n v="0"/>
    <n v="0"/>
    <n v="0"/>
    <n v="2406"/>
    <n v="26466"/>
    <n v="3008"/>
    <n v="11"/>
    <x v="0"/>
  </r>
  <r>
    <x v="8"/>
    <s v="C003287"/>
    <s v="ABK"/>
    <x v="3"/>
    <x v="1"/>
    <b v="0"/>
    <d v="2015-11-27T16:16:00"/>
    <n v="260010000000"/>
    <x v="21"/>
    <s v="RAM JI"/>
    <s v="EM279"/>
    <d v="2015-11-27T16:26:00"/>
    <d v="2015-11-27T00:00:00"/>
    <d v="2015-11-27T16:16:00"/>
    <s v="Woven Labels"/>
    <b v="0"/>
    <b v="0"/>
    <s v="WL-NAB-F20936"/>
    <s v="WOVEN FABRIC CREAMIE MADE IN INDIA COO LABEL CUT CUT CODE-180 F20936 NOC 1"/>
    <s v="US001"/>
    <x v="14"/>
    <s v="MC094"/>
    <s v="US001"/>
    <s v="US001"/>
    <s v="OP009"/>
    <x v="5"/>
    <n v="0"/>
    <n v="1516045751"/>
    <m/>
    <s v="."/>
    <b v="0"/>
    <n v="9753930"/>
    <d v="2015-11-24T00:00:00"/>
    <x v="42"/>
    <d v="2015-11-16T00:00:00"/>
    <d v="2015-11-16T00:00:00"/>
    <x v="42"/>
    <n v="151644849"/>
    <d v="2015-11-22T00:00:00"/>
    <d v="2015-11-27T16:26:00"/>
    <m/>
    <n v="0.7"/>
    <d v="2015-11-30T00:00:00"/>
    <n v="5"/>
    <n v="16"/>
    <s v="CUTFOLD"/>
    <s v="COO LABEL(CUT-CUT)"/>
    <x v="43"/>
    <n v="151656858"/>
    <s v="Open"/>
    <s v="WC008"/>
    <x v="5"/>
    <n v="0"/>
    <n v="1516045751"/>
    <m/>
    <n v="2015"/>
    <n v="0"/>
    <n v="975"/>
    <n v="1403"/>
    <n v="0"/>
    <n v="975"/>
    <n v="975"/>
    <n v="0"/>
    <n v="0"/>
    <n v="0"/>
    <n v="300"/>
    <n v="420"/>
    <n v="525"/>
    <n v="11"/>
    <x v="0"/>
  </r>
  <r>
    <x v="8"/>
    <s v="C003287"/>
    <s v="ABK"/>
    <x v="2"/>
    <x v="1"/>
    <b v="0"/>
    <d v="2015-11-27T16:16:00"/>
    <n v="260010000000"/>
    <x v="21"/>
    <s v="RAM JI"/>
    <s v="EM279"/>
    <d v="2015-11-27T16:26:00"/>
    <d v="2015-11-27T00:00:00"/>
    <d v="2015-11-27T16:16:00"/>
    <s v="Woven Labels"/>
    <b v="0"/>
    <b v="0"/>
    <s v="WL-NAB-CD130-CNF"/>
    <s v="WOVEN FABRIC CREAMIE FLAG LABEL CODE - 130 CENTRE WITH END FOLD F20934 NOC 1"/>
    <s v="US001"/>
    <x v="14"/>
    <s v="MC094"/>
    <s v="US001"/>
    <s v="US001"/>
    <s v="OP009"/>
    <x v="5"/>
    <n v="0"/>
    <n v="1516045752"/>
    <m/>
    <s v="."/>
    <b v="0"/>
    <n v="9753931"/>
    <d v="2015-11-24T00:00:00"/>
    <x v="42"/>
    <d v="2015-11-16T00:00:00"/>
    <d v="2015-11-16T00:00:00"/>
    <x v="42"/>
    <n v="151644850"/>
    <d v="2015-11-22T00:00:00"/>
    <d v="2015-11-27T16:26:00"/>
    <d v="2015-12-08T00:00:00"/>
    <n v="0.7"/>
    <d v="2015-12-01T00:00:00"/>
    <n v="5"/>
    <n v="16"/>
    <s v="CUTFOLD"/>
    <s v="FLAG LABEL-CENTER FOLD WITH END FOLD"/>
    <x v="43"/>
    <n v="151656859"/>
    <s v="Open"/>
    <s v="WC008"/>
    <x v="5"/>
    <n v="0"/>
    <n v="1516045752"/>
    <m/>
    <n v="2015"/>
    <n v="0"/>
    <n v="5500"/>
    <n v="1403"/>
    <n v="0"/>
    <n v="5500"/>
    <n v="5500"/>
    <n v="0"/>
    <n v="0"/>
    <n v="0"/>
    <n v="4500"/>
    <n v="6300"/>
    <n v="5400"/>
    <n v="11"/>
    <x v="0"/>
  </r>
  <r>
    <x v="8"/>
    <s v="C003287"/>
    <s v="ABK"/>
    <x v="2"/>
    <x v="1"/>
    <b v="0"/>
    <d v="2015-11-27T16:16:00"/>
    <n v="260010000000"/>
    <x v="21"/>
    <s v="RAM JI"/>
    <s v="EM279"/>
    <d v="2015-11-27T16:26:00"/>
    <d v="2015-11-27T00:00:00"/>
    <d v="2015-11-27T16:16:00"/>
    <s v="Woven Labels"/>
    <b v="0"/>
    <b v="0"/>
    <s v="WL-NAB-CD160-CNF"/>
    <s v="WOVEN FABRIC CREAMIE FLAG LABEL CODE - 160 CENTRE FOLD/END FOLD F20935 NOC 1"/>
    <s v="US001"/>
    <x v="14"/>
    <s v="MC094"/>
    <s v="US001"/>
    <s v="US001"/>
    <s v="OP009"/>
    <x v="5"/>
    <n v="0"/>
    <n v="1516045753"/>
    <m/>
    <s v="."/>
    <b v="0"/>
    <n v="9753932"/>
    <d v="2015-11-24T00:00:00"/>
    <x v="42"/>
    <d v="2015-11-16T00:00:00"/>
    <d v="2015-11-16T00:00:00"/>
    <x v="42"/>
    <n v="151644851"/>
    <d v="2015-11-22T00:00:00"/>
    <d v="2015-11-27T16:26:00"/>
    <d v="2015-12-09T00:00:00"/>
    <n v="0.7"/>
    <d v="2015-12-01T00:00:00"/>
    <n v="5"/>
    <n v="16"/>
    <s v="CUTFOLD"/>
    <s v="FLAG LABEL(CENTRE +END FOLD)"/>
    <x v="43"/>
    <n v="151656860"/>
    <s v="Open"/>
    <s v="WC008"/>
    <x v="5"/>
    <n v="0"/>
    <n v="1516045753"/>
    <m/>
    <n v="2015"/>
    <n v="0"/>
    <n v="2500"/>
    <n v="1403"/>
    <n v="0"/>
    <n v="2500"/>
    <n v="2500"/>
    <n v="0"/>
    <n v="0"/>
    <n v="0"/>
    <n v="1800"/>
    <n v="2520"/>
    <n v="2250"/>
    <n v="11"/>
    <x v="0"/>
  </r>
  <r>
    <x v="5"/>
    <s v="C000473"/>
    <s v="MAHENDRA EXPORTS (P) LIMITED"/>
    <x v="0"/>
    <x v="0"/>
    <b v="0"/>
    <d v="2015-11-27T09:54:00"/>
    <n v="2600100000000"/>
    <x v="0"/>
    <s v="Shruti Singh"/>
    <s v="EM144"/>
    <d v="2015-11-27T10:27:00"/>
    <d v="2015-11-27T00:00:00"/>
    <d v="2015-11-27T09:54:00"/>
    <s v="Printed Labels"/>
    <b v="0"/>
    <b v="0"/>
    <s v="PL-TCP-PLCE96-97"/>
    <s v="PRINTED FABRIC WASH CARE LABEL PLCE 96 TCP DZN"/>
    <s v="C028"/>
    <x v="11"/>
    <s v=""/>
    <s v="C028"/>
    <s v=""/>
    <s v="OP002"/>
    <x v="0"/>
    <n v="100"/>
    <n v="1516046294"/>
    <m/>
    <s v="."/>
    <b v="0"/>
    <n v="99144901"/>
    <d v="2015-11-27T00:00:00"/>
    <x v="19"/>
    <d v="2015-11-17T00:00:00"/>
    <d v="2015-11-17T00:00:00"/>
    <x v="47"/>
    <n v="151656462"/>
    <d v="2015-11-18T00:00:00"/>
    <d v="2015-11-27T10:27:00"/>
    <d v="2015-11-27T00:00:00"/>
    <n v="0.3"/>
    <d v="2015-11-27T00:00:00"/>
    <n v="5"/>
    <n v="6"/>
    <s v="CUTFOLD"/>
    <s v="2062581"/>
    <x v="36"/>
    <n v="151662426"/>
    <s v="Open"/>
    <s v="WC002"/>
    <x v="0"/>
    <n v="0"/>
    <n v="1516046294"/>
    <m/>
    <n v="2015"/>
    <n v="20"/>
    <n v="400"/>
    <n v="1403"/>
    <n v="0"/>
    <n v="380"/>
    <n v="400"/>
    <n v="20"/>
    <n v="0"/>
    <n v="0"/>
    <n v="25"/>
    <n v="102"/>
    <n v="390"/>
    <n v="11"/>
    <x v="0"/>
  </r>
  <r>
    <x v="12"/>
    <s v="C000992"/>
    <s v="PAGE INDUSTRIES LTD."/>
    <x v="1"/>
    <x v="0"/>
    <b v="0"/>
    <d v="2015-11-27T11:09:00"/>
    <n v="260010000000"/>
    <x v="43"/>
    <s v="rajesh"/>
    <s v="EM291"/>
    <d v="2015-11-27T11:11:00"/>
    <d v="2015-11-27T00:00:00"/>
    <d v="2015-11-27T11:09:00"/>
    <s v="Woven Labels"/>
    <b v="0"/>
    <b v="0"/>
    <s v="PW-JKY-TR2NW"/>
    <s v="WOVEN FABRIC TR03 NEW TRIANGLE BADGE TR2NW WITH GREY FUSING JOCKEY F7754 NOC 1"/>
    <s v="LC001"/>
    <x v="46"/>
    <s v=""/>
    <s v="LC001"/>
    <s v=""/>
    <s v="OP011"/>
    <x v="7"/>
    <n v="0"/>
    <n v="1516046153"/>
    <m/>
    <s v="."/>
    <b v="0"/>
    <n v="9753827"/>
    <d v="2015-11-25T00:00:00"/>
    <x v="37"/>
    <d v="2015-11-17T00:00:00"/>
    <d v="2015-11-17T00:00:00"/>
    <x v="40"/>
    <n v="151644531"/>
    <d v="2015-11-18T00:00:00"/>
    <d v="2015-11-27T11:11:00"/>
    <d v="2015-11-27T00:00:00"/>
    <n v="1.25"/>
    <d v="2015-12-05T00:00:00"/>
    <n v="13"/>
    <n v="6"/>
    <s v="user7"/>
    <s v="BASE-TEAM RED/TXT-J NAVY/WHITE/LOGO-NAVY"/>
    <x v="36"/>
    <n v="151656536"/>
    <s v="Open"/>
    <s v="WC0010"/>
    <x v="7"/>
    <n v="0"/>
    <n v="1516046153"/>
    <m/>
    <n v="2015"/>
    <n v="0"/>
    <n v="2400"/>
    <n v="1403"/>
    <n v="0"/>
    <n v="2400"/>
    <n v="2400"/>
    <n v="0"/>
    <n v="0"/>
    <n v="0"/>
    <n v="1655"/>
    <n v="4137.5"/>
    <n v="2069"/>
    <n v="11"/>
    <x v="0"/>
  </r>
  <r>
    <x v="51"/>
    <s v="C000129"/>
    <s v="P.S. APPARELS (INDIA)"/>
    <x v="0"/>
    <x v="1"/>
    <b v="0"/>
    <d v="2015-11-27T10:46:00"/>
    <n v="2600100000000"/>
    <x v="25"/>
    <s v="Amit Sahu"/>
    <s v="EM337"/>
    <d v="2015-11-27T10:46:00"/>
    <d v="2015-11-27T00:00:00"/>
    <d v="2015-11-27T10:46:00"/>
    <s v="Printed Labels"/>
    <b v="0"/>
    <b v="0"/>
    <s v="PL-LFS-F4206-ML"/>
    <s v="PRINTED FABRIC MAIN LABEL CUMBERLAND OUTFITTERS LI n FUNG F4206 NOC 1"/>
    <s v="F3"/>
    <x v="3"/>
    <s v="MC056"/>
    <s v="F3"/>
    <s v="F1"/>
    <s v="OP006"/>
    <x v="3"/>
    <n v="0"/>
    <n v="1516046139"/>
    <m/>
    <s v="."/>
    <b v="0"/>
    <n v="99144902"/>
    <d v="2015-11-26T00:00:00"/>
    <x v="17"/>
    <d v="2015-11-17T00:00:00"/>
    <d v="2015-11-17T00:00:00"/>
    <x v="18"/>
    <n v="151656478"/>
    <d v="2015-11-18T00:00:00"/>
    <d v="2015-11-27T10:46:00"/>
    <d v="2015-11-28T00:00:00"/>
    <n v="5"/>
    <d v="2015-11-28T00:00:00"/>
    <n v="19"/>
    <n v="16"/>
    <s v="user11"/>
    <s v="M/L"/>
    <x v="36"/>
    <n v="151662446"/>
    <s v="Open"/>
    <s v="WC005"/>
    <x v="3"/>
    <n v="0"/>
    <n v="1516046139"/>
    <m/>
    <n v="2015"/>
    <n v="0"/>
    <n v="4620"/>
    <n v="744.27499999999998"/>
    <n v="0"/>
    <n v="4620"/>
    <n v="4620"/>
    <n v="0"/>
    <n v="0"/>
    <n v="0"/>
    <n v="4200"/>
    <n v="6300"/>
    <n v="4620"/>
    <n v="11"/>
    <x v="0"/>
  </r>
  <r>
    <x v="5"/>
    <s v="C003311"/>
    <s v="REGENCY THREE LIMITED"/>
    <x v="0"/>
    <x v="0"/>
    <b v="0"/>
    <d v="2015-11-27T07:11:00"/>
    <n v="2600100000000"/>
    <x v="0"/>
    <s v="Shruti Singh"/>
    <s v="EM144"/>
    <d v="2015-11-27T07:32:00"/>
    <d v="2015-11-27T00:00:00"/>
    <d v="2015-11-27T07:11:00"/>
    <s v="Printed Labels"/>
    <b v="0"/>
    <b v="0"/>
    <s v="PL-TCP-LGW00033-BP"/>
    <s v="PRINTED FABRIC MAIN LABEL LGW00033 BP TCP DZN"/>
    <s v="C030"/>
    <x v="50"/>
    <s v=""/>
    <s v="C030"/>
    <s v=""/>
    <s v="OP002"/>
    <x v="0"/>
    <n v="10"/>
    <n v="1516046006"/>
    <m/>
    <s v="."/>
    <b v="0"/>
    <n v="99144883"/>
    <d v="2015-11-27T00:00:00"/>
    <x v="17"/>
    <d v="2015-11-17T00:00:00"/>
    <d v="2015-11-17T00:00:00"/>
    <x v="47"/>
    <n v="151656504"/>
    <d v="2015-11-18T00:00:00"/>
    <d v="2015-11-27T07:32:00"/>
    <d v="2015-11-28T00:00:00"/>
    <n v="8.3000000000000004E-2"/>
    <d v="2015-11-28T00:00:00"/>
    <n v="5"/>
    <n v="6"/>
    <s v="CUTFOLD"/>
    <s v="M/L"/>
    <x v="36"/>
    <n v="151662475"/>
    <s v="Closed"/>
    <s v="WC002"/>
    <x v="0"/>
    <n v="15000"/>
    <n v="1516046006"/>
    <m/>
    <n v="2015"/>
    <n v="300"/>
    <n v="12000"/>
    <n v="1403"/>
    <n v="100"/>
    <n v="11700"/>
    <n v="12000"/>
    <n v="300"/>
    <n v="0"/>
    <n v="0"/>
    <n v="192"/>
    <n v="2626.85"/>
    <n v="2650"/>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10"/>
    <x v="36"/>
    <n v="151662469"/>
    <s v="Open"/>
    <s v="WC002"/>
    <x v="0"/>
    <n v="91"/>
    <n v="1516046001"/>
    <m/>
    <n v="2015"/>
    <n v="100"/>
    <n v="1139"/>
    <n v="1403"/>
    <n v="0"/>
    <n v="1039"/>
    <n v="1139"/>
    <n v="100"/>
    <n v="0"/>
    <n v="0"/>
    <n v="708"/>
    <n v="7380.19"/>
    <n v="1230"/>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12"/>
    <x v="36"/>
    <n v="151662469"/>
    <s v="Open"/>
    <s v="WC002"/>
    <x v="0"/>
    <n v="89"/>
    <n v="1516046001"/>
    <m/>
    <n v="2015"/>
    <n v="0"/>
    <n v="856"/>
    <n v="1403"/>
    <n v="0"/>
    <n v="856"/>
    <n v="856"/>
    <n v="0"/>
    <n v="0"/>
    <n v="0"/>
    <n v="708"/>
    <n v="7380.19"/>
    <n v="945"/>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14"/>
    <x v="36"/>
    <n v="151662469"/>
    <s v="Open"/>
    <s v="WC002"/>
    <x v="0"/>
    <n v="0"/>
    <n v="1516046001"/>
    <m/>
    <n v="2015"/>
    <n v="0"/>
    <n v="980"/>
    <n v="1403"/>
    <n v="0"/>
    <n v="980"/>
    <n v="980"/>
    <n v="0"/>
    <n v="0"/>
    <n v="0"/>
    <n v="708"/>
    <n v="7380.19"/>
    <n v="750"/>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16"/>
    <x v="36"/>
    <n v="151662469"/>
    <s v="Open"/>
    <s v="WC002"/>
    <x v="0"/>
    <n v="0"/>
    <n v="1516046001"/>
    <m/>
    <n v="2015"/>
    <n v="0"/>
    <n v="600"/>
    <n v="1403"/>
    <n v="0"/>
    <n v="600"/>
    <n v="600"/>
    <n v="0"/>
    <n v="0"/>
    <n v="0"/>
    <n v="708"/>
    <n v="7380.19"/>
    <n v="567"/>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4"/>
    <x v="36"/>
    <n v="151662469"/>
    <s v="Open"/>
    <s v="WC002"/>
    <x v="0"/>
    <n v="0"/>
    <n v="1516046001"/>
    <m/>
    <n v="2015"/>
    <n v="0"/>
    <n v="600"/>
    <n v="1403"/>
    <n v="0"/>
    <n v="600"/>
    <n v="600"/>
    <n v="0"/>
    <n v="0"/>
    <n v="0"/>
    <n v="708"/>
    <n v="7380.19"/>
    <n v="405"/>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5"/>
    <x v="36"/>
    <n v="151662469"/>
    <s v="Open"/>
    <s v="WC002"/>
    <x v="0"/>
    <n v="16"/>
    <n v="1516046001"/>
    <m/>
    <n v="2015"/>
    <n v="0"/>
    <n v="614"/>
    <n v="1403"/>
    <n v="0"/>
    <n v="614"/>
    <n v="614"/>
    <n v="0"/>
    <n v="0"/>
    <n v="0"/>
    <n v="708"/>
    <n v="7380.19"/>
    <n v="630"/>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6"/>
    <x v="36"/>
    <n v="151662469"/>
    <s v="Open"/>
    <s v="WC002"/>
    <x v="0"/>
    <n v="0"/>
    <n v="1516046001"/>
    <m/>
    <n v="2015"/>
    <n v="0"/>
    <n v="1920"/>
    <n v="1403"/>
    <n v="0"/>
    <n v="1920"/>
    <n v="1920"/>
    <n v="0"/>
    <n v="0"/>
    <n v="0"/>
    <n v="708"/>
    <n v="7380.19"/>
    <n v="1628"/>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7"/>
    <x v="36"/>
    <n v="151662469"/>
    <s v="Open"/>
    <s v="WC002"/>
    <x v="0"/>
    <n v="42"/>
    <n v="1516046001"/>
    <m/>
    <n v="2015"/>
    <n v="0"/>
    <n v="1946"/>
    <n v="1403"/>
    <n v="0"/>
    <n v="1946"/>
    <n v="1946"/>
    <n v="0"/>
    <n v="0"/>
    <n v="0"/>
    <n v="708"/>
    <n v="7380.19"/>
    <n v="1988"/>
    <n v="11"/>
    <x v="0"/>
  </r>
  <r>
    <x v="5"/>
    <s v="C003311"/>
    <s v="REGENCY THREE LIMITED"/>
    <x v="0"/>
    <x v="0"/>
    <b v="0"/>
    <d v="2015-11-27T22:56:00"/>
    <n v="2600100000000"/>
    <x v="0"/>
    <s v="Shruti Singh"/>
    <s v="EM144"/>
    <d v="2015-11-27T23:59:00"/>
    <d v="2015-11-27T00:00:00"/>
    <d v="2015-11-27T22:56:00"/>
    <s v="Printed Labels"/>
    <b v="0"/>
    <b v="0"/>
    <s v="PL-TCP-LLW00188-SP"/>
    <s v="PRINTED FABRIC SIZE LABEL LLW 00188 SP TCP DZN"/>
    <s v="C027"/>
    <x v="7"/>
    <s v=""/>
    <s v="C027"/>
    <s v=""/>
    <s v="OP002"/>
    <x v="0"/>
    <n v="10"/>
    <n v="1516046001"/>
    <m/>
    <s v="."/>
    <b v="0"/>
    <n v="99145075"/>
    <d v="2015-11-27T00:00:00"/>
    <x v="17"/>
    <d v="2015-11-17T00:00:00"/>
    <d v="2015-11-17T00:00:00"/>
    <x v="47"/>
    <n v="151656498"/>
    <d v="2015-11-18T00:00:00"/>
    <d v="2015-11-27T23:59:00"/>
    <d v="2015-11-28T00:00:00"/>
    <n v="7.4999999999999997E-2"/>
    <d v="2015-11-28T00:00:00"/>
    <n v="5"/>
    <n v="6"/>
    <s v="CUTFOLD"/>
    <s v="8"/>
    <x v="36"/>
    <n v="151662469"/>
    <s v="Open"/>
    <s v="WC002"/>
    <x v="0"/>
    <n v="99"/>
    <n v="1516046001"/>
    <m/>
    <n v="2015"/>
    <n v="0"/>
    <n v="2205"/>
    <n v="1403"/>
    <n v="0"/>
    <n v="2205"/>
    <n v="2205"/>
    <n v="0"/>
    <n v="0"/>
    <n v="0"/>
    <n v="708"/>
    <n v="7380.19"/>
    <n v="2304"/>
    <n v="11"/>
    <x v="0"/>
  </r>
  <r>
    <x v="51"/>
    <s v="C000129"/>
    <s v="P.S. APPARELS (INDIA)"/>
    <x v="2"/>
    <x v="1"/>
    <b v="0"/>
    <d v="2015-11-27T10:46:00"/>
    <n v="2600100000000"/>
    <x v="45"/>
    <s v="MUKESH"/>
    <s v="EM362"/>
    <d v="2015-11-27T10:47:00"/>
    <d v="2015-11-27T00:00:00"/>
    <d v="2015-11-27T10:46:00"/>
    <s v="Printed Labels"/>
    <m/>
    <b v="0"/>
    <s v="PL-LFS-F4206-SL"/>
    <s v="PRINTED FABRIC SIZE LABEL CUMBERLAND OUTFITTERS  LI n FUNG F4206 NOC 1"/>
    <s v="F3"/>
    <x v="3"/>
    <s v="MC056"/>
    <s v="F3"/>
    <s v="F1"/>
    <s v="OP006"/>
    <x v="3"/>
    <n v="0"/>
    <n v="1516046141"/>
    <m/>
    <s v="."/>
    <b v="0"/>
    <n v="99144905"/>
    <d v="2015-11-26T00:00:00"/>
    <x v="17"/>
    <d v="2015-11-17T00:00:00"/>
    <d v="2015-11-17T00:00:00"/>
    <x v="18"/>
    <n v="151656479"/>
    <d v="2015-11-18T00:00:00"/>
    <d v="2015-11-27T10:47:00"/>
    <d v="2015-11-30T00:00:00"/>
    <n v="5"/>
    <d v="2015-11-23T00:00:00"/>
    <n v="19"/>
    <n v="16"/>
    <s v="user11"/>
    <s v="L"/>
    <x v="36"/>
    <n v="151662449"/>
    <s v="Open"/>
    <s v="WC005"/>
    <x v="3"/>
    <n v="0"/>
    <n v="1516046141"/>
    <m/>
    <n v="2015"/>
    <n v="0"/>
    <n v="900"/>
    <n v="744.27499999999998"/>
    <n v="0"/>
    <n v="900"/>
    <n v="900"/>
    <n v="0"/>
    <n v="0"/>
    <n v="0"/>
    <n v="4350"/>
    <n v="3045"/>
    <n v="900"/>
    <n v="11"/>
    <x v="0"/>
  </r>
  <r>
    <x v="51"/>
    <s v="C000129"/>
    <s v="P.S. APPARELS (INDIA)"/>
    <x v="2"/>
    <x v="1"/>
    <b v="0"/>
    <d v="2015-11-27T10:46:00"/>
    <n v="2600100000000"/>
    <x v="45"/>
    <s v="MUKESH"/>
    <s v="EM362"/>
    <d v="2015-11-27T10:47:00"/>
    <d v="2015-11-27T00:00:00"/>
    <d v="2015-11-27T10:46:00"/>
    <s v="Printed Labels"/>
    <m/>
    <b v="0"/>
    <s v="PL-LFS-F4206-SL"/>
    <s v="PRINTED FABRIC SIZE LABEL CUMBERLAND OUTFITTERS  LI n FUNG F4206 NOC 1"/>
    <s v="F3"/>
    <x v="3"/>
    <s v="MC056"/>
    <s v="F3"/>
    <s v="F1"/>
    <s v="OP006"/>
    <x v="3"/>
    <n v="0"/>
    <n v="1516046141"/>
    <m/>
    <s v="."/>
    <b v="0"/>
    <n v="99144905"/>
    <d v="2015-11-26T00:00:00"/>
    <x v="17"/>
    <d v="2015-11-17T00:00:00"/>
    <d v="2015-11-17T00:00:00"/>
    <x v="18"/>
    <n v="151656479"/>
    <d v="2015-11-18T00:00:00"/>
    <d v="2015-11-27T10:47:00"/>
    <d v="2015-11-30T00:00:00"/>
    <n v="5"/>
    <d v="2015-11-23T00:00:00"/>
    <n v="19"/>
    <n v="16"/>
    <s v="user11"/>
    <s v="M"/>
    <x v="36"/>
    <n v="151662449"/>
    <s v="Open"/>
    <s v="WC005"/>
    <x v="3"/>
    <n v="0"/>
    <n v="1516046141"/>
    <m/>
    <n v="2015"/>
    <n v="0"/>
    <n v="1582"/>
    <n v="744.27499999999998"/>
    <n v="0"/>
    <n v="1582"/>
    <n v="1582"/>
    <n v="0"/>
    <n v="0"/>
    <n v="0"/>
    <n v="4350"/>
    <n v="3045"/>
    <n v="1582"/>
    <n v="11"/>
    <x v="0"/>
  </r>
  <r>
    <x v="51"/>
    <s v="C000129"/>
    <s v="P.S. APPARELS (INDIA)"/>
    <x v="2"/>
    <x v="1"/>
    <b v="0"/>
    <d v="2015-11-27T10:46:00"/>
    <n v="2600100000000"/>
    <x v="45"/>
    <s v="MUKESH"/>
    <s v="EM362"/>
    <d v="2015-11-27T10:47:00"/>
    <d v="2015-11-27T00:00:00"/>
    <d v="2015-11-27T10:46:00"/>
    <s v="Printed Labels"/>
    <m/>
    <b v="0"/>
    <s v="PL-LFS-F4206-SL"/>
    <s v="PRINTED FABRIC SIZE LABEL CUMBERLAND OUTFITTERS  LI n FUNG F4206 NOC 1"/>
    <s v="F3"/>
    <x v="3"/>
    <s v="MC056"/>
    <s v="F3"/>
    <s v="F1"/>
    <s v="OP006"/>
    <x v="3"/>
    <n v="0"/>
    <n v="1516046141"/>
    <m/>
    <s v="."/>
    <b v="0"/>
    <n v="99144905"/>
    <d v="2015-11-26T00:00:00"/>
    <x v="17"/>
    <d v="2015-11-17T00:00:00"/>
    <d v="2015-11-17T00:00:00"/>
    <x v="18"/>
    <n v="151656479"/>
    <d v="2015-11-18T00:00:00"/>
    <d v="2015-11-27T10:47:00"/>
    <d v="2015-11-30T00:00:00"/>
    <n v="5"/>
    <d v="2015-11-23T00:00:00"/>
    <n v="19"/>
    <n v="16"/>
    <s v="user11"/>
    <s v="S"/>
    <x v="36"/>
    <n v="151662449"/>
    <s v="Open"/>
    <s v="WC005"/>
    <x v="3"/>
    <n v="0"/>
    <n v="1516046141"/>
    <m/>
    <n v="2015"/>
    <n v="0"/>
    <n v="1526"/>
    <n v="744.27499999999998"/>
    <n v="0"/>
    <n v="1526"/>
    <n v="1526"/>
    <n v="0"/>
    <n v="0"/>
    <n v="0"/>
    <n v="4350"/>
    <n v="3045"/>
    <n v="1526"/>
    <n v="11"/>
    <x v="0"/>
  </r>
  <r>
    <x v="51"/>
    <s v="C000129"/>
    <s v="P.S. APPARELS (INDIA)"/>
    <x v="2"/>
    <x v="1"/>
    <b v="0"/>
    <d v="2015-11-27T10:46:00"/>
    <n v="2600100000000"/>
    <x v="45"/>
    <s v="MUKESH"/>
    <s v="EM362"/>
    <d v="2015-11-27T10:47:00"/>
    <d v="2015-11-27T00:00:00"/>
    <d v="2015-11-27T10:46:00"/>
    <s v="Printed Labels"/>
    <m/>
    <b v="0"/>
    <s v="PL-LFS-F4206-SL"/>
    <s v="PRINTED FABRIC SIZE LABEL CUMBERLAND OUTFITTERS  LI n FUNG F4206 NOC 1"/>
    <s v="F3"/>
    <x v="3"/>
    <s v="MC056"/>
    <s v="F3"/>
    <s v="F1"/>
    <s v="OP006"/>
    <x v="3"/>
    <n v="0"/>
    <n v="1516046141"/>
    <m/>
    <s v="."/>
    <b v="0"/>
    <n v="99144905"/>
    <d v="2015-11-26T00:00:00"/>
    <x v="17"/>
    <d v="2015-11-17T00:00:00"/>
    <d v="2015-11-17T00:00:00"/>
    <x v="18"/>
    <n v="151656479"/>
    <d v="2015-11-18T00:00:00"/>
    <d v="2015-11-27T10:47:00"/>
    <d v="2015-11-30T00:00:00"/>
    <n v="5"/>
    <d v="2015-11-23T00:00:00"/>
    <n v="19"/>
    <n v="16"/>
    <s v="user11"/>
    <s v="XL"/>
    <x v="36"/>
    <n v="151662449"/>
    <s v="Open"/>
    <s v="WC005"/>
    <x v="3"/>
    <n v="0"/>
    <n v="1516046141"/>
    <m/>
    <n v="2015"/>
    <n v="0"/>
    <n v="160"/>
    <n v="744.27499999999998"/>
    <n v="0"/>
    <n v="160"/>
    <n v="160"/>
    <n v="0"/>
    <n v="0"/>
    <n v="0"/>
    <n v="4350"/>
    <n v="3045"/>
    <n v="160"/>
    <n v="11"/>
    <x v="0"/>
  </r>
  <r>
    <x v="51"/>
    <s v="C000129"/>
    <s v="P.S. APPARELS (INDIA)"/>
    <x v="2"/>
    <x v="1"/>
    <b v="0"/>
    <d v="2015-11-27T10:46:00"/>
    <n v="2600100000000"/>
    <x v="45"/>
    <s v="MUKESH"/>
    <s v="EM362"/>
    <d v="2015-11-27T10:47:00"/>
    <d v="2015-11-27T00:00:00"/>
    <d v="2015-11-27T10:46:00"/>
    <s v="Printed Labels"/>
    <m/>
    <b v="0"/>
    <s v="PL-LFS-F4206-SL"/>
    <s v="PRINTED FABRIC SIZE LABEL CUMBERLAND OUTFITTERS  LI n FUNG F4206 NOC 1"/>
    <s v="F3"/>
    <x v="3"/>
    <s v="MC056"/>
    <s v="F3"/>
    <s v="F1"/>
    <s v="OP006"/>
    <x v="3"/>
    <n v="0"/>
    <n v="1516046141"/>
    <m/>
    <s v="."/>
    <b v="0"/>
    <n v="99144905"/>
    <d v="2015-11-26T00:00:00"/>
    <x v="17"/>
    <d v="2015-11-17T00:00:00"/>
    <d v="2015-11-17T00:00:00"/>
    <x v="18"/>
    <n v="151656479"/>
    <d v="2015-11-18T00:00:00"/>
    <d v="2015-11-27T10:47:00"/>
    <d v="2015-11-30T00:00:00"/>
    <n v="5"/>
    <d v="2015-11-23T00:00:00"/>
    <n v="19"/>
    <n v="16"/>
    <s v="user11"/>
    <s v="XS"/>
    <x v="36"/>
    <n v="151662449"/>
    <s v="Open"/>
    <s v="WC005"/>
    <x v="3"/>
    <n v="0"/>
    <n v="1516046141"/>
    <m/>
    <n v="2015"/>
    <n v="0"/>
    <n v="900"/>
    <n v="744.27499999999998"/>
    <n v="0"/>
    <n v="900"/>
    <n v="900"/>
    <n v="0"/>
    <n v="0"/>
    <n v="0"/>
    <n v="4350"/>
    <n v="3045"/>
    <n v="900"/>
    <n v="11"/>
    <x v="0"/>
  </r>
  <r>
    <x v="5"/>
    <s v=""/>
    <s v=""/>
    <x v="3"/>
    <x v="0"/>
    <b v="0"/>
    <d v="2015-11-27T10:15:00"/>
    <n v="260010000000"/>
    <x v="92"/>
    <s v="KANHAIYA"/>
    <s v="EM369"/>
    <d v="2015-11-27T10:15:00"/>
    <d v="2015-11-27T00:00:00"/>
    <d v="2015-11-27T10:15:00"/>
    <s v="Woven Labels"/>
    <b v="0"/>
    <b v="0"/>
    <s v="WL-TCP-LQW00088-BX"/>
    <s v="WOVEN FABRIC MAIN  LABEL LQW 00088 BX TCP DZN"/>
    <s v="31"/>
    <x v="36"/>
    <s v="MC001"/>
    <s v="31"/>
    <s v="1"/>
    <s v="OP001"/>
    <x v="4"/>
    <n v="800"/>
    <m/>
    <m/>
    <s v="."/>
    <b v="0"/>
    <n v="9753785"/>
    <d v="2015-11-27T00:00:00"/>
    <x v="45"/>
    <d v="2015-11-17T00:00:00"/>
    <d v="2015-11-17T00:00:00"/>
    <x v="47"/>
    <n v="151644646"/>
    <d v="2015-11-19T00:00:00"/>
    <d v="2015-11-27T10:15:00"/>
    <m/>
    <n v="0.11"/>
    <m/>
    <n v="4"/>
    <n v="4"/>
    <s v="Process"/>
    <s v="M/L"/>
    <x v="35"/>
    <n v="151656655"/>
    <s v="Open"/>
    <s v="WC001"/>
    <x v="4"/>
    <n v="9617"/>
    <m/>
    <m/>
    <n v="2015"/>
    <n v="0"/>
    <n v="14025"/>
    <n v="755.55"/>
    <n v="0"/>
    <n v="14025"/>
    <n v="14025"/>
    <n v="0"/>
    <n v="1275"/>
    <n v="0"/>
    <n v="7230"/>
    <n v="97504.14"/>
    <n v="23642"/>
    <n v="11"/>
    <x v="0"/>
  </r>
  <r>
    <x v="5"/>
    <s v=""/>
    <s v=""/>
    <x v="3"/>
    <x v="0"/>
    <b v="0"/>
    <d v="2015-11-27T11:52:00"/>
    <n v="260010000000"/>
    <x v="82"/>
    <s v="HARENDER"/>
    <s v="EM034"/>
    <d v="2015-11-27T11:53:00"/>
    <d v="2015-11-27T00:00:00"/>
    <d v="2015-11-27T11:52:00"/>
    <s v="Woven Labels"/>
    <b v="0"/>
    <b v="0"/>
    <s v="WL-TCP-LQW00088-BX"/>
    <s v="WOVEN FABRIC MAIN  LABEL LQW 00088 BX TCP DZN"/>
    <s v="31"/>
    <x v="36"/>
    <s v="MC001"/>
    <s v="31"/>
    <s v="1"/>
    <s v="OP001"/>
    <x v="4"/>
    <n v="800"/>
    <m/>
    <m/>
    <s v="."/>
    <b v="0"/>
    <n v="9753862"/>
    <d v="2015-11-27T00:00:00"/>
    <x v="45"/>
    <d v="2015-11-17T00:00:00"/>
    <d v="2015-11-17T00:00:00"/>
    <x v="47"/>
    <n v="151644646"/>
    <d v="2015-11-19T00:00:00"/>
    <d v="2015-11-27T11:53:00"/>
    <m/>
    <n v="0.11"/>
    <m/>
    <n v="4"/>
    <n v="6"/>
    <s v="Process"/>
    <s v="M/L"/>
    <x v="35"/>
    <n v="151656655"/>
    <s v="Open"/>
    <s v="WC001"/>
    <x v="4"/>
    <n v="0"/>
    <m/>
    <m/>
    <n v="2015"/>
    <n v="0"/>
    <n v="12100"/>
    <n v="755.55"/>
    <n v="0"/>
    <n v="12100"/>
    <n v="26125"/>
    <n v="0"/>
    <n v="1100"/>
    <n v="0"/>
    <n v="7230"/>
    <n v="97504.14"/>
    <n v="23642"/>
    <n v="11"/>
    <x v="0"/>
  </r>
  <r>
    <x v="5"/>
    <s v=""/>
    <s v=""/>
    <x v="3"/>
    <x v="0"/>
    <b v="0"/>
    <d v="2015-11-27T19:09:00"/>
    <n v="260010000000"/>
    <x v="0"/>
    <s v="Shruti Singh"/>
    <s v="EM144"/>
    <d v="2015-11-27T19:14:00"/>
    <d v="2015-11-27T00:00:00"/>
    <d v="2015-11-27T19:09:00"/>
    <s v="Woven Labels"/>
    <b v="0"/>
    <b v="0"/>
    <s v="WL-TCP-LQW00088-BX"/>
    <s v="WOVEN FABRIC MAIN  LABEL LQW 00088 BX TCP DZN"/>
    <s v="C005"/>
    <x v="34"/>
    <s v=""/>
    <s v="C005"/>
    <s v=""/>
    <s v="OP002"/>
    <x v="0"/>
    <n v="10"/>
    <m/>
    <m/>
    <s v="."/>
    <b v="0"/>
    <n v="9754057"/>
    <d v="2015-11-27T00:00:00"/>
    <x v="45"/>
    <d v="2015-11-17T00:00:00"/>
    <d v="2015-11-17T00:00:00"/>
    <x v="47"/>
    <n v="151644646"/>
    <d v="2015-11-19T00:00:00"/>
    <d v="2015-11-27T19:14:00"/>
    <m/>
    <n v="0.11"/>
    <m/>
    <n v="5"/>
    <n v="6"/>
    <s v="CUTFOLD"/>
    <s v="M/L"/>
    <x v="35"/>
    <n v="151656655"/>
    <s v="Open"/>
    <s v="WC002"/>
    <x v="0"/>
    <n v="7525"/>
    <m/>
    <m/>
    <n v="2015"/>
    <n v="400"/>
    <n v="18600"/>
    <n v="1403"/>
    <n v="500"/>
    <n v="18200"/>
    <n v="18600"/>
    <n v="400"/>
    <n v="0"/>
    <n v="0"/>
    <n v="7230"/>
    <n v="97504.14"/>
    <n v="23642"/>
    <n v="11"/>
    <x v="0"/>
  </r>
  <r>
    <x v="8"/>
    <s v="C001911"/>
    <s v="TRIMURTI WELDMESH PVT.LTD."/>
    <x v="1"/>
    <x v="0"/>
    <b v="0"/>
    <d v="2015-11-27T04:36:00"/>
    <n v="260010000000"/>
    <x v="0"/>
    <s v="Shruti Singh"/>
    <s v="EM144"/>
    <d v="2015-11-27T04:38:00"/>
    <d v="2015-11-27T00:00:00"/>
    <d v="2015-11-27T04:36:00"/>
    <s v="Woven Labels"/>
    <b v="0"/>
    <b v="0"/>
    <s v="WL-NAB-POETRY-A"/>
    <s v="WOVEN FABRIC POETRY MAIN LABEL DULL SHINE WHITE COBMO A F7170 NOC 1"/>
    <s v="C008"/>
    <x v="43"/>
    <s v=""/>
    <s v="C008"/>
    <s v=""/>
    <s v="OP002"/>
    <x v="0"/>
    <n v="10"/>
    <n v="1516045979"/>
    <m/>
    <s v="."/>
    <b v="0"/>
    <n v="9753736"/>
    <d v="2015-11-24T00:00:00"/>
    <x v="42"/>
    <d v="2015-11-17T00:00:00"/>
    <d v="2015-11-17T00:00:00"/>
    <x v="42"/>
    <n v="151644526"/>
    <d v="2015-11-19T00:00:00"/>
    <d v="2015-11-27T04:38:00"/>
    <d v="2015-11-27T00:00:00"/>
    <n v="0.45"/>
    <d v="2015-11-30T00:00:00"/>
    <n v="5"/>
    <n v="6"/>
    <s v="CUTFOLD"/>
    <s v="M/L"/>
    <x v="35"/>
    <n v="151656663"/>
    <s v="Open"/>
    <s v="WC002"/>
    <x v="0"/>
    <n v="105"/>
    <n v="1516045979"/>
    <m/>
    <n v="2015"/>
    <n v="100"/>
    <n v="795"/>
    <n v="1403"/>
    <n v="140"/>
    <n v="695"/>
    <n v="795"/>
    <n v="100"/>
    <n v="0"/>
    <n v="0"/>
    <n v="700"/>
    <n v="630"/>
    <n v="437"/>
    <n v="11"/>
    <x v="0"/>
  </r>
  <r>
    <x v="7"/>
    <s v="C000985"/>
    <s v="G.B.K.C FASHIONS"/>
    <x v="1"/>
    <x v="0"/>
    <b v="0"/>
    <d v="2015-11-27T04:36:00"/>
    <n v="260010000000"/>
    <x v="0"/>
    <s v="Shruti Singh"/>
    <s v="EM144"/>
    <d v="2015-11-27T04:49:00"/>
    <d v="2015-11-27T00:00:00"/>
    <d v="2015-11-27T04:36:00"/>
    <s v="Woven Labels"/>
    <b v="0"/>
    <b v="0"/>
    <s v="WL-BKB-F15746-BLK"/>
    <s v="WOVEN FABRIC SIZE LABEL COMBO-1 BASE-BLACK/TXT-WHITE BLACKBERRY F15746 NOC 1"/>
    <s v="C013"/>
    <x v="48"/>
    <s v=""/>
    <s v="C013"/>
    <s v=""/>
    <s v="OP002"/>
    <x v="0"/>
    <n v="10"/>
    <n v="1516046205"/>
    <m/>
    <s v="."/>
    <b v="0"/>
    <n v="9753743"/>
    <d v="2015-11-22T00:00:00"/>
    <x v="34"/>
    <d v="2015-11-17T00:00:00"/>
    <d v="2015-11-17T00:00:00"/>
    <x v="37"/>
    <n v="151644636"/>
    <d v="2015-11-19T00:00:00"/>
    <d v="2015-11-27T04:49:00"/>
    <d v="2015-11-27T00:00:00"/>
    <n v="0.4"/>
    <d v="2015-12-01T00:00:00"/>
    <n v="5"/>
    <n v="6"/>
    <s v="CUTFOLD"/>
    <s v="L/40 CM"/>
    <x v="35"/>
    <n v="151656638"/>
    <s v="Open"/>
    <s v="WC002"/>
    <x v="0"/>
    <n v="1730"/>
    <n v="1516046205"/>
    <m/>
    <n v="2015"/>
    <n v="0"/>
    <n v="1020"/>
    <n v="1403"/>
    <n v="0"/>
    <n v="1020"/>
    <n v="1020"/>
    <n v="0"/>
    <n v="0"/>
    <n v="0"/>
    <n v="2850"/>
    <n v="2280"/>
    <n v="1395"/>
    <n v="11"/>
    <x v="0"/>
  </r>
  <r>
    <x v="7"/>
    <s v="C000985"/>
    <s v="G.B.K.C FASHIONS"/>
    <x v="1"/>
    <x v="0"/>
    <b v="0"/>
    <d v="2015-11-27T04:36:00"/>
    <n v="260010000000"/>
    <x v="0"/>
    <s v="Shruti Singh"/>
    <s v="EM144"/>
    <d v="2015-11-27T04:49:00"/>
    <d v="2015-11-27T00:00:00"/>
    <d v="2015-11-27T04:36:00"/>
    <s v="Woven Labels"/>
    <b v="0"/>
    <b v="0"/>
    <s v="WL-BKB-F15746-BLK"/>
    <s v="WOVEN FABRIC SIZE LABEL COMBO-1 BASE-BLACK/TXT-WHITE BLACKBERRY F15746 NOC 1"/>
    <s v="C013"/>
    <x v="48"/>
    <s v=""/>
    <s v="C013"/>
    <s v=""/>
    <s v="OP002"/>
    <x v="0"/>
    <n v="10"/>
    <n v="1516046205"/>
    <m/>
    <s v="."/>
    <b v="0"/>
    <n v="9753743"/>
    <d v="2015-11-22T00:00:00"/>
    <x v="34"/>
    <d v="2015-11-17T00:00:00"/>
    <d v="2015-11-17T00:00:00"/>
    <x v="37"/>
    <n v="151644636"/>
    <d v="2015-11-19T00:00:00"/>
    <d v="2015-11-27T04:49:00"/>
    <d v="2015-11-27T00:00:00"/>
    <n v="0.4"/>
    <d v="2015-12-01T00:00:00"/>
    <n v="5"/>
    <n v="6"/>
    <s v="CUTFOLD"/>
    <s v="M/39 CM"/>
    <x v="35"/>
    <n v="151656638"/>
    <s v="Open"/>
    <s v="WC002"/>
    <x v="0"/>
    <n v="197"/>
    <n v="1516046205"/>
    <m/>
    <n v="2015"/>
    <n v="0"/>
    <n v="1178"/>
    <n v="1403"/>
    <n v="0"/>
    <n v="1178"/>
    <n v="1178"/>
    <n v="0"/>
    <n v="0"/>
    <n v="0"/>
    <n v="2850"/>
    <n v="2280"/>
    <n v="1350"/>
    <n v="11"/>
    <x v="0"/>
  </r>
  <r>
    <x v="7"/>
    <s v="C000985"/>
    <s v="G.B.K.C FASHIONS"/>
    <x v="1"/>
    <x v="0"/>
    <b v="0"/>
    <d v="2015-11-27T04:36:00"/>
    <n v="260010000000"/>
    <x v="0"/>
    <s v="Shruti Singh"/>
    <s v="EM144"/>
    <d v="2015-11-27T04:49:00"/>
    <d v="2015-11-27T00:00:00"/>
    <d v="2015-11-27T04:36:00"/>
    <s v="Woven Labels"/>
    <b v="0"/>
    <b v="0"/>
    <s v="WL-BKB-F15746-BLK"/>
    <s v="WOVEN FABRIC SIZE LABEL COMBO-1 BASE-BLACK/TXT-WHITE BLACKBERRY F15746 NOC 1"/>
    <s v="C013"/>
    <x v="48"/>
    <s v=""/>
    <s v="C013"/>
    <s v=""/>
    <s v="OP002"/>
    <x v="0"/>
    <n v="10"/>
    <n v="1516046205"/>
    <m/>
    <s v="."/>
    <b v="0"/>
    <n v="9753743"/>
    <d v="2015-11-22T00:00:00"/>
    <x v="34"/>
    <d v="2015-11-17T00:00:00"/>
    <d v="2015-11-17T00:00:00"/>
    <x v="37"/>
    <n v="151644636"/>
    <d v="2015-11-19T00:00:00"/>
    <d v="2015-11-27T04:49:00"/>
    <d v="2015-11-27T00:00:00"/>
    <n v="0.4"/>
    <d v="2015-12-01T00:00:00"/>
    <n v="5"/>
    <n v="6"/>
    <s v="CUTFOLD"/>
    <s v="XL/42 CM"/>
    <x v="35"/>
    <n v="151656638"/>
    <s v="Open"/>
    <s v="WC002"/>
    <x v="0"/>
    <n v="200"/>
    <n v="1516046205"/>
    <m/>
    <n v="2015"/>
    <n v="0"/>
    <n v="900"/>
    <n v="1403"/>
    <n v="0"/>
    <n v="900"/>
    <n v="900"/>
    <n v="0"/>
    <n v="0"/>
    <n v="0"/>
    <n v="2850"/>
    <n v="2280"/>
    <n v="930"/>
    <n v="11"/>
    <x v="0"/>
  </r>
  <r>
    <x v="7"/>
    <s v="C000985"/>
    <s v="G.B.K.C FASHIONS"/>
    <x v="1"/>
    <x v="0"/>
    <b v="0"/>
    <d v="2015-11-27T04:36:00"/>
    <n v="260010000000"/>
    <x v="0"/>
    <s v="Shruti Singh"/>
    <s v="EM144"/>
    <d v="2015-11-27T04:49:00"/>
    <d v="2015-11-27T00:00:00"/>
    <d v="2015-11-27T04:36:00"/>
    <s v="Woven Labels"/>
    <b v="0"/>
    <b v="0"/>
    <s v="WL-BKB-F15746-BLK"/>
    <s v="WOVEN FABRIC SIZE LABEL COMBO-1 BASE-BLACK/TXT-WHITE BLACKBERRY F15746 NOC 1"/>
    <s v="C013"/>
    <x v="48"/>
    <s v=""/>
    <s v="C013"/>
    <s v=""/>
    <s v="OP002"/>
    <x v="0"/>
    <n v="10"/>
    <n v="1516046205"/>
    <m/>
    <s v="."/>
    <b v="0"/>
    <n v="9753743"/>
    <d v="2015-11-22T00:00:00"/>
    <x v="34"/>
    <d v="2015-11-17T00:00:00"/>
    <d v="2015-11-17T00:00:00"/>
    <x v="37"/>
    <n v="151644636"/>
    <d v="2015-11-19T00:00:00"/>
    <d v="2015-11-27T04:49:00"/>
    <d v="2015-11-27T00:00:00"/>
    <n v="0.4"/>
    <d v="2015-12-01T00:00:00"/>
    <n v="5"/>
    <n v="6"/>
    <s v="CUTFOLD"/>
    <s v="XXL/44 CM"/>
    <x v="35"/>
    <n v="151656638"/>
    <s v="Open"/>
    <s v="WC002"/>
    <x v="0"/>
    <n v="210"/>
    <n v="1516046205"/>
    <m/>
    <n v="2015"/>
    <n v="100"/>
    <n v="890"/>
    <n v="1403"/>
    <n v="0"/>
    <n v="790"/>
    <n v="890"/>
    <n v="100"/>
    <n v="0"/>
    <n v="0"/>
    <n v="2850"/>
    <n v="2280"/>
    <n v="700"/>
    <n v="11"/>
    <x v="0"/>
  </r>
  <r>
    <x v="37"/>
    <s v="C000112"/>
    <s v="KNIT CRAFT APPARELS PVT. LTD."/>
    <x v="1"/>
    <x v="0"/>
    <b v="0"/>
    <d v="2015-11-27T11:13:00"/>
    <n v="260010000000"/>
    <x v="43"/>
    <s v="rajesh"/>
    <s v="EM291"/>
    <d v="2015-11-27T11:17:00"/>
    <d v="2015-11-27T00:00:00"/>
    <d v="2015-11-27T11:13:00"/>
    <s v="Woven Labels"/>
    <b v="0"/>
    <b v="0"/>
    <s v="WL-SUP-F18801"/>
    <s v="WOVEN FABRIC APPLIQUE JOGERRS/SHORTS PREMIUM  CENTRE BACK WAISTBAND SUPERDRY LABEL F18801 NOC1"/>
    <s v="LC001"/>
    <x v="46"/>
    <s v=""/>
    <s v="LC001"/>
    <s v=""/>
    <s v="OP011"/>
    <x v="7"/>
    <n v="0"/>
    <n v="1516046161"/>
    <m/>
    <s v="."/>
    <b v="0"/>
    <n v="9753843"/>
    <d v="2015-11-27T00:00:00"/>
    <x v="45"/>
    <d v="2015-11-17T00:00:00"/>
    <d v="2015-11-17T00:00:00"/>
    <x v="47"/>
    <n v="151644596"/>
    <d v="2015-11-19T00:00:00"/>
    <d v="2015-11-27T11:17:00"/>
    <d v="2015-11-27T00:00:00"/>
    <n v="0.56000000000000005"/>
    <d v="2015-12-01T00:00:00"/>
    <n v="13"/>
    <n v="6"/>
    <s v="user7"/>
    <s v="PREMIUM SUPERDRY LABEL"/>
    <x v="35"/>
    <n v="151656648"/>
    <s v="Open"/>
    <s v="WC0010"/>
    <x v="7"/>
    <n v="84"/>
    <n v="1516046161"/>
    <m/>
    <n v="2015"/>
    <n v="0"/>
    <n v="350"/>
    <n v="1403"/>
    <n v="0"/>
    <n v="350"/>
    <n v="1950"/>
    <n v="0"/>
    <n v="0"/>
    <n v="0"/>
    <n v="1600"/>
    <n v="13600"/>
    <n v="1687"/>
    <n v="11"/>
    <x v="0"/>
  </r>
  <r>
    <x v="8"/>
    <s v="C000126"/>
    <s v="MS INDIA PVT.LTD."/>
    <x v="1"/>
    <x v="0"/>
    <b v="0"/>
    <d v="2015-11-27T13:45:00"/>
    <n v="260010000000"/>
    <x v="0"/>
    <s v="Shruti Singh"/>
    <s v="EM144"/>
    <d v="2015-11-27T13:50:00"/>
    <d v="2015-11-27T00:00:00"/>
    <d v="2015-11-27T13:45:00"/>
    <s v="Woven Labels"/>
    <b v="0"/>
    <b v="0"/>
    <s v="WL-NA-M-000018"/>
    <s v="WOVEN FABRIC MAIN LABEL SHEEGO CASUAL SHE 002 E SMALL END FOLD F1451 NOC 1"/>
    <s v="C005"/>
    <x v="34"/>
    <s v=""/>
    <s v="C005"/>
    <s v=""/>
    <s v="OP002"/>
    <x v="0"/>
    <n v="10"/>
    <n v="1516046194"/>
    <m/>
    <s v="."/>
    <b v="0"/>
    <n v="9753893"/>
    <d v="2015-12-12T00:00:00"/>
    <x v="14"/>
    <d v="2015-11-17T00:00:00"/>
    <d v="2015-11-17T00:00:00"/>
    <x v="48"/>
    <n v="151644635"/>
    <d v="2015-11-19T00:00:00"/>
    <d v="2015-11-27T13:50:00"/>
    <d v="2015-11-27T00:00:00"/>
    <n v="0.5"/>
    <d v="2015-12-02T00:00:00"/>
    <n v="5"/>
    <n v="6"/>
    <s v="CUTFOLD"/>
    <s v="M/L"/>
    <x v="35"/>
    <n v="151656636"/>
    <s v="Open"/>
    <s v="WC002"/>
    <x v="0"/>
    <n v="13600"/>
    <n v="1516046194"/>
    <m/>
    <n v="2015"/>
    <n v="1050"/>
    <n v="10400"/>
    <n v="1403"/>
    <n v="100"/>
    <n v="9350"/>
    <n v="10400"/>
    <n v="1050"/>
    <n v="0"/>
    <n v="0"/>
    <n v="21000"/>
    <n v="23100"/>
    <n v="22890"/>
    <n v="11"/>
    <x v="0"/>
  </r>
  <r>
    <x v="8"/>
    <s v="C000126"/>
    <s v="MS INDIA PVT.LTD."/>
    <x v="1"/>
    <x v="0"/>
    <b v="0"/>
    <d v="2015-11-27T13:45:00"/>
    <n v="260010000000"/>
    <x v="0"/>
    <s v="Shruti Singh"/>
    <s v="EM144"/>
    <d v="2015-11-27T13:51:00"/>
    <d v="2015-11-27T00:00:00"/>
    <d v="2015-11-27T13:45:00"/>
    <s v="Woven Labels"/>
    <b v="0"/>
    <b v="0"/>
    <s v="WL-NA-M-000018"/>
    <s v="WOVEN FABRIC MAIN LABEL SHEEGO CASUAL SHE 002 E SMALL END FOLD F1451 NOC 1"/>
    <s v="C005"/>
    <x v="34"/>
    <s v=""/>
    <s v="C005"/>
    <s v=""/>
    <s v="OP002"/>
    <x v="0"/>
    <n v="10"/>
    <n v="1516046194"/>
    <m/>
    <s v="."/>
    <b v="0"/>
    <n v="9753895"/>
    <d v="2015-12-12T00:00:00"/>
    <x v="14"/>
    <d v="2015-11-17T00:00:00"/>
    <d v="2015-11-17T00:00:00"/>
    <x v="48"/>
    <n v="151644635"/>
    <d v="2015-11-19T00:00:00"/>
    <d v="2015-11-27T13:51:00"/>
    <d v="2015-11-27T00:00:00"/>
    <n v="0.5"/>
    <d v="2015-12-02T00:00:00"/>
    <n v="5"/>
    <n v="6"/>
    <s v="CUTFOLD"/>
    <s v="M/L"/>
    <x v="35"/>
    <n v="151656636"/>
    <s v="Open"/>
    <s v="WC002"/>
    <x v="0"/>
    <n v="0"/>
    <n v="1516046194"/>
    <m/>
    <n v="2015"/>
    <n v="1950"/>
    <n v="14614"/>
    <n v="1403"/>
    <n v="160"/>
    <n v="12664"/>
    <n v="25014"/>
    <n v="1950"/>
    <n v="0"/>
    <n v="0"/>
    <n v="21000"/>
    <n v="23100"/>
    <n v="22890"/>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L"/>
    <x v="35"/>
    <n v="151656631"/>
    <s v="Open"/>
    <s v="WC002"/>
    <x v="0"/>
    <n v="0"/>
    <n v="1516046082"/>
    <m/>
    <n v="2015"/>
    <n v="0"/>
    <n v="2916"/>
    <n v="1403"/>
    <n v="0"/>
    <n v="2916"/>
    <n v="2916"/>
    <n v="0"/>
    <n v="0"/>
    <n v="0"/>
    <n v="8489"/>
    <n v="2122.25"/>
    <n v="3102"/>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M"/>
    <x v="35"/>
    <n v="151656631"/>
    <s v="Open"/>
    <s v="WC002"/>
    <x v="0"/>
    <n v="0"/>
    <n v="1516046082"/>
    <m/>
    <n v="2015"/>
    <n v="0"/>
    <n v="2909"/>
    <n v="1403"/>
    <n v="0"/>
    <n v="2909"/>
    <n v="2909"/>
    <n v="0"/>
    <n v="0"/>
    <n v="0"/>
    <n v="8489"/>
    <n v="2122.25"/>
    <n v="2312"/>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S"/>
    <x v="35"/>
    <n v="151656631"/>
    <s v="Open"/>
    <s v="WC002"/>
    <x v="0"/>
    <n v="225"/>
    <n v="1516046082"/>
    <m/>
    <n v="2015"/>
    <n v="0"/>
    <n v="1175"/>
    <n v="1403"/>
    <n v="0"/>
    <n v="1175"/>
    <n v="1175"/>
    <n v="0"/>
    <n v="0"/>
    <n v="0"/>
    <n v="8489"/>
    <n v="2122.25"/>
    <n v="1275"/>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XL"/>
    <x v="35"/>
    <n v="151656631"/>
    <s v="Open"/>
    <s v="WC002"/>
    <x v="0"/>
    <n v="0"/>
    <n v="1516046082"/>
    <m/>
    <n v="2015"/>
    <n v="0"/>
    <n v="2829"/>
    <n v="1403"/>
    <n v="0"/>
    <n v="2829"/>
    <n v="2829"/>
    <n v="0"/>
    <n v="0"/>
    <n v="0"/>
    <n v="8489"/>
    <n v="2122.25"/>
    <n v="2574"/>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XS"/>
    <x v="35"/>
    <n v="151656631"/>
    <s v="Open"/>
    <s v="WC002"/>
    <x v="0"/>
    <n v="0"/>
    <n v="1516046082"/>
    <m/>
    <n v="2015"/>
    <n v="300"/>
    <n v="712"/>
    <n v="1403"/>
    <n v="0"/>
    <n v="412"/>
    <n v="712"/>
    <n v="300"/>
    <n v="0"/>
    <n v="0"/>
    <n v="8489"/>
    <n v="2122.25"/>
    <n v="88"/>
    <n v="11"/>
    <x v="0"/>
  </r>
  <r>
    <x v="37"/>
    <s v="C000328"/>
    <s v="MATRIX CLOTHING PVT.LTD(G)"/>
    <x v="1"/>
    <x v="0"/>
    <b v="0"/>
    <d v="2015-11-27T09:46:00"/>
    <n v="260010000000"/>
    <x v="0"/>
    <s v="Shruti Singh"/>
    <s v="EM144"/>
    <d v="2015-11-27T10:44:00"/>
    <d v="2015-11-27T00:00:00"/>
    <d v="2015-11-27T09:46:00"/>
    <s v="Woven Labels"/>
    <b v="0"/>
    <b v="0"/>
    <s v="WL-SUP-F16543"/>
    <s v="WOVEN FABRIC ORANGE SIZE LABEL SUPERDRY F16543 NOC 1"/>
    <s v="C013"/>
    <x v="48"/>
    <s v=""/>
    <s v="C013"/>
    <s v=""/>
    <s v="OP002"/>
    <x v="0"/>
    <n v="10"/>
    <n v="1516046082"/>
    <m/>
    <s v="."/>
    <b v="0"/>
    <n v="9753804"/>
    <d v="2015-11-27T00:00:00"/>
    <x v="45"/>
    <d v="2015-11-17T00:00:00"/>
    <d v="2015-11-17T00:00:00"/>
    <x v="47"/>
    <n v="151644631"/>
    <d v="2015-11-19T00:00:00"/>
    <d v="2015-11-27T10:44:00"/>
    <d v="2015-11-27T00:00:00"/>
    <n v="0.125"/>
    <d v="2015-12-03T00:00:00"/>
    <n v="5"/>
    <n v="6"/>
    <s v="CUTFOLD"/>
    <s v="XXL"/>
    <x v="35"/>
    <n v="151656631"/>
    <s v="Open"/>
    <s v="WC002"/>
    <x v="0"/>
    <n v="197"/>
    <n v="1516046082"/>
    <m/>
    <n v="2015"/>
    <n v="0"/>
    <n v="2603"/>
    <n v="1403"/>
    <n v="0"/>
    <n v="2603"/>
    <n v="2603"/>
    <n v="0"/>
    <n v="0"/>
    <n v="0"/>
    <n v="8489"/>
    <n v="2122.25"/>
    <n v="1500"/>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L"/>
    <x v="35"/>
    <n v="151656631"/>
    <s v="Open"/>
    <s v="WC003"/>
    <x v="1"/>
    <n v="0"/>
    <n v="1516046082"/>
    <m/>
    <n v="2015"/>
    <n v="0"/>
    <n v="2916"/>
    <n v="1403"/>
    <n v="0"/>
    <n v="2916"/>
    <n v="2916"/>
    <n v="0"/>
    <n v="0"/>
    <n v="0"/>
    <n v="8489"/>
    <n v="2122.25"/>
    <n v="3102"/>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M"/>
    <x v="35"/>
    <n v="151656631"/>
    <s v="Open"/>
    <s v="WC003"/>
    <x v="1"/>
    <n v="0"/>
    <n v="1516046082"/>
    <m/>
    <n v="2015"/>
    <n v="0"/>
    <n v="2909"/>
    <n v="1403"/>
    <n v="0"/>
    <n v="2909"/>
    <n v="2909"/>
    <n v="0"/>
    <n v="0"/>
    <n v="0"/>
    <n v="8489"/>
    <n v="2122.25"/>
    <n v="2312"/>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S"/>
    <x v="35"/>
    <n v="151656631"/>
    <s v="Open"/>
    <s v="WC003"/>
    <x v="1"/>
    <n v="0"/>
    <n v="1516046082"/>
    <m/>
    <n v="2015"/>
    <n v="0"/>
    <n v="1175"/>
    <n v="1403"/>
    <n v="0"/>
    <n v="1175"/>
    <n v="1175"/>
    <n v="0"/>
    <n v="0"/>
    <n v="0"/>
    <n v="8489"/>
    <n v="2122.25"/>
    <n v="1275"/>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XL"/>
    <x v="35"/>
    <n v="151656631"/>
    <s v="Open"/>
    <s v="WC003"/>
    <x v="1"/>
    <n v="0"/>
    <n v="1516046082"/>
    <m/>
    <n v="2015"/>
    <n v="0"/>
    <n v="2829"/>
    <n v="1403"/>
    <n v="0"/>
    <n v="2829"/>
    <n v="2829"/>
    <n v="0"/>
    <n v="0"/>
    <n v="0"/>
    <n v="8489"/>
    <n v="2122.25"/>
    <n v="2574"/>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XS"/>
    <x v="35"/>
    <n v="151656631"/>
    <s v="Open"/>
    <s v="WC003"/>
    <x v="1"/>
    <n v="0"/>
    <n v="1516046082"/>
    <m/>
    <n v="2015"/>
    <n v="0"/>
    <n v="712"/>
    <n v="1403"/>
    <n v="0"/>
    <n v="712"/>
    <n v="712"/>
    <n v="0"/>
    <n v="0"/>
    <n v="0"/>
    <n v="8489"/>
    <n v="2122.25"/>
    <n v="88"/>
    <n v="11"/>
    <x v="0"/>
  </r>
  <r>
    <x v="37"/>
    <s v="C000328"/>
    <s v="MATRIX CLOTHING PVT.LTD(G)"/>
    <x v="1"/>
    <x v="0"/>
    <b v="0"/>
    <d v="2015-11-27T16:11:00"/>
    <n v="260010000000"/>
    <x v="4"/>
    <s v="ASHISH"/>
    <s v="EM315"/>
    <d v="2015-11-27T17:32:00"/>
    <d v="2015-11-27T00:00:00"/>
    <d v="2015-11-27T16:11:00"/>
    <s v="Woven Labels"/>
    <b v="0"/>
    <b v="0"/>
    <s v="WL-SUP-F16543"/>
    <s v="WOVEN FABRIC ORANGE SIZE LABEL SUPERDRY F16543 NOC 1"/>
    <s v="CR001"/>
    <x v="1"/>
    <s v=""/>
    <s v="CR001"/>
    <s v=""/>
    <s v="OP003"/>
    <x v="1"/>
    <n v="0"/>
    <n v="1516046082"/>
    <m/>
    <s v="."/>
    <b v="0"/>
    <n v="9754013"/>
    <d v="2015-11-27T00:00:00"/>
    <x v="45"/>
    <d v="2015-11-17T00:00:00"/>
    <d v="2015-11-17T00:00:00"/>
    <x v="47"/>
    <n v="151644631"/>
    <d v="2015-11-19T00:00:00"/>
    <d v="2015-11-27T17:32:00"/>
    <d v="2015-11-27T00:00:00"/>
    <n v="0.125"/>
    <d v="2015-12-03T00:00:00"/>
    <n v="12"/>
    <n v="12"/>
    <s v="MF11"/>
    <s v="XXL"/>
    <x v="35"/>
    <n v="151656631"/>
    <s v="Open"/>
    <s v="WC003"/>
    <x v="1"/>
    <n v="0"/>
    <n v="1516046082"/>
    <m/>
    <n v="2015"/>
    <n v="0"/>
    <n v="2603"/>
    <n v="1403"/>
    <n v="0"/>
    <n v="2603"/>
    <n v="2603"/>
    <n v="0"/>
    <n v="0"/>
    <n v="0"/>
    <n v="8489"/>
    <n v="2122.25"/>
    <n v="1500"/>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L"/>
    <x v="35"/>
    <n v="151656631"/>
    <s v="Open"/>
    <s v="WC004"/>
    <x v="2"/>
    <n v="0"/>
    <n v="1516046082"/>
    <n v="2916"/>
    <n v="2015"/>
    <n v="0"/>
    <n v="2916"/>
    <n v="1403"/>
    <n v="0"/>
    <n v="2916"/>
    <n v="2916"/>
    <n v="0"/>
    <n v="0"/>
    <n v="0"/>
    <n v="8489"/>
    <n v="2122.25"/>
    <n v="3102"/>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M"/>
    <x v="35"/>
    <n v="151656631"/>
    <s v="Open"/>
    <s v="WC004"/>
    <x v="2"/>
    <n v="0"/>
    <n v="1516046082"/>
    <n v="2909"/>
    <n v="2015"/>
    <n v="0"/>
    <n v="2909"/>
    <n v="1403"/>
    <n v="0"/>
    <n v="2909"/>
    <n v="2909"/>
    <n v="0"/>
    <n v="0"/>
    <n v="0"/>
    <n v="8489"/>
    <n v="2122.25"/>
    <n v="2312"/>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S"/>
    <x v="35"/>
    <n v="151656631"/>
    <s v="Open"/>
    <s v="WC004"/>
    <x v="2"/>
    <n v="0"/>
    <n v="1516046082"/>
    <n v="1175"/>
    <n v="2015"/>
    <n v="0"/>
    <n v="1175"/>
    <n v="1403"/>
    <n v="0"/>
    <n v="1175"/>
    <n v="1175"/>
    <n v="0"/>
    <n v="0"/>
    <n v="0"/>
    <n v="8489"/>
    <n v="2122.25"/>
    <n v="1275"/>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XL"/>
    <x v="35"/>
    <n v="151656631"/>
    <s v="Open"/>
    <s v="WC004"/>
    <x v="2"/>
    <n v="0"/>
    <n v="1516046082"/>
    <n v="2829"/>
    <n v="2015"/>
    <n v="0"/>
    <n v="2829"/>
    <n v="1403"/>
    <n v="0"/>
    <n v="2829"/>
    <n v="2829"/>
    <n v="0"/>
    <n v="0"/>
    <n v="0"/>
    <n v="8489"/>
    <n v="2122.25"/>
    <n v="2574"/>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XS"/>
    <x v="35"/>
    <n v="151656631"/>
    <s v="Open"/>
    <s v="WC004"/>
    <x v="2"/>
    <n v="0"/>
    <n v="1516046082"/>
    <n v="712"/>
    <n v="2015"/>
    <n v="0"/>
    <n v="712"/>
    <n v="1403"/>
    <n v="0"/>
    <n v="712"/>
    <n v="712"/>
    <n v="0"/>
    <n v="0"/>
    <n v="0"/>
    <n v="8489"/>
    <n v="2122.25"/>
    <n v="88"/>
    <n v="11"/>
    <x v="0"/>
  </r>
  <r>
    <x v="37"/>
    <s v="C000328"/>
    <s v="MATRIX CLOTHING PVT.LTD(G)"/>
    <x v="1"/>
    <x v="0"/>
    <b v="0"/>
    <d v="2015-11-27T16:11:00"/>
    <n v="260010000000"/>
    <x v="5"/>
    <s v="MAHENDRA SINGH"/>
    <s v="EM004"/>
    <d v="2015-11-27T17:33:00"/>
    <d v="2015-11-27T00:00:00"/>
    <d v="2015-11-27T16:11:00"/>
    <s v="Woven Labels"/>
    <b v="0"/>
    <b v="1"/>
    <s v="WL-SUP-F16543"/>
    <s v="WOVEN FABRIC ORANGE SIZE LABEL SUPERDRY F16543 NOC 1"/>
    <s v="Pack001"/>
    <x v="2"/>
    <s v="MC026"/>
    <s v="Pack001"/>
    <s v="Pack001"/>
    <s v="OP004"/>
    <x v="2"/>
    <n v="0"/>
    <n v="1516046082"/>
    <n v="1516517626"/>
    <s v="."/>
    <b v="0"/>
    <n v="9754016"/>
    <d v="2015-11-27T00:00:00"/>
    <x v="45"/>
    <d v="2015-11-17T00:00:00"/>
    <d v="2015-11-17T00:00:00"/>
    <x v="47"/>
    <n v="151644631"/>
    <d v="2015-11-19T00:00:00"/>
    <d v="2015-11-27T17:33:00"/>
    <d v="2015-11-27T00:00:00"/>
    <n v="0.125"/>
    <d v="2015-12-03T00:00:00"/>
    <n v="12"/>
    <n v="12"/>
    <s v="MF11"/>
    <s v="XXL"/>
    <x v="35"/>
    <n v="151656631"/>
    <s v="Open"/>
    <s v="WC004"/>
    <x v="2"/>
    <n v="0"/>
    <n v="1516046082"/>
    <n v="2603"/>
    <n v="2015"/>
    <n v="0"/>
    <n v="2603"/>
    <n v="1403"/>
    <n v="0"/>
    <n v="2603"/>
    <n v="2603"/>
    <n v="0"/>
    <n v="0"/>
    <n v="0"/>
    <n v="8489"/>
    <n v="2122.25"/>
    <n v="1500"/>
    <n v="11"/>
    <x v="0"/>
  </r>
  <r>
    <x v="8"/>
    <s v="C000126"/>
    <s v="MS INDIA PVT.LTD."/>
    <x v="2"/>
    <x v="0"/>
    <b v="0"/>
    <d v="2015-11-27T16:16:00"/>
    <n v="260010000000"/>
    <x v="0"/>
    <s v="Shruti Singh"/>
    <s v="EM144"/>
    <d v="2015-11-27T16:44:00"/>
    <d v="2015-11-27T00:00:00"/>
    <d v="2015-11-27T16:16:00"/>
    <s v="Woven Labels"/>
    <b v="0"/>
    <b v="0"/>
    <s v="WL-NAB-1056797-WTO"/>
    <s v="WOVEN FABRIC S OLIVER WOMEN LABEL WITHOUT INTERNATIONAL SIZING  KONFEKTION LA SL1056797 F13084 NOC 1"/>
    <s v="C039"/>
    <x v="31"/>
    <s v=""/>
    <s v="C039"/>
    <s v=""/>
    <s v="OP002"/>
    <x v="0"/>
    <n v="15"/>
    <n v="1516046077"/>
    <m/>
    <s v="."/>
    <b v="0"/>
    <n v="9753959"/>
    <d v="2015-12-10T00:00:00"/>
    <x v="41"/>
    <d v="2015-11-17T00:00:00"/>
    <d v="2015-11-17T00:00:00"/>
    <x v="43"/>
    <n v="151644565"/>
    <d v="2015-11-19T00:00:00"/>
    <d v="2015-11-27T16:44:00"/>
    <d v="2015-11-28T00:00:00"/>
    <n v="0.185"/>
    <d v="2015-11-27T00:00:00"/>
    <n v="5"/>
    <n v="6"/>
    <s v="CUTFOLD"/>
    <s v="M"/>
    <x v="35"/>
    <n v="151656625"/>
    <s v="Open"/>
    <s v="WC002"/>
    <x v="0"/>
    <n v="1000"/>
    <n v="1516046077"/>
    <m/>
    <n v="2015"/>
    <n v="0"/>
    <n v="6000"/>
    <n v="1403"/>
    <n v="0"/>
    <n v="6000"/>
    <n v="6000"/>
    <n v="0"/>
    <n v="0"/>
    <n v="0"/>
    <n v="21000"/>
    <n v="10500"/>
    <n v="5520"/>
    <n v="11"/>
    <x v="0"/>
  </r>
  <r>
    <x v="8"/>
    <s v="C000126"/>
    <s v="MS INDIA PVT.LTD."/>
    <x v="2"/>
    <x v="0"/>
    <b v="0"/>
    <d v="2015-11-27T16:16:00"/>
    <n v="260010000000"/>
    <x v="0"/>
    <s v="Shruti Singh"/>
    <s v="EM144"/>
    <d v="2015-11-27T16:44:00"/>
    <d v="2015-11-27T00:00:00"/>
    <d v="2015-11-27T16:16:00"/>
    <s v="Woven Labels"/>
    <b v="0"/>
    <b v="0"/>
    <s v="WL-NAB-1056797-WTO"/>
    <s v="WOVEN FABRIC S OLIVER WOMEN LABEL WITHOUT INTERNATIONAL SIZING  KONFEKTION LA SL1056797 F13084 NOC 1"/>
    <s v="C039"/>
    <x v="31"/>
    <s v=""/>
    <s v="C039"/>
    <s v=""/>
    <s v="OP002"/>
    <x v="0"/>
    <n v="15"/>
    <n v="1516046077"/>
    <m/>
    <s v="."/>
    <b v="0"/>
    <n v="9753959"/>
    <d v="2015-12-10T00:00:00"/>
    <x v="41"/>
    <d v="2015-11-17T00:00:00"/>
    <d v="2015-11-17T00:00:00"/>
    <x v="43"/>
    <n v="151644565"/>
    <d v="2015-11-19T00:00:00"/>
    <d v="2015-11-27T16:44:00"/>
    <d v="2015-11-28T00:00:00"/>
    <n v="0.185"/>
    <d v="2015-11-27T00:00:00"/>
    <n v="5"/>
    <n v="6"/>
    <s v="CUTFOLD"/>
    <s v="XS"/>
    <x v="35"/>
    <n v="151656625"/>
    <s v="Open"/>
    <s v="WC002"/>
    <x v="0"/>
    <n v="1300"/>
    <n v="1516046077"/>
    <m/>
    <n v="2015"/>
    <n v="500"/>
    <n v="5700"/>
    <n v="1403"/>
    <n v="1500"/>
    <n v="5200"/>
    <n v="5700"/>
    <n v="500"/>
    <n v="0"/>
    <n v="0"/>
    <n v="21000"/>
    <n v="10500"/>
    <n v="6900"/>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10H"/>
    <x v="35"/>
    <n v="151662595"/>
    <s v="Open"/>
    <s v="WC005"/>
    <x v="3"/>
    <n v="0"/>
    <n v="1516046312"/>
    <m/>
    <n v="2015"/>
    <n v="0"/>
    <n v="546"/>
    <n v="744.27499999999998"/>
    <n v="0"/>
    <n v="546"/>
    <n v="546"/>
    <n v="0"/>
    <n v="0"/>
    <n v="0"/>
    <n v="195"/>
    <n v="1524.51"/>
    <n v="546"/>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12H"/>
    <x v="35"/>
    <n v="151662595"/>
    <s v="Open"/>
    <s v="WC005"/>
    <x v="3"/>
    <n v="0"/>
    <n v="1516046312"/>
    <m/>
    <n v="2015"/>
    <n v="0"/>
    <n v="546"/>
    <n v="744.27499999999998"/>
    <n v="0"/>
    <n v="546"/>
    <n v="546"/>
    <n v="0"/>
    <n v="0"/>
    <n v="0"/>
    <n v="195"/>
    <n v="1524.51"/>
    <n v="546"/>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14H"/>
    <x v="35"/>
    <n v="151662595"/>
    <s v="Open"/>
    <s v="WC005"/>
    <x v="3"/>
    <n v="0"/>
    <n v="1516046312"/>
    <m/>
    <n v="2015"/>
    <n v="0"/>
    <n v="468"/>
    <n v="744.27499999999998"/>
    <n v="0"/>
    <n v="468"/>
    <n v="468"/>
    <n v="0"/>
    <n v="0"/>
    <n v="0"/>
    <n v="195"/>
    <n v="1524.51"/>
    <n v="468"/>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4H"/>
    <x v="35"/>
    <n v="151662595"/>
    <s v="Open"/>
    <s v="WC005"/>
    <x v="3"/>
    <n v="0"/>
    <n v="1516046312"/>
    <m/>
    <n v="2015"/>
    <n v="0"/>
    <n v="234"/>
    <n v="744.27499999999998"/>
    <n v="0"/>
    <n v="234"/>
    <n v="234"/>
    <n v="0"/>
    <n v="0"/>
    <n v="0"/>
    <n v="195"/>
    <n v="1524.51"/>
    <n v="234"/>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5H"/>
    <x v="35"/>
    <n v="151662595"/>
    <s v="Open"/>
    <s v="WC005"/>
    <x v="3"/>
    <n v="0"/>
    <n v="1516046312"/>
    <m/>
    <n v="2015"/>
    <n v="0"/>
    <n v="234"/>
    <n v="744.27499999999998"/>
    <n v="0"/>
    <n v="234"/>
    <n v="234"/>
    <n v="0"/>
    <n v="0"/>
    <n v="0"/>
    <n v="195"/>
    <n v="1524.51"/>
    <n v="234"/>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6H"/>
    <x v="35"/>
    <n v="151662595"/>
    <s v="Open"/>
    <s v="WC005"/>
    <x v="3"/>
    <n v="0"/>
    <n v="1516046312"/>
    <m/>
    <n v="2015"/>
    <n v="0"/>
    <n v="234"/>
    <n v="744.27499999999998"/>
    <n v="0"/>
    <n v="234"/>
    <n v="234"/>
    <n v="0"/>
    <n v="0"/>
    <n v="0"/>
    <n v="195"/>
    <n v="1524.51"/>
    <n v="234"/>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7H"/>
    <x v="35"/>
    <n v="151662595"/>
    <s v="Open"/>
    <s v="WC005"/>
    <x v="3"/>
    <n v="0"/>
    <n v="1516046312"/>
    <m/>
    <n v="2015"/>
    <n v="0"/>
    <n v="312"/>
    <n v="744.27499999999998"/>
    <n v="0"/>
    <n v="312"/>
    <n v="312"/>
    <n v="0"/>
    <n v="0"/>
    <n v="0"/>
    <n v="195"/>
    <n v="1524.51"/>
    <n v="312"/>
    <n v="11"/>
    <x v="0"/>
  </r>
  <r>
    <x v="5"/>
    <s v="C000987"/>
    <s v="ALPHA START LTD."/>
    <x v="0"/>
    <x v="1"/>
    <b v="0"/>
    <d v="2015-11-27T15:47:00"/>
    <n v="2600100000000"/>
    <x v="65"/>
    <s v="umesh"/>
    <s v="EM230"/>
    <d v="2015-11-27T15:50:00"/>
    <d v="2015-11-27T00:00:00"/>
    <d v="2015-11-27T15:47:00"/>
    <s v="Printed Labels"/>
    <b v="0"/>
    <b v="0"/>
    <s v="PL-TCP-LLW00194-SP"/>
    <s v="PRINTED FABRIC SIZE LABEL LLW 00194 SP TCP DZN"/>
    <s v="S3"/>
    <x v="17"/>
    <s v="MC056"/>
    <s v="S3"/>
    <s v="F1"/>
    <s v="OP006"/>
    <x v="3"/>
    <n v="0"/>
    <n v="1516046312"/>
    <m/>
    <s v="."/>
    <b v="0"/>
    <n v="99145001"/>
    <d v="2015-11-27T00:00:00"/>
    <x v="17"/>
    <d v="2015-11-17T00:00:00"/>
    <d v="2015-11-17T00:00:00"/>
    <x v="47"/>
    <n v="151656616"/>
    <d v="2015-11-19T00:00:00"/>
    <d v="2015-11-27T15:50:00"/>
    <d v="2015-11-28T00:00:00"/>
    <n v="7.4999999999999997E-2"/>
    <d v="2015-11-28T00:00:00"/>
    <n v="16"/>
    <n v="16"/>
    <s v="User10"/>
    <s v="8H"/>
    <x v="35"/>
    <n v="151662595"/>
    <s v="Open"/>
    <s v="WC005"/>
    <x v="3"/>
    <n v="0"/>
    <n v="1516046312"/>
    <m/>
    <n v="2015"/>
    <n v="0"/>
    <n v="468"/>
    <n v="744.27499999999998"/>
    <n v="0"/>
    <n v="468"/>
    <n v="468"/>
    <n v="0"/>
    <n v="0"/>
    <n v="0"/>
    <n v="195"/>
    <n v="1524.51"/>
    <n v="468"/>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10H"/>
    <x v="35"/>
    <n v="151662595"/>
    <s v="Open"/>
    <s v="WC002"/>
    <x v="0"/>
    <n v="0"/>
    <n v="1516046312"/>
    <m/>
    <n v="2015"/>
    <n v="0"/>
    <n v="750"/>
    <n v="1403"/>
    <n v="0"/>
    <n v="750"/>
    <n v="750"/>
    <n v="0"/>
    <n v="0"/>
    <n v="0"/>
    <n v="195"/>
    <n v="1524.51"/>
    <n v="546"/>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12H"/>
    <x v="35"/>
    <n v="151662595"/>
    <s v="Open"/>
    <s v="WC002"/>
    <x v="0"/>
    <n v="0"/>
    <n v="1516046312"/>
    <m/>
    <n v="2015"/>
    <n v="0"/>
    <n v="710"/>
    <n v="1403"/>
    <n v="0"/>
    <n v="710"/>
    <n v="710"/>
    <n v="0"/>
    <n v="0"/>
    <n v="0"/>
    <n v="195"/>
    <n v="1524.51"/>
    <n v="546"/>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14H"/>
    <x v="35"/>
    <n v="151662595"/>
    <s v="Open"/>
    <s v="WC002"/>
    <x v="0"/>
    <n v="0"/>
    <n v="1516046312"/>
    <m/>
    <n v="2015"/>
    <n v="0"/>
    <n v="860"/>
    <n v="1403"/>
    <n v="0"/>
    <n v="860"/>
    <n v="860"/>
    <n v="0"/>
    <n v="0"/>
    <n v="0"/>
    <n v="195"/>
    <n v="1524.51"/>
    <n v="468"/>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4H"/>
    <x v="35"/>
    <n v="151662595"/>
    <s v="Open"/>
    <s v="WC002"/>
    <x v="0"/>
    <n v="0"/>
    <n v="1516046312"/>
    <m/>
    <n v="2015"/>
    <n v="0"/>
    <n v="400"/>
    <n v="1403"/>
    <n v="0"/>
    <n v="400"/>
    <n v="400"/>
    <n v="0"/>
    <n v="0"/>
    <n v="0"/>
    <n v="195"/>
    <n v="1524.51"/>
    <n v="234"/>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5H"/>
    <x v="35"/>
    <n v="151662595"/>
    <s v="Open"/>
    <s v="WC002"/>
    <x v="0"/>
    <n v="0"/>
    <n v="1516046312"/>
    <m/>
    <n v="2015"/>
    <n v="0"/>
    <n v="425"/>
    <n v="1403"/>
    <n v="0"/>
    <n v="425"/>
    <n v="425"/>
    <n v="0"/>
    <n v="0"/>
    <n v="0"/>
    <n v="195"/>
    <n v="1524.51"/>
    <n v="234"/>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6H"/>
    <x v="35"/>
    <n v="151662595"/>
    <s v="Open"/>
    <s v="WC002"/>
    <x v="0"/>
    <n v="0"/>
    <n v="1516046312"/>
    <m/>
    <n v="2015"/>
    <n v="0"/>
    <n v="360"/>
    <n v="1403"/>
    <n v="0"/>
    <n v="360"/>
    <n v="360"/>
    <n v="0"/>
    <n v="0"/>
    <n v="0"/>
    <n v="195"/>
    <n v="1524.51"/>
    <n v="234"/>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7H"/>
    <x v="35"/>
    <n v="151662595"/>
    <s v="Open"/>
    <s v="WC002"/>
    <x v="0"/>
    <n v="0"/>
    <n v="1516046312"/>
    <m/>
    <n v="2015"/>
    <n v="0"/>
    <n v="400"/>
    <n v="1403"/>
    <n v="0"/>
    <n v="400"/>
    <n v="400"/>
    <n v="0"/>
    <n v="0"/>
    <n v="0"/>
    <n v="195"/>
    <n v="1524.51"/>
    <n v="312"/>
    <n v="11"/>
    <x v="0"/>
  </r>
  <r>
    <x v="5"/>
    <s v="C000987"/>
    <s v="ALPHA START LTD."/>
    <x v="0"/>
    <x v="0"/>
    <b v="0"/>
    <d v="2015-11-27T22:56:00"/>
    <n v="2600100000000"/>
    <x v="0"/>
    <s v="Shruti Singh"/>
    <s v="EM144"/>
    <d v="2015-11-28T02:20:00"/>
    <d v="2015-11-27T00:00:00"/>
    <d v="2015-11-27T22:56:00"/>
    <s v="Printed Labels"/>
    <b v="0"/>
    <b v="0"/>
    <s v="PL-TCP-LLW00194-SP"/>
    <s v="PRINTED FABRIC SIZE LABEL LLW 00194 SP TCP DZN"/>
    <s v="C027"/>
    <x v="7"/>
    <s v=""/>
    <s v="C027"/>
    <s v=""/>
    <s v="OP002"/>
    <x v="0"/>
    <n v="10"/>
    <n v="1516046312"/>
    <m/>
    <s v="."/>
    <b v="0"/>
    <n v="99145126"/>
    <d v="2015-11-27T00:00:00"/>
    <x v="17"/>
    <d v="2015-11-17T00:00:00"/>
    <d v="2015-11-17T00:00:00"/>
    <x v="47"/>
    <n v="151656616"/>
    <d v="2015-11-19T00:00:00"/>
    <d v="2015-11-28T02:20:00"/>
    <d v="2015-11-28T00:00:00"/>
    <n v="7.4999999999999997E-2"/>
    <d v="2015-11-28T00:00:00"/>
    <n v="5"/>
    <n v="6"/>
    <s v="CUTFOLD"/>
    <s v="8H"/>
    <x v="35"/>
    <n v="151662595"/>
    <s v="Open"/>
    <s v="WC002"/>
    <x v="0"/>
    <n v="0"/>
    <n v="1516046312"/>
    <m/>
    <n v="2015"/>
    <n v="100"/>
    <n v="960"/>
    <n v="1403"/>
    <n v="0"/>
    <n v="860"/>
    <n v="960"/>
    <n v="100"/>
    <n v="0"/>
    <n v="0"/>
    <n v="195"/>
    <n v="1524.51"/>
    <n v="468"/>
    <n v="11"/>
    <x v="0"/>
  </r>
  <r>
    <x v="8"/>
    <s v="C001109"/>
    <s v="MARI CREATIONS PVT.LTD."/>
    <x v="1"/>
    <x v="0"/>
    <b v="0"/>
    <d v="2015-11-27T11:36:00"/>
    <n v="260010000000"/>
    <x v="0"/>
    <s v="Shruti Singh"/>
    <s v="EM144"/>
    <d v="2015-11-27T12:25:00"/>
    <d v="2015-11-27T00:00:00"/>
    <d v="2015-11-27T11:36:00"/>
    <s v="Woven Labels"/>
    <b v="0"/>
    <b v="0"/>
    <s v="WL-NAB-F18583"/>
    <s v="WOVEN FABRIC X-PLORER LABEL F18583 NOC 1"/>
    <s v="C010"/>
    <x v="20"/>
    <s v=""/>
    <s v="C010"/>
    <s v=""/>
    <s v="OP002"/>
    <x v="0"/>
    <n v="10"/>
    <n v="1516046155"/>
    <m/>
    <s v="."/>
    <b v="0"/>
    <n v="9753872"/>
    <d v="2015-11-26T00:00:00"/>
    <x v="17"/>
    <d v="2015-11-17T00:00:00"/>
    <d v="2015-11-17T00:00:00"/>
    <x v="18"/>
    <n v="151644684"/>
    <d v="2015-11-19T00:00:00"/>
    <d v="2015-11-27T12:25:00"/>
    <d v="2015-11-28T00:00:00"/>
    <n v="0.67500000000000004"/>
    <d v="2015-12-01T00:00:00"/>
    <n v="5"/>
    <n v="6"/>
    <s v="CUTFOLD"/>
    <s v="X-PLORER LABEL"/>
    <x v="35"/>
    <n v="151656688"/>
    <s v="Open"/>
    <s v="WC002"/>
    <x v="0"/>
    <n v="950"/>
    <n v="1516046155"/>
    <m/>
    <n v="2015"/>
    <n v="250"/>
    <n v="1630"/>
    <n v="1403"/>
    <n v="700"/>
    <n v="1380"/>
    <n v="1630"/>
    <n v="250"/>
    <n v="0"/>
    <n v="0"/>
    <n v="2064"/>
    <n v="2786.4"/>
    <n v="2580"/>
    <n v="11"/>
    <x v="0"/>
  </r>
  <r>
    <x v="24"/>
    <s v="C002356"/>
    <s v="PIYRRANO KNIITS COMPANY"/>
    <x v="1"/>
    <x v="0"/>
    <b v="0"/>
    <d v="2015-11-27T18:18:00"/>
    <n v="260010000000"/>
    <x v="0"/>
    <s v="Shruti Singh"/>
    <s v="EM144"/>
    <d v="2015-11-27T18:28:00"/>
    <d v="2015-11-27T00:00:00"/>
    <d v="2015-11-27T18:18:00"/>
    <s v="Woven Labels"/>
    <b v="0"/>
    <b v="0"/>
    <s v="WL-LIN-SEPLKBS-01"/>
    <s v="WOVEN FABRIC SEPPALA LINK BRAND SIZE LABEL SEPLK BS01 LINDEX F8201 NOC 1"/>
    <s v="C002"/>
    <x v="21"/>
    <s v=""/>
    <s v="C002"/>
    <s v=""/>
    <s v="OP002"/>
    <x v="0"/>
    <n v="10"/>
    <n v="1516046404"/>
    <m/>
    <s v="."/>
    <b v="0"/>
    <n v="9754042"/>
    <d v="2015-11-26T00:00:00"/>
    <x v="17"/>
    <d v="2015-11-17T00:00:00"/>
    <d v="2015-11-17T00:00:00"/>
    <x v="18"/>
    <n v="151644637"/>
    <d v="2015-11-19T00:00:00"/>
    <d v="2015-11-27T18:28:00"/>
    <d v="2015-11-28T00:00:00"/>
    <n v="0.55000000000000004"/>
    <d v="2015-12-01T00:00:00"/>
    <n v="5"/>
    <n v="6"/>
    <s v="CUTFOLD"/>
    <s v="M"/>
    <x v="35"/>
    <n v="151656639"/>
    <s v="Open"/>
    <s v="WC002"/>
    <x v="0"/>
    <n v="170"/>
    <n v="1516046404"/>
    <m/>
    <n v="2015"/>
    <n v="0"/>
    <n v="230"/>
    <n v="1403"/>
    <n v="0"/>
    <n v="230"/>
    <n v="230"/>
    <n v="0"/>
    <n v="0"/>
    <n v="0"/>
    <n v="750"/>
    <n v="825"/>
    <n v="403"/>
    <n v="11"/>
    <x v="0"/>
  </r>
  <r>
    <x v="24"/>
    <s v="C002356"/>
    <s v="PIYRRANO KNIITS COMPANY"/>
    <x v="1"/>
    <x v="0"/>
    <b v="0"/>
    <d v="2015-11-27T18:18:00"/>
    <n v="260010000000"/>
    <x v="0"/>
    <s v="Shruti Singh"/>
    <s v="EM144"/>
    <d v="2015-11-27T18:28:00"/>
    <d v="2015-11-27T00:00:00"/>
    <d v="2015-11-27T18:18:00"/>
    <s v="Woven Labels"/>
    <b v="0"/>
    <b v="0"/>
    <s v="WL-LIN-SEPLKBS-01"/>
    <s v="WOVEN FABRIC SEPPALA LINK BRAND SIZE LABEL SEPLK BS01 LINDEX F8201 NOC 1"/>
    <s v="C002"/>
    <x v="21"/>
    <s v=""/>
    <s v="C002"/>
    <s v=""/>
    <s v="OP002"/>
    <x v="0"/>
    <n v="10"/>
    <n v="1516046404"/>
    <m/>
    <s v="."/>
    <b v="0"/>
    <n v="9754042"/>
    <d v="2015-11-26T00:00:00"/>
    <x v="17"/>
    <d v="2015-11-17T00:00:00"/>
    <d v="2015-11-17T00:00:00"/>
    <x v="18"/>
    <n v="151644637"/>
    <d v="2015-11-19T00:00:00"/>
    <d v="2015-11-27T18:28:00"/>
    <d v="2015-11-28T00:00:00"/>
    <n v="0.55000000000000004"/>
    <d v="2015-12-01T00:00:00"/>
    <n v="5"/>
    <n v="6"/>
    <s v="CUTFOLD"/>
    <s v="S"/>
    <x v="35"/>
    <n v="151656639"/>
    <s v="Open"/>
    <s v="WC002"/>
    <x v="0"/>
    <n v="240"/>
    <n v="1516046404"/>
    <m/>
    <n v="2015"/>
    <n v="0"/>
    <n v="260"/>
    <n v="1403"/>
    <n v="0"/>
    <n v="260"/>
    <n v="260"/>
    <n v="0"/>
    <n v="0"/>
    <n v="0"/>
    <n v="750"/>
    <n v="825"/>
    <n v="455"/>
    <n v="11"/>
    <x v="0"/>
  </r>
  <r>
    <x v="24"/>
    <s v="C002356"/>
    <s v="PIYRRANO KNIITS COMPANY"/>
    <x v="1"/>
    <x v="0"/>
    <b v="0"/>
    <d v="2015-11-27T18:18:00"/>
    <n v="260010000000"/>
    <x v="0"/>
    <s v="Shruti Singh"/>
    <s v="EM144"/>
    <d v="2015-11-27T18:28:00"/>
    <d v="2015-11-27T00:00:00"/>
    <d v="2015-11-27T18:18:00"/>
    <s v="Woven Labels"/>
    <b v="0"/>
    <b v="0"/>
    <s v="WL-LIN-SEPLKBS-01"/>
    <s v="WOVEN FABRIC SEPPALA LINK BRAND SIZE LABEL SEPLK BS01 LINDEX F8201 NOC 1"/>
    <s v="C002"/>
    <x v="21"/>
    <s v=""/>
    <s v="C002"/>
    <s v=""/>
    <s v="OP002"/>
    <x v="0"/>
    <n v="10"/>
    <n v="1516046404"/>
    <m/>
    <s v="."/>
    <b v="0"/>
    <n v="9754042"/>
    <d v="2015-11-26T00:00:00"/>
    <x v="17"/>
    <d v="2015-11-17T00:00:00"/>
    <d v="2015-11-17T00:00:00"/>
    <x v="18"/>
    <n v="151644637"/>
    <d v="2015-11-19T00:00:00"/>
    <d v="2015-11-27T18:28:00"/>
    <d v="2015-11-28T00:00:00"/>
    <n v="0.55000000000000004"/>
    <d v="2015-12-01T00:00:00"/>
    <n v="5"/>
    <n v="6"/>
    <s v="CUTFOLD"/>
    <s v="XS"/>
    <x v="35"/>
    <n v="151656639"/>
    <s v="Open"/>
    <s v="WC002"/>
    <x v="0"/>
    <n v="240"/>
    <n v="1516046404"/>
    <m/>
    <n v="2015"/>
    <n v="500"/>
    <n v="260"/>
    <n v="1403"/>
    <n v="100"/>
    <n v="-240"/>
    <n v="260"/>
    <n v="500"/>
    <n v="0"/>
    <n v="0"/>
    <n v="750"/>
    <n v="825"/>
    <n v="455"/>
    <n v="11"/>
    <x v="0"/>
  </r>
  <r>
    <x v="24"/>
    <s v="C002356"/>
    <s v="PIYRRANO KNIITS COMPANY"/>
    <x v="1"/>
    <x v="0"/>
    <b v="0"/>
    <d v="2015-11-27T18:18:00"/>
    <n v="260010000000"/>
    <x v="0"/>
    <s v="Shruti Singh"/>
    <s v="EM144"/>
    <d v="2015-11-27T18:30:00"/>
    <d v="2015-11-27T00:00:00"/>
    <d v="2015-11-27T18:18:00"/>
    <s v="Woven Labels"/>
    <b v="0"/>
    <b v="0"/>
    <s v="WL-LIN-SEPLKBS-01"/>
    <s v="WOVEN FABRIC SEPPALA LINK BRAND SIZE LABEL SEPLK BS01 LINDEX F8201 NOC 1"/>
    <s v="C007"/>
    <x v="27"/>
    <s v=""/>
    <s v="C007"/>
    <s v=""/>
    <s v="OP002"/>
    <x v="0"/>
    <n v="0"/>
    <n v="1516046405"/>
    <m/>
    <s v="."/>
    <b v="0"/>
    <n v="9754043"/>
    <d v="2015-11-26T00:00:00"/>
    <x v="17"/>
    <d v="2015-11-17T00:00:00"/>
    <d v="2015-11-17T00:00:00"/>
    <x v="18"/>
    <n v="151644638"/>
    <d v="2015-11-19T00:00:00"/>
    <d v="2015-11-27T18:30:00"/>
    <d v="2015-11-28T00:00:00"/>
    <n v="0.55000000000000004"/>
    <d v="2015-12-01T00:00:00"/>
    <n v="5"/>
    <n v="6"/>
    <s v="CUTFOLD"/>
    <s v="M"/>
    <x v="35"/>
    <n v="151656640"/>
    <s v="Open"/>
    <s v="WC002"/>
    <x v="0"/>
    <n v="191"/>
    <n v="1516046405"/>
    <m/>
    <n v="2015"/>
    <n v="0"/>
    <n v="609"/>
    <n v="1403"/>
    <n v="0"/>
    <n v="609"/>
    <n v="609"/>
    <n v="0"/>
    <n v="0"/>
    <n v="0"/>
    <n v="1500"/>
    <n v="1650"/>
    <n v="525"/>
    <n v="11"/>
    <x v="0"/>
  </r>
  <r>
    <x v="24"/>
    <s v="C002356"/>
    <s v="PIYRRANO KNIITS COMPANY"/>
    <x v="1"/>
    <x v="0"/>
    <b v="0"/>
    <d v="2015-11-27T18:18:00"/>
    <n v="260010000000"/>
    <x v="0"/>
    <s v="Shruti Singh"/>
    <s v="EM144"/>
    <d v="2015-11-27T18:30:00"/>
    <d v="2015-11-27T00:00:00"/>
    <d v="2015-11-27T18:18:00"/>
    <s v="Woven Labels"/>
    <b v="0"/>
    <b v="0"/>
    <s v="WL-LIN-SEPLKBS-01"/>
    <s v="WOVEN FABRIC SEPPALA LINK BRAND SIZE LABEL SEPLK BS01 LINDEX F8201 NOC 1"/>
    <s v="C007"/>
    <x v="27"/>
    <s v=""/>
    <s v="C007"/>
    <s v=""/>
    <s v="OP002"/>
    <x v="0"/>
    <n v="0"/>
    <n v="1516046405"/>
    <m/>
    <s v="."/>
    <b v="0"/>
    <n v="9754043"/>
    <d v="2015-11-26T00:00:00"/>
    <x v="17"/>
    <d v="2015-11-17T00:00:00"/>
    <d v="2015-11-17T00:00:00"/>
    <x v="18"/>
    <n v="151644638"/>
    <d v="2015-11-19T00:00:00"/>
    <d v="2015-11-27T18:30:00"/>
    <d v="2015-11-28T00:00:00"/>
    <n v="0.55000000000000004"/>
    <d v="2015-12-01T00:00:00"/>
    <n v="5"/>
    <n v="6"/>
    <s v="CUTFOLD"/>
    <s v="S"/>
    <x v="35"/>
    <n v="151656640"/>
    <s v="Open"/>
    <s v="WC002"/>
    <x v="0"/>
    <n v="286"/>
    <n v="1516046405"/>
    <m/>
    <n v="2015"/>
    <n v="0"/>
    <n v="714"/>
    <n v="1403"/>
    <n v="0"/>
    <n v="714"/>
    <n v="714"/>
    <n v="0"/>
    <n v="0"/>
    <n v="0"/>
    <n v="1500"/>
    <n v="1650"/>
    <n v="900"/>
    <n v="11"/>
    <x v="0"/>
  </r>
  <r>
    <x v="24"/>
    <s v="C002356"/>
    <s v="PIYRRANO KNIITS COMPANY"/>
    <x v="1"/>
    <x v="0"/>
    <b v="0"/>
    <d v="2015-11-27T18:18:00"/>
    <n v="260010000000"/>
    <x v="0"/>
    <s v="Shruti Singh"/>
    <s v="EM144"/>
    <d v="2015-11-27T18:30:00"/>
    <d v="2015-11-27T00:00:00"/>
    <d v="2015-11-27T18:18:00"/>
    <s v="Woven Labels"/>
    <b v="0"/>
    <b v="0"/>
    <s v="WL-LIN-SEPLKBS-01"/>
    <s v="WOVEN FABRIC SEPPALA LINK BRAND SIZE LABEL SEPLK BS01 LINDEX F8201 NOC 1"/>
    <s v="C007"/>
    <x v="27"/>
    <s v=""/>
    <s v="C007"/>
    <s v=""/>
    <s v="OP002"/>
    <x v="0"/>
    <n v="0"/>
    <n v="1516046405"/>
    <m/>
    <s v="."/>
    <b v="0"/>
    <n v="9754043"/>
    <d v="2015-11-26T00:00:00"/>
    <x v="17"/>
    <d v="2015-11-17T00:00:00"/>
    <d v="2015-11-17T00:00:00"/>
    <x v="18"/>
    <n v="151644638"/>
    <d v="2015-11-19T00:00:00"/>
    <d v="2015-11-27T18:30:00"/>
    <d v="2015-11-28T00:00:00"/>
    <n v="0.55000000000000004"/>
    <d v="2015-12-01T00:00:00"/>
    <n v="5"/>
    <n v="6"/>
    <s v="CUTFOLD"/>
    <s v="XS"/>
    <x v="35"/>
    <n v="151656640"/>
    <s v="Open"/>
    <s v="WC002"/>
    <x v="0"/>
    <n v="202"/>
    <n v="1516046405"/>
    <m/>
    <n v="2015"/>
    <n v="0"/>
    <n v="798"/>
    <n v="1403"/>
    <n v="0"/>
    <n v="798"/>
    <n v="798"/>
    <n v="0"/>
    <n v="0"/>
    <n v="0"/>
    <n v="1500"/>
    <n v="1650"/>
    <n v="900"/>
    <n v="11"/>
    <x v="0"/>
  </r>
  <r>
    <x v="37"/>
    <s v="C000328"/>
    <s v="MATRIX CLOTHING PVT.LTD(G)"/>
    <x v="1"/>
    <x v="0"/>
    <b v="0"/>
    <d v="2015-11-27T11:13:00"/>
    <n v="260010000000"/>
    <x v="43"/>
    <s v="rajesh"/>
    <s v="EM291"/>
    <d v="2015-11-27T11:17:00"/>
    <d v="2015-11-27T00:00:00"/>
    <d v="2015-11-27T11:13:00"/>
    <s v="Woven Labels"/>
    <b v="0"/>
    <b v="0"/>
    <s v="WL-SUP-F16540"/>
    <s v="WOVEN FABRIC CUFF ORANGE LABEL SUPERDRY F16540 NOC 1"/>
    <s v="LC001"/>
    <x v="46"/>
    <s v=""/>
    <s v="LC001"/>
    <s v=""/>
    <s v="OP011"/>
    <x v="7"/>
    <n v="0"/>
    <n v="1516046079"/>
    <m/>
    <s v="."/>
    <b v="0"/>
    <n v="9753844"/>
    <d v="2015-11-27T00:00:00"/>
    <x v="45"/>
    <d v="2015-11-17T00:00:00"/>
    <d v="2015-11-17T00:00:00"/>
    <x v="47"/>
    <n v="151644614"/>
    <d v="2015-11-19T00:00:00"/>
    <d v="2015-11-27T11:17:00"/>
    <d v="2015-11-28T00:00:00"/>
    <n v="1.075"/>
    <d v="2015-12-03T00:00:00"/>
    <n v="13"/>
    <n v="6"/>
    <s v="user7"/>
    <s v="SUPERDRY LABEL"/>
    <x v="35"/>
    <n v="151656633"/>
    <s v="Open"/>
    <s v="WC0010"/>
    <x v="7"/>
    <n v="0"/>
    <n v="1516046079"/>
    <m/>
    <n v="2015"/>
    <n v="0"/>
    <n v="800"/>
    <n v="1403"/>
    <n v="0"/>
    <n v="800"/>
    <n v="1910"/>
    <n v="0"/>
    <n v="0"/>
    <n v="0"/>
    <n v="8437"/>
    <n v="17717.7"/>
    <n v="1796"/>
    <n v="11"/>
    <x v="0"/>
  </r>
  <r>
    <x v="37"/>
    <s v="C000328"/>
    <s v="MATRIX CLOTHING PVT.LTD(G)"/>
    <x v="1"/>
    <x v="0"/>
    <b v="0"/>
    <d v="2015-11-27T23:40:00"/>
    <n v="260010000000"/>
    <x v="4"/>
    <s v="ASHISH"/>
    <s v="EM315"/>
    <d v="2015-11-27T23:41:00"/>
    <d v="2015-11-27T00:00:00"/>
    <d v="2015-11-27T23:40:00"/>
    <s v="Woven Labels"/>
    <b v="0"/>
    <b v="0"/>
    <s v="WL-SUP-F16540"/>
    <s v="WOVEN FABRIC CUFF ORANGE LABEL SUPERDRY F16540 NOC 1"/>
    <s v="CR001"/>
    <x v="1"/>
    <s v=""/>
    <s v="CR001"/>
    <s v=""/>
    <s v="OP003"/>
    <x v="1"/>
    <n v="0"/>
    <n v="1516046079"/>
    <m/>
    <s v="."/>
    <b v="0"/>
    <n v="9754084"/>
    <d v="2015-11-27T00:00:00"/>
    <x v="45"/>
    <d v="2015-11-17T00:00:00"/>
    <d v="2015-11-17T00:00:00"/>
    <x v="47"/>
    <n v="151644614"/>
    <d v="2015-11-19T00:00:00"/>
    <d v="2015-11-27T23:41:00"/>
    <d v="2015-11-28T00:00:00"/>
    <n v="1.075"/>
    <d v="2015-12-03T00:00:00"/>
    <n v="12"/>
    <n v="12"/>
    <s v="MF11"/>
    <s v="SUPERDRY LABEL"/>
    <x v="35"/>
    <n v="151656633"/>
    <s v="Open"/>
    <s v="WC003"/>
    <x v="1"/>
    <n v="0"/>
    <n v="1516046079"/>
    <m/>
    <n v="2015"/>
    <n v="0"/>
    <n v="2150"/>
    <n v="1403"/>
    <n v="0"/>
    <n v="2150"/>
    <n v="2150"/>
    <n v="0"/>
    <n v="0"/>
    <n v="0"/>
    <n v="8437"/>
    <n v="17717.7"/>
    <n v="1796"/>
    <n v="11"/>
    <x v="0"/>
  </r>
  <r>
    <x v="37"/>
    <s v="C000328"/>
    <s v="MATRIX CLOTHING PVT.LTD(G)"/>
    <x v="1"/>
    <x v="0"/>
    <b v="0"/>
    <d v="2015-11-27T23:40:00"/>
    <n v="260010000000"/>
    <x v="5"/>
    <s v="MAHENDRA SINGH"/>
    <s v="EM004"/>
    <d v="2015-11-27T23:41:00"/>
    <d v="2015-11-27T00:00:00"/>
    <d v="2015-11-27T23:40:00"/>
    <s v="Woven Labels"/>
    <b v="0"/>
    <b v="1"/>
    <s v="WL-SUP-F16540"/>
    <s v="WOVEN FABRIC CUFF ORANGE LABEL SUPERDRY F16540 NOC 1"/>
    <s v="Pack001"/>
    <x v="2"/>
    <s v="MC026"/>
    <s v="Pack001"/>
    <s v="Pack001"/>
    <s v="OP004"/>
    <x v="2"/>
    <n v="0"/>
    <n v="1516046079"/>
    <n v="1516517685"/>
    <s v="."/>
    <b v="0"/>
    <n v="9754085"/>
    <d v="2015-11-27T00:00:00"/>
    <x v="45"/>
    <d v="2015-11-17T00:00:00"/>
    <d v="2015-11-17T00:00:00"/>
    <x v="47"/>
    <n v="151644614"/>
    <d v="2015-11-19T00:00:00"/>
    <d v="2015-11-27T23:41:00"/>
    <d v="2015-11-28T00:00:00"/>
    <n v="1.075"/>
    <d v="2015-12-03T00:00:00"/>
    <n v="12"/>
    <n v="12"/>
    <s v="MF11"/>
    <s v="SUPERDRY LABEL"/>
    <x v="35"/>
    <n v="151656633"/>
    <s v="Open"/>
    <s v="WC004"/>
    <x v="2"/>
    <n v="1642"/>
    <n v="1516046079"/>
    <n v="508"/>
    <n v="2015"/>
    <n v="0"/>
    <n v="508"/>
    <n v="1403"/>
    <n v="0"/>
    <n v="508"/>
    <n v="508"/>
    <n v="0"/>
    <n v="0"/>
    <n v="0"/>
    <n v="8437"/>
    <n v="17717.7"/>
    <n v="1796"/>
    <n v="11"/>
    <x v="0"/>
  </r>
  <r>
    <x v="51"/>
    <s v="C000129"/>
    <s v="P.S. APPARELS (INDIA)"/>
    <x v="0"/>
    <x v="0"/>
    <b v="0"/>
    <d v="2015-11-27T19:44:00"/>
    <n v="260010000000"/>
    <x v="0"/>
    <s v="Shruti Singh"/>
    <s v="EM144"/>
    <d v="2015-11-27T19:44:00"/>
    <d v="2015-11-27T00:00:00"/>
    <d v="2015-11-27T19:44:00"/>
    <s v="Woven Labels"/>
    <b v="0"/>
    <b v="0"/>
    <s v="WL-LNF-F4252"/>
    <s v="WOVEN FABRIC SIZE LABEL ELY  LI n FUNG F4252 NOC 1"/>
    <s v="C003"/>
    <x v="32"/>
    <s v=""/>
    <s v="C003"/>
    <s v=""/>
    <s v="OP002"/>
    <x v="0"/>
    <n v="10"/>
    <n v="1516046137"/>
    <m/>
    <s v="."/>
    <b v="0"/>
    <n v="9754066"/>
    <d v="2015-11-26T00:00:00"/>
    <x v="17"/>
    <d v="2015-11-17T00:00:00"/>
    <d v="2015-11-17T00:00:00"/>
    <x v="18"/>
    <n v="151644562"/>
    <d v="2015-11-19T00:00:00"/>
    <d v="2015-11-27T19:44:00"/>
    <d v="2015-12-01T00:00:00"/>
    <n v="0.5"/>
    <d v="2015-12-01T00:00:00"/>
    <n v="5"/>
    <n v="6"/>
    <s v="CUTFOLD"/>
    <s v="L"/>
    <x v="35"/>
    <n v="151656627"/>
    <s v="Open"/>
    <s v="WC002"/>
    <x v="0"/>
    <n v="206"/>
    <n v="1516046137"/>
    <m/>
    <n v="2015"/>
    <n v="0"/>
    <n v="2344"/>
    <n v="1403"/>
    <n v="0"/>
    <n v="2344"/>
    <n v="2344"/>
    <n v="0"/>
    <n v="0"/>
    <n v="0"/>
    <n v="8750"/>
    <n v="6125"/>
    <n v="1562"/>
    <n v="11"/>
    <x v="0"/>
  </r>
  <r>
    <x v="51"/>
    <s v="C000129"/>
    <s v="P.S. APPARELS (INDIA)"/>
    <x v="0"/>
    <x v="0"/>
    <b v="0"/>
    <d v="2015-11-27T19:44:00"/>
    <n v="260010000000"/>
    <x v="0"/>
    <s v="Shruti Singh"/>
    <s v="EM144"/>
    <d v="2015-11-27T19:44:00"/>
    <d v="2015-11-27T00:00:00"/>
    <d v="2015-11-27T19:44:00"/>
    <s v="Woven Labels"/>
    <b v="0"/>
    <b v="0"/>
    <s v="WL-LNF-F4252"/>
    <s v="WOVEN FABRIC SIZE LABEL ELY  LI n FUNG F4252 NOC 1"/>
    <s v="C003"/>
    <x v="32"/>
    <s v=""/>
    <s v="C003"/>
    <s v=""/>
    <s v="OP002"/>
    <x v="0"/>
    <n v="10"/>
    <n v="1516046137"/>
    <m/>
    <s v="."/>
    <b v="0"/>
    <n v="9754066"/>
    <d v="2015-11-26T00:00:00"/>
    <x v="17"/>
    <d v="2015-11-17T00:00:00"/>
    <d v="2015-11-17T00:00:00"/>
    <x v="18"/>
    <n v="151644562"/>
    <d v="2015-11-19T00:00:00"/>
    <d v="2015-11-27T19:44:00"/>
    <d v="2015-12-01T00:00:00"/>
    <n v="0.5"/>
    <d v="2015-12-01T00:00:00"/>
    <n v="5"/>
    <n v="6"/>
    <s v="CUTFOLD"/>
    <s v="M"/>
    <x v="35"/>
    <n v="151656627"/>
    <s v="Open"/>
    <s v="WC002"/>
    <x v="0"/>
    <n v="260"/>
    <n v="1516046137"/>
    <m/>
    <n v="2015"/>
    <n v="0"/>
    <n v="2290"/>
    <n v="1403"/>
    <n v="0"/>
    <n v="2290"/>
    <n v="2290"/>
    <n v="0"/>
    <n v="0"/>
    <n v="0"/>
    <n v="8750"/>
    <n v="6125"/>
    <n v="1425"/>
    <n v="11"/>
    <x v="0"/>
  </r>
  <r>
    <x v="51"/>
    <s v="C000129"/>
    <s v="P.S. APPARELS (INDIA)"/>
    <x v="0"/>
    <x v="0"/>
    <b v="0"/>
    <d v="2015-11-27T19:44:00"/>
    <n v="260010000000"/>
    <x v="0"/>
    <s v="Shruti Singh"/>
    <s v="EM144"/>
    <d v="2015-11-27T19:44:00"/>
    <d v="2015-11-27T00:00:00"/>
    <d v="2015-11-27T19:44:00"/>
    <s v="Woven Labels"/>
    <b v="0"/>
    <b v="0"/>
    <s v="WL-LNF-F4252"/>
    <s v="WOVEN FABRIC SIZE LABEL ELY  LI n FUNG F4252 NOC 1"/>
    <s v="C003"/>
    <x v="32"/>
    <s v=""/>
    <s v="C003"/>
    <s v=""/>
    <s v="OP002"/>
    <x v="0"/>
    <n v="10"/>
    <n v="1516046137"/>
    <m/>
    <s v="."/>
    <b v="0"/>
    <n v="9754066"/>
    <d v="2015-11-26T00:00:00"/>
    <x v="17"/>
    <d v="2015-11-17T00:00:00"/>
    <d v="2015-11-17T00:00:00"/>
    <x v="18"/>
    <n v="151644562"/>
    <d v="2015-11-19T00:00:00"/>
    <d v="2015-11-27T19:44:00"/>
    <d v="2015-12-01T00:00:00"/>
    <n v="0.5"/>
    <d v="2015-12-01T00:00:00"/>
    <n v="5"/>
    <n v="6"/>
    <s v="CUTFOLD"/>
    <s v="XL"/>
    <x v="35"/>
    <n v="151656627"/>
    <s v="Open"/>
    <s v="WC002"/>
    <x v="0"/>
    <n v="413"/>
    <n v="1516046137"/>
    <m/>
    <n v="2015"/>
    <n v="0"/>
    <n v="2137"/>
    <n v="1403"/>
    <n v="0"/>
    <n v="2137"/>
    <n v="2137"/>
    <n v="0"/>
    <n v="0"/>
    <n v="0"/>
    <n v="8750"/>
    <n v="6125"/>
    <n v="2312"/>
    <n v="11"/>
    <x v="0"/>
  </r>
  <r>
    <x v="51"/>
    <s v="C000129"/>
    <s v="P.S. APPARELS (INDIA)"/>
    <x v="0"/>
    <x v="0"/>
    <b v="0"/>
    <d v="2015-11-27T19:44:00"/>
    <n v="260010000000"/>
    <x v="0"/>
    <s v="Shruti Singh"/>
    <s v="EM144"/>
    <d v="2015-11-27T19:44:00"/>
    <d v="2015-11-27T00:00:00"/>
    <d v="2015-11-27T19:44:00"/>
    <s v="Woven Labels"/>
    <b v="0"/>
    <b v="0"/>
    <s v="WL-LNF-F4252"/>
    <s v="WOVEN FABRIC SIZE LABEL ELY  LI n FUNG F4252 NOC 1"/>
    <s v="C003"/>
    <x v="32"/>
    <s v=""/>
    <s v="C003"/>
    <s v=""/>
    <s v="OP002"/>
    <x v="0"/>
    <n v="10"/>
    <n v="1516046137"/>
    <m/>
    <s v="."/>
    <b v="0"/>
    <n v="9754066"/>
    <d v="2015-11-26T00:00:00"/>
    <x v="17"/>
    <d v="2015-11-17T00:00:00"/>
    <d v="2015-11-17T00:00:00"/>
    <x v="18"/>
    <n v="151644562"/>
    <d v="2015-11-19T00:00:00"/>
    <d v="2015-11-27T19:44:00"/>
    <d v="2015-12-01T00:00:00"/>
    <n v="0.5"/>
    <d v="2015-12-01T00:00:00"/>
    <n v="5"/>
    <n v="6"/>
    <s v="CUTFOLD"/>
    <s v="XXL"/>
    <x v="35"/>
    <n v="151656627"/>
    <s v="Open"/>
    <s v="WC002"/>
    <x v="0"/>
    <n v="147"/>
    <n v="1516046137"/>
    <m/>
    <n v="2015"/>
    <n v="400"/>
    <n v="703"/>
    <n v="1403"/>
    <n v="0"/>
    <n v="303"/>
    <n v="703"/>
    <n v="400"/>
    <n v="0"/>
    <n v="0"/>
    <n v="8750"/>
    <n v="6125"/>
    <n v="355"/>
    <n v="11"/>
    <x v="0"/>
  </r>
  <r>
    <x v="8"/>
    <s v="C000393"/>
    <s v="RIVIERA HOME FURNISHING PVT. LTD."/>
    <x v="1"/>
    <x v="1"/>
    <b v="0"/>
    <d v="2015-11-27T16:58:00"/>
    <n v="260010000000"/>
    <x v="21"/>
    <s v="RAM JI"/>
    <s v="EM279"/>
    <d v="2015-11-27T17:06:00"/>
    <d v="2015-11-27T00:00:00"/>
    <d v="2015-11-27T16:58:00"/>
    <s v="Woven Labels"/>
    <b v="0"/>
    <b v="0"/>
    <s v="WL-NAB-F18329"/>
    <s v="WOVEN FABRIC APT-9 OF RIVIERA F18329 NOC 1"/>
    <s v="US001"/>
    <x v="14"/>
    <s v="MC094"/>
    <s v="US001"/>
    <s v="US001"/>
    <s v="OP009"/>
    <x v="5"/>
    <n v="0"/>
    <n v="1516046267"/>
    <m/>
    <s v="."/>
    <b v="0"/>
    <n v="9753974"/>
    <d v="2015-11-27T00:00:00"/>
    <x v="45"/>
    <d v="2015-11-17T00:00:00"/>
    <d v="2015-11-17T00:00:00"/>
    <x v="47"/>
    <n v="151644619"/>
    <d v="2015-11-19T00:00:00"/>
    <d v="2015-11-27T17:06:00"/>
    <d v="2015-12-01T00:00:00"/>
    <n v="1.625"/>
    <d v="2015-12-02T00:00:00"/>
    <n v="5"/>
    <n v="16"/>
    <s v="CUTFOLD"/>
    <s v="APT-9 LABEL"/>
    <x v="35"/>
    <n v="151656650"/>
    <s v="Open"/>
    <s v="WC008"/>
    <x v="5"/>
    <n v="0"/>
    <n v="1516046267"/>
    <m/>
    <n v="2015"/>
    <n v="0"/>
    <n v="4450"/>
    <n v="1403"/>
    <n v="0"/>
    <n v="4450"/>
    <n v="4450"/>
    <n v="0"/>
    <n v="0"/>
    <n v="0"/>
    <n v="6100"/>
    <n v="19825"/>
    <n v="4848"/>
    <n v="11"/>
    <x v="0"/>
  </r>
  <r>
    <x v="2"/>
    <s v="C001455"/>
    <s v="TILAK EXPORTS (U.P)"/>
    <x v="0"/>
    <x v="0"/>
    <b v="0"/>
    <d v="2015-11-27T18:05:00"/>
    <n v="260010000000"/>
    <x v="40"/>
    <s v="SUBHASH SINGH"/>
    <s v="EM032"/>
    <d v="2015-11-27T18:35:00"/>
    <d v="2015-11-27T00:00:00"/>
    <d v="2015-11-27T18:05:00"/>
    <s v="Woven Labels"/>
    <b v="0"/>
    <b v="0"/>
    <s v="WL-KAP-HR131"/>
    <s v="WOVEN FABRIC HAMPTON REPUBLIC MAIN LABEL HR131 KAPPAHL"/>
    <s v="22"/>
    <x v="44"/>
    <s v="MC001"/>
    <s v="22"/>
    <s v="1"/>
    <s v="OP001"/>
    <x v="4"/>
    <n v="580"/>
    <n v="1516046243"/>
    <m/>
    <s v="."/>
    <b v="0"/>
    <n v="9754045"/>
    <d v="2015-11-25T00:00:00"/>
    <x v="37"/>
    <d v="2015-11-17T00:00:00"/>
    <d v="2015-11-17T00:00:00"/>
    <x v="40"/>
    <n v="151644665"/>
    <d v="2015-11-19T00:00:00"/>
    <d v="2015-11-27T18:35:00"/>
    <d v="2015-12-03T00:00:00"/>
    <n v="0.42499999999999999"/>
    <d v="2015-12-03T00:00:00"/>
    <n v="4"/>
    <n v="6"/>
    <s v="Process"/>
    <s v="M/L"/>
    <x v="35"/>
    <n v="151656670"/>
    <s v="Open"/>
    <s v="WC001"/>
    <x v="4"/>
    <n v="6760"/>
    <n v="1516046243"/>
    <m/>
    <n v="2015"/>
    <n v="0"/>
    <n v="8640"/>
    <n v="755.55"/>
    <n v="0"/>
    <n v="8640"/>
    <n v="8640"/>
    <n v="0"/>
    <n v="108"/>
    <n v="0"/>
    <n v="14000"/>
    <n v="23800"/>
    <n v="15400"/>
    <n v="11"/>
    <x v="0"/>
  </r>
  <r>
    <x v="2"/>
    <s v="C001455"/>
    <s v="TILAK EXPORTS (U.P)"/>
    <x v="2"/>
    <x v="0"/>
    <b v="0"/>
    <d v="2015-11-27T18:05:00"/>
    <n v="260010000000"/>
    <x v="40"/>
    <s v="SUBHASH SINGH"/>
    <s v="EM032"/>
    <d v="2015-11-27T18:35:00"/>
    <d v="2015-11-27T00:00:00"/>
    <d v="2015-11-27T18:05:00"/>
    <s v="Woven Labels"/>
    <b v="0"/>
    <b v="0"/>
    <s v="WL-KAP-HR131"/>
    <s v="WOVEN FABRIC HAMPTON REPUBLIC MAIN LABEL HR131 KAPPAHL"/>
    <s v="22"/>
    <x v="44"/>
    <s v="MC001"/>
    <s v="22"/>
    <s v="1"/>
    <s v="OP001"/>
    <x v="4"/>
    <n v="580"/>
    <n v="1516046241"/>
    <m/>
    <s v="."/>
    <b v="0"/>
    <n v="9754044"/>
    <d v="2015-11-25T00:00:00"/>
    <x v="37"/>
    <d v="2015-11-17T00:00:00"/>
    <d v="2015-11-17T00:00:00"/>
    <x v="40"/>
    <n v="151644664"/>
    <d v="2015-11-19T00:00:00"/>
    <d v="2015-11-27T18:35:00"/>
    <d v="2015-12-04T00:00:00"/>
    <n v="0.42499999999999999"/>
    <d v="2015-12-03T00:00:00"/>
    <n v="4"/>
    <n v="6"/>
    <s v="Process"/>
    <s v="M/L"/>
    <x v="35"/>
    <n v="151656669"/>
    <s v="Open"/>
    <s v="WC001"/>
    <x v="4"/>
    <n v="0"/>
    <n v="1516046241"/>
    <m/>
    <n v="2015"/>
    <n v="0"/>
    <n v="12800"/>
    <n v="755.55"/>
    <n v="0"/>
    <n v="12800"/>
    <n v="12800"/>
    <n v="0"/>
    <n v="160"/>
    <n v="0"/>
    <n v="11620"/>
    <n v="19754"/>
    <n v="12782"/>
    <n v="11"/>
    <x v="0"/>
  </r>
  <r>
    <x v="37"/>
    <s v="C000328"/>
    <s v="MATRIX CLOTHING PVT.LTD(G)"/>
    <x v="1"/>
    <x v="0"/>
    <b v="0"/>
    <d v="2015-11-27T17:20:00"/>
    <n v="260010000000"/>
    <x v="0"/>
    <s v="Shruti Singh"/>
    <s v="EM144"/>
    <d v="2015-11-27T17:24:00"/>
    <d v="2015-11-27T00:00:00"/>
    <d v="2015-11-27T17:20:00"/>
    <s v="Woven Labels"/>
    <b v="0"/>
    <b v="0"/>
    <s v="WL-SUP-F16543"/>
    <s v="WOVEN FABRIC ORANGE SIZE LABEL SUPERDRY F16543 NOC 1"/>
    <s v="C007"/>
    <x v="27"/>
    <s v=""/>
    <s v="C007"/>
    <s v=""/>
    <s v="OP002"/>
    <x v="0"/>
    <n v="0"/>
    <n v="1516046074"/>
    <m/>
    <s v="."/>
    <b v="0"/>
    <n v="9753996"/>
    <d v="2015-11-27T00:00:00"/>
    <x v="45"/>
    <d v="2015-11-17T00:00:00"/>
    <d v="2015-11-17T00:00:00"/>
    <x v="47"/>
    <n v="151644653"/>
    <d v="2015-11-20T00:00:00"/>
    <d v="2015-11-27T17:24:00"/>
    <d v="2015-11-27T00:00:00"/>
    <n v="0.125"/>
    <d v="2015-12-03T00:00:00"/>
    <n v="5"/>
    <n v="6"/>
    <s v="CUTFOLD"/>
    <s v="L"/>
    <x v="42"/>
    <n v="151656725"/>
    <s v="Open"/>
    <s v="WC002"/>
    <x v="0"/>
    <n v="578"/>
    <n v="1516046074"/>
    <m/>
    <n v="2015"/>
    <n v="0"/>
    <n v="222"/>
    <n v="1403"/>
    <n v="0"/>
    <n v="222"/>
    <n v="222"/>
    <n v="0"/>
    <n v="0"/>
    <n v="0"/>
    <n v="2276"/>
    <n v="569"/>
    <n v="388"/>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10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12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14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16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4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5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6S"/>
    <x v="42"/>
    <n v="151662635"/>
    <s v="Open"/>
    <s v="WC005"/>
    <x v="3"/>
    <n v="0"/>
    <n v="1516046307"/>
    <m/>
    <n v="2015"/>
    <n v="0"/>
    <n v="234"/>
    <n v="744.27499999999998"/>
    <n v="0"/>
    <n v="234"/>
    <n v="234"/>
    <n v="0"/>
    <n v="0"/>
    <n v="0"/>
    <n v="136"/>
    <n v="1063.25"/>
    <n v="234"/>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7S"/>
    <x v="42"/>
    <n v="151662635"/>
    <s v="Open"/>
    <s v="WC005"/>
    <x v="3"/>
    <n v="0"/>
    <n v="1516046307"/>
    <m/>
    <n v="2015"/>
    <n v="0"/>
    <n v="250"/>
    <n v="744.27499999999998"/>
    <n v="0"/>
    <n v="250"/>
    <n v="250"/>
    <n v="0"/>
    <n v="0"/>
    <n v="0"/>
    <n v="136"/>
    <n v="1063.25"/>
    <n v="250"/>
    <n v="11"/>
    <x v="0"/>
  </r>
  <r>
    <x v="5"/>
    <s v="C000987"/>
    <s v="ALPHA START LTD."/>
    <x v="0"/>
    <x v="1"/>
    <b v="0"/>
    <d v="2015-11-27T18:51:00"/>
    <n v="2600100000000"/>
    <x v="25"/>
    <s v="Amit Sahu"/>
    <s v="EM337"/>
    <d v="2015-11-27T18:52:00"/>
    <d v="2015-11-27T00:00:00"/>
    <d v="2015-11-27T18:51:00"/>
    <s v="Printed Labels"/>
    <b v="0"/>
    <b v="0"/>
    <s v="PL-TCP-LLW00195-SP"/>
    <s v="PRINTED FABRIC SIZE LABEL LLW00195 SP TCP DZN"/>
    <s v="S3"/>
    <x v="17"/>
    <s v="MC056"/>
    <s v="S3"/>
    <s v="F1"/>
    <s v="OP006"/>
    <x v="3"/>
    <n v="0"/>
    <n v="1516046307"/>
    <m/>
    <s v="."/>
    <b v="0"/>
    <n v="99145033"/>
    <d v="2015-11-27T00:00:00"/>
    <x v="18"/>
    <d v="2015-11-17T00:00:00"/>
    <d v="2015-11-17T00:00:00"/>
    <x v="47"/>
    <n v="151656621"/>
    <d v="2015-11-20T00:00:00"/>
    <d v="2015-11-27T18:52:00"/>
    <d v="2015-11-28T00:00:00"/>
    <n v="7.4999999999999997E-2"/>
    <d v="2015-11-28T00:00:00"/>
    <n v="19"/>
    <n v="16"/>
    <s v="user11"/>
    <s v="8S"/>
    <x v="42"/>
    <n v="151662635"/>
    <s v="Open"/>
    <s v="WC005"/>
    <x v="3"/>
    <n v="0"/>
    <n v="1516046307"/>
    <m/>
    <n v="2015"/>
    <n v="0"/>
    <n v="234"/>
    <n v="744.27499999999998"/>
    <n v="0"/>
    <n v="234"/>
    <n v="234"/>
    <n v="0"/>
    <n v="0"/>
    <n v="0"/>
    <n v="136"/>
    <n v="1063.25"/>
    <n v="234"/>
    <n v="11"/>
    <x v="0"/>
  </r>
  <r>
    <x v="9"/>
    <s v=""/>
    <s v=""/>
    <x v="3"/>
    <x v="0"/>
    <b v="0"/>
    <d v="2015-11-01T21:26:00"/>
    <n v="260010000000"/>
    <x v="27"/>
    <s v="ISRAIL"/>
    <s v="EM311"/>
    <d v="2015-11-01T22:59:00"/>
    <d v="2015-11-01T00:00:00"/>
    <d v="2015-11-01T21:26:00"/>
    <s v="Woven Labels"/>
    <b v="0"/>
    <b v="0"/>
    <s v="WL-PRK-3LMN01588-K5"/>
    <s v="WOVEN FABRIC MERCERISED PIMA COTTON MAIN LABEL 3LMN01588-K5 PARK AVENUE F15305 NOC 1"/>
    <s v="3"/>
    <x v="23"/>
    <s v="MC001"/>
    <s v="3"/>
    <s v="1"/>
    <s v="OP001"/>
    <x v="4"/>
    <n v="500"/>
    <m/>
    <m/>
    <s v="."/>
    <b v="0"/>
    <n v="9745923"/>
    <m/>
    <x v="14"/>
    <m/>
    <d v="2015-10-19T00:00:00"/>
    <x v="2"/>
    <m/>
    <d v="2015-10-19T00:00:00"/>
    <d v="2015-11-01T22:59:00"/>
    <m/>
    <n v="1.08"/>
    <m/>
    <n v="4"/>
    <n v="4"/>
    <s v="Process"/>
    <s v="M/L"/>
    <x v="41"/>
    <n v="151654474"/>
    <s v="Open"/>
    <s v="WC001"/>
    <x v="4"/>
    <n v="0"/>
    <m/>
    <m/>
    <n v="2015"/>
    <n v="0"/>
    <n v="12500"/>
    <n v="755.55"/>
    <n v="0"/>
    <n v="12500"/>
    <n v="12500"/>
    <n v="0"/>
    <n v="500"/>
    <n v="0"/>
    <m/>
    <m/>
    <n v="12100"/>
    <n v="10"/>
    <x v="3"/>
  </r>
  <r>
    <x v="9"/>
    <s v=""/>
    <s v=""/>
    <x v="3"/>
    <x v="0"/>
    <b v="0"/>
    <d v="2015-11-01T03:01:00"/>
    <n v="260010000000"/>
    <x v="4"/>
    <s v="ASHISH"/>
    <s v="EM315"/>
    <d v="2015-11-01T03:08:00"/>
    <d v="2015-11-01T00:00:00"/>
    <d v="2015-11-01T03:01:00"/>
    <s v="Woven Labels"/>
    <b v="0"/>
    <b v="0"/>
    <s v="WL-PRK-3LAD01383-W2"/>
    <s v="WOVEN FABRIC PARK AVENUE WASH CARE LABEL 3LAD01383 W2 F11810 NOC 1"/>
    <s v="CR001"/>
    <x v="1"/>
    <s v=""/>
    <s v="CR001"/>
    <s v=""/>
    <s v="OP003"/>
    <x v="1"/>
    <n v="0"/>
    <m/>
    <m/>
    <s v="."/>
    <b v="0"/>
    <n v="9745812"/>
    <m/>
    <x v="12"/>
    <m/>
    <d v="2015-10-20T00:00:00"/>
    <x v="14"/>
    <m/>
    <d v="2015-10-20T00:00:00"/>
    <d v="2015-11-01T03:08:00"/>
    <m/>
    <n v="0.90500000000000003"/>
    <m/>
    <n v="12"/>
    <n v="12"/>
    <s v="MF11"/>
    <s v="W/C"/>
    <x v="22"/>
    <n v="151654620"/>
    <s v="Open"/>
    <s v="WC003"/>
    <x v="1"/>
    <n v="8900"/>
    <m/>
    <m/>
    <n v="2015"/>
    <n v="0"/>
    <n v="2172"/>
    <n v="1403"/>
    <n v="0"/>
    <n v="2172"/>
    <n v="2172"/>
    <n v="0"/>
    <n v="0"/>
    <n v="0"/>
    <m/>
    <m/>
    <n v="11614"/>
    <n v="10"/>
    <x v="3"/>
  </r>
  <r>
    <x v="9"/>
    <s v=""/>
    <s v=""/>
    <x v="3"/>
    <x v="0"/>
    <b v="0"/>
    <d v="2015-11-01T03:01:00"/>
    <n v="260010000000"/>
    <x v="5"/>
    <s v="MAHENDRA SINGH"/>
    <s v="EM004"/>
    <d v="2015-11-01T03:08:00"/>
    <d v="2015-11-01T00:00:00"/>
    <d v="2015-11-01T03:01:00"/>
    <s v="Woven Labels"/>
    <b v="0"/>
    <b v="1"/>
    <s v="WL-PRK-3LAD01383-W2"/>
    <s v="WOVEN FABRIC PARK AVENUE WASH CARE LABEL 3LAD01383 W2 F11810 NOC 1"/>
    <s v="Pack001"/>
    <x v="2"/>
    <s v="MC026"/>
    <s v="Pack001"/>
    <s v="Pack001"/>
    <s v="OP004"/>
    <x v="2"/>
    <n v="0"/>
    <m/>
    <n v="1516512567"/>
    <s v="."/>
    <b v="0"/>
    <n v="9745813"/>
    <m/>
    <x v="12"/>
    <m/>
    <d v="2015-10-20T00:00:00"/>
    <x v="14"/>
    <m/>
    <d v="2015-10-20T00:00:00"/>
    <d v="2015-11-01T03:08:00"/>
    <m/>
    <n v="0.90500000000000003"/>
    <m/>
    <n v="12"/>
    <n v="12"/>
    <s v="MF11"/>
    <s v="W/C"/>
    <x v="22"/>
    <n v="151654620"/>
    <s v="Open"/>
    <s v="WC004"/>
    <x v="2"/>
    <n v="0"/>
    <m/>
    <n v="2172"/>
    <n v="2015"/>
    <n v="0"/>
    <n v="2172"/>
    <n v="1403"/>
    <n v="0"/>
    <n v="2172"/>
    <n v="2172"/>
    <n v="0"/>
    <n v="0"/>
    <n v="0"/>
    <m/>
    <m/>
    <n v="11614"/>
    <n v="10"/>
    <x v="3"/>
  </r>
  <r>
    <x v="9"/>
    <s v=""/>
    <s v=""/>
    <x v="3"/>
    <x v="0"/>
    <b v="0"/>
    <d v="2015-11-01T03:13:00"/>
    <n v="260010000000"/>
    <x v="4"/>
    <s v="ASHISH"/>
    <s v="EM315"/>
    <d v="2015-11-01T04:01:00"/>
    <d v="2015-11-01T00:00:00"/>
    <d v="2015-11-01T03:13:00"/>
    <s v="Woven Labels"/>
    <b v="0"/>
    <b v="0"/>
    <s v="WL-PRK-3LAD01383-W2"/>
    <s v="WOVEN FABRIC PARK AVENUE WASH CARE LABEL 3LAD01383 W2 F11810 NOC 1"/>
    <s v="CR001"/>
    <x v="1"/>
    <s v=""/>
    <s v="CR001"/>
    <s v=""/>
    <s v="OP003"/>
    <x v="1"/>
    <n v="0"/>
    <m/>
    <m/>
    <s v="."/>
    <b v="0"/>
    <n v="9745822"/>
    <m/>
    <x v="12"/>
    <m/>
    <d v="2015-10-20T00:00:00"/>
    <x v="14"/>
    <m/>
    <d v="2015-10-20T00:00:00"/>
    <d v="2015-11-01T04:01:00"/>
    <m/>
    <n v="0.90500000000000003"/>
    <m/>
    <n v="12"/>
    <n v="12"/>
    <s v="MF11"/>
    <s v="W/C"/>
    <x v="22"/>
    <n v="151654620"/>
    <s v="Open"/>
    <s v="WC003"/>
    <x v="1"/>
    <n v="0"/>
    <m/>
    <m/>
    <n v="2015"/>
    <n v="0"/>
    <n v="8900"/>
    <n v="1403"/>
    <n v="0"/>
    <n v="8900"/>
    <n v="11072"/>
    <n v="0"/>
    <n v="0"/>
    <n v="0"/>
    <m/>
    <m/>
    <n v="11614"/>
    <n v="10"/>
    <x v="3"/>
  </r>
  <r>
    <x v="9"/>
    <s v=""/>
    <s v=""/>
    <x v="3"/>
    <x v="0"/>
    <b v="0"/>
    <d v="2015-11-01T03:13:00"/>
    <n v="260010000000"/>
    <x v="5"/>
    <s v="MAHENDRA SINGH"/>
    <s v="EM004"/>
    <d v="2015-11-01T04:02:00"/>
    <d v="2015-11-01T00:00:00"/>
    <d v="2015-11-01T03:13:00"/>
    <s v="Woven Labels"/>
    <b v="0"/>
    <b v="1"/>
    <s v="WL-PRK-3LAD01383-W2"/>
    <s v="WOVEN FABRIC PARK AVENUE WASH CARE LABEL 3LAD01383 W2 F11810 NOC 1"/>
    <s v="Pack001"/>
    <x v="2"/>
    <s v="MC026"/>
    <s v="Pack001"/>
    <s v="Pack001"/>
    <s v="OP004"/>
    <x v="2"/>
    <n v="0"/>
    <m/>
    <n v="1516512571"/>
    <s v="."/>
    <b v="0"/>
    <n v="9745823"/>
    <m/>
    <x v="12"/>
    <m/>
    <d v="2015-10-20T00:00:00"/>
    <x v="14"/>
    <m/>
    <d v="2015-10-20T00:00:00"/>
    <d v="2015-11-01T04:02:00"/>
    <m/>
    <n v="0.90500000000000003"/>
    <m/>
    <n v="12"/>
    <n v="12"/>
    <s v="MF11"/>
    <s v="W/C"/>
    <x v="22"/>
    <n v="151654620"/>
    <s v="Open"/>
    <s v="WC004"/>
    <x v="2"/>
    <n v="0"/>
    <m/>
    <n v="8900"/>
    <n v="2015"/>
    <n v="0"/>
    <n v="8900"/>
    <n v="1403"/>
    <n v="0"/>
    <n v="8900"/>
    <n v="11072"/>
    <n v="0"/>
    <n v="0"/>
    <n v="0"/>
    <m/>
    <m/>
    <n v="11614"/>
    <n v="10"/>
    <x v="3"/>
  </r>
  <r>
    <x v="9"/>
    <s v=""/>
    <s v=""/>
    <x v="3"/>
    <x v="0"/>
    <b v="0"/>
    <d v="2015-11-01T01:54:00"/>
    <n v="260010000000"/>
    <x v="0"/>
    <s v="Shruti Singh"/>
    <s v="EM144"/>
    <d v="2015-11-01T02:27:00"/>
    <d v="2015-11-01T00:00:00"/>
    <d v="2015-11-01T01:54:00"/>
    <s v="Woven Labels"/>
    <b v="0"/>
    <b v="0"/>
    <s v="WL-BKB-DLBP054K-KHA"/>
    <s v="WOVEN FABRIC LABELING PROGRAM BP TROUSER SIZE LABEL SS15 KHAKIS DL BP 054K BLACKBERRY F4838 NOC 1"/>
    <s v="C016"/>
    <x v="19"/>
    <s v=""/>
    <s v="C016"/>
    <s v=""/>
    <s v="OP002"/>
    <x v="0"/>
    <n v="10"/>
    <m/>
    <m/>
    <s v="."/>
    <b v="0"/>
    <n v="9745801"/>
    <m/>
    <x v="39"/>
    <m/>
    <d v="2015-10-20T00:00:00"/>
    <x v="39"/>
    <m/>
    <d v="2015-10-20T00:00:00"/>
    <d v="2015-11-01T02:27:00"/>
    <m/>
    <n v="0.6"/>
    <m/>
    <n v="5"/>
    <n v="6"/>
    <s v="CUTFOLD"/>
    <s v="36/91CM"/>
    <x v="22"/>
    <n v="151654634"/>
    <s v="Open"/>
    <s v="WC002"/>
    <x v="0"/>
    <n v="900"/>
    <m/>
    <m/>
    <n v="2015"/>
    <n v="200"/>
    <n v="5700"/>
    <n v="1403"/>
    <n v="450"/>
    <n v="5500"/>
    <n v="5700"/>
    <n v="200"/>
    <n v="0"/>
    <n v="0"/>
    <m/>
    <m/>
    <n v="6000"/>
    <n v="10"/>
    <x v="3"/>
  </r>
  <r>
    <x v="9"/>
    <s v=""/>
    <s v=""/>
    <x v="3"/>
    <x v="0"/>
    <b v="0"/>
    <d v="2015-11-01T03:13:00"/>
    <n v="260010000000"/>
    <x v="4"/>
    <s v="ASHISH"/>
    <s v="EM315"/>
    <d v="2015-11-01T03:59:00"/>
    <d v="2015-11-01T00:00:00"/>
    <d v="2015-11-01T03:13:00"/>
    <s v="Woven Labels"/>
    <b v="0"/>
    <b v="0"/>
    <s v="WL-BKB-DLBP054K-KHA"/>
    <s v="WOVEN FABRIC LABELING PROGRAM BP TROUSER SIZE LABEL SS15 KHAKIS DL BP 054K BLACKBERRY F4838 NOC 1"/>
    <s v="CR001"/>
    <x v="1"/>
    <s v=""/>
    <s v="CR001"/>
    <s v=""/>
    <s v="OP003"/>
    <x v="1"/>
    <n v="0"/>
    <m/>
    <m/>
    <s v="."/>
    <b v="0"/>
    <n v="9745820"/>
    <m/>
    <x v="39"/>
    <m/>
    <d v="2015-10-20T00:00:00"/>
    <x v="39"/>
    <m/>
    <d v="2015-10-20T00:00:00"/>
    <d v="2015-11-01T03:59:00"/>
    <m/>
    <n v="0.6"/>
    <m/>
    <n v="12"/>
    <n v="12"/>
    <s v="MF11"/>
    <s v="36/91CM"/>
    <x v="22"/>
    <n v="151654634"/>
    <s v="Open"/>
    <s v="WC003"/>
    <x v="1"/>
    <n v="0"/>
    <m/>
    <m/>
    <n v="2015"/>
    <n v="0"/>
    <n v="5700"/>
    <n v="1403"/>
    <n v="0"/>
    <n v="5700"/>
    <n v="5700"/>
    <n v="0"/>
    <n v="0"/>
    <n v="0"/>
    <m/>
    <m/>
    <n v="6000"/>
    <n v="10"/>
    <x v="3"/>
  </r>
  <r>
    <x v="9"/>
    <s v=""/>
    <s v=""/>
    <x v="3"/>
    <x v="0"/>
    <b v="0"/>
    <d v="2015-11-01T03:13:00"/>
    <n v="260010000000"/>
    <x v="5"/>
    <s v="MAHENDRA SINGH"/>
    <s v="EM004"/>
    <d v="2015-11-01T04:00:00"/>
    <d v="2015-11-01T00:00:00"/>
    <d v="2015-11-01T03:13:00"/>
    <s v="Woven Labels"/>
    <b v="0"/>
    <b v="1"/>
    <s v="WL-BKB-DLBP054K-KHA"/>
    <s v="WOVEN FABRIC LABELING PROGRAM BP TROUSER SIZE LABEL SS15 KHAKIS DL BP 054K BLACKBERRY F4838 NOC 1"/>
    <s v="Pack001"/>
    <x v="2"/>
    <s v="MC026"/>
    <s v="Pack001"/>
    <s v="Pack001"/>
    <s v="OP004"/>
    <x v="2"/>
    <n v="0"/>
    <m/>
    <n v="1516512569"/>
    <s v="."/>
    <b v="0"/>
    <n v="9745821"/>
    <m/>
    <x v="39"/>
    <m/>
    <d v="2015-10-20T00:00:00"/>
    <x v="39"/>
    <m/>
    <d v="2015-10-20T00:00:00"/>
    <d v="2015-11-01T04:00:00"/>
    <m/>
    <n v="0.6"/>
    <m/>
    <n v="12"/>
    <n v="12"/>
    <s v="MF11"/>
    <s v="36/91CM"/>
    <x v="22"/>
    <n v="151654634"/>
    <s v="Open"/>
    <s v="WC004"/>
    <x v="2"/>
    <n v="0"/>
    <m/>
    <n v="5700"/>
    <n v="2015"/>
    <n v="0"/>
    <n v="5700"/>
    <n v="1403"/>
    <n v="0"/>
    <n v="5700"/>
    <n v="5700"/>
    <n v="0"/>
    <n v="0"/>
    <n v="0"/>
    <m/>
    <m/>
    <n v="6000"/>
    <n v="10"/>
    <x v="3"/>
  </r>
  <r>
    <x v="9"/>
    <s v=""/>
    <s v=""/>
    <x v="3"/>
    <x v="1"/>
    <b v="0"/>
    <d v="2015-11-01T05:18:00"/>
    <n v="260010000000"/>
    <x v="21"/>
    <s v="RAM JI"/>
    <s v="EM279"/>
    <d v="2015-11-01T05:18:00"/>
    <d v="2015-11-01T00:00:00"/>
    <d v="2015-11-01T05:18:00"/>
    <s v="Woven Labels"/>
    <b v="0"/>
    <b v="0"/>
    <s v="WL-BKB-DLBP048"/>
    <s v="WOVEN FABRIC FIT LABEL DL BP048 SS 15 BLACK BERRY F4840 NOC 1"/>
    <s v="US001"/>
    <x v="14"/>
    <s v="MC094"/>
    <s v="US001"/>
    <s v="US001"/>
    <s v="OP009"/>
    <x v="5"/>
    <n v="0"/>
    <m/>
    <m/>
    <s v="."/>
    <b v="0"/>
    <n v="9745831"/>
    <m/>
    <x v="39"/>
    <m/>
    <d v="2015-10-20T00:00:00"/>
    <x v="39"/>
    <m/>
    <d v="2015-10-20T00:00:00"/>
    <d v="2015-11-01T05:18:00"/>
    <m/>
    <n v="0.47499999999999998"/>
    <m/>
    <n v="5"/>
    <n v="16"/>
    <s v="CUTFOLD"/>
    <s v="B 90"/>
    <x v="22"/>
    <n v="151654636"/>
    <s v="Open"/>
    <s v="WC008"/>
    <x v="5"/>
    <n v="0"/>
    <m/>
    <m/>
    <n v="2015"/>
    <n v="0"/>
    <n v="22320"/>
    <n v="1403"/>
    <n v="0"/>
    <n v="22320"/>
    <n v="22320"/>
    <n v="0"/>
    <n v="0"/>
    <n v="0"/>
    <m/>
    <m/>
    <n v="22000"/>
    <n v="10"/>
    <x v="3"/>
  </r>
  <r>
    <x v="9"/>
    <s v=""/>
    <s v=""/>
    <x v="3"/>
    <x v="0"/>
    <b v="0"/>
    <d v="2015-11-01T05:18:00"/>
    <n v="260010000000"/>
    <x v="0"/>
    <s v="Shruti Singh"/>
    <s v="EM144"/>
    <d v="2015-11-01T05:18:00"/>
    <d v="2015-11-01T00:00:00"/>
    <d v="2015-11-01T05:18:00"/>
    <s v="Woven Labels"/>
    <b v="0"/>
    <b v="0"/>
    <s v="WL-BKB-DLBP048"/>
    <s v="WOVEN FABRIC FIT LABEL DL BP048 SS 15 BLACK BERRY F4840 NOC 1"/>
    <s v="C037"/>
    <x v="22"/>
    <s v=""/>
    <s v="C037"/>
    <s v=""/>
    <s v="OP002"/>
    <x v="0"/>
    <n v="0"/>
    <m/>
    <m/>
    <s v="."/>
    <b v="0"/>
    <n v="9745832"/>
    <m/>
    <x v="39"/>
    <m/>
    <d v="2015-10-20T00:00:00"/>
    <x v="39"/>
    <m/>
    <d v="2015-10-20T00:00:00"/>
    <d v="2015-11-01T05:18:00"/>
    <m/>
    <n v="0.47499999999999998"/>
    <m/>
    <n v="5"/>
    <n v="6"/>
    <s v="CUTFOLD"/>
    <s v="B 90"/>
    <x v="22"/>
    <n v="151654636"/>
    <s v="Open"/>
    <s v="WC002"/>
    <x v="0"/>
    <n v="4080"/>
    <m/>
    <m/>
    <n v="2015"/>
    <n v="2200"/>
    <n v="18240"/>
    <n v="1403"/>
    <n v="880"/>
    <n v="16040"/>
    <n v="18240"/>
    <n v="2200"/>
    <n v="0"/>
    <n v="0"/>
    <m/>
    <m/>
    <n v="22000"/>
    <n v="10"/>
    <x v="3"/>
  </r>
  <r>
    <x v="9"/>
    <s v=""/>
    <s v=""/>
    <x v="3"/>
    <x v="0"/>
    <b v="0"/>
    <d v="2015-11-01T05:38:00"/>
    <n v="260010000000"/>
    <x v="4"/>
    <s v="ASHISH"/>
    <s v="EM315"/>
    <d v="2015-11-01T05:48:00"/>
    <d v="2015-11-01T00:00:00"/>
    <d v="2015-11-01T05:38:00"/>
    <s v="Woven Labels"/>
    <b v="0"/>
    <b v="0"/>
    <s v="WL-BKB-DLBP054J-KHA"/>
    <s v="WOVEN FABRIC LABELING PROGRAM BP TROUSER SIZE LABEL SS15 KHAKIS DL BP 054J BLACKBERRY F4838 NOC 1"/>
    <s v="CR001"/>
    <x v="1"/>
    <s v=""/>
    <s v="CR001"/>
    <s v=""/>
    <s v="OP003"/>
    <x v="1"/>
    <n v="0"/>
    <m/>
    <m/>
    <s v="."/>
    <b v="0"/>
    <n v="9745839"/>
    <m/>
    <x v="39"/>
    <m/>
    <d v="2015-10-20T00:00:00"/>
    <x v="39"/>
    <m/>
    <d v="2015-10-20T00:00:00"/>
    <d v="2015-11-01T05:48:00"/>
    <m/>
    <n v="0.6"/>
    <m/>
    <n v="12"/>
    <n v="12"/>
    <s v="MF11"/>
    <s v="34&quot;/86CM"/>
    <x v="22"/>
    <n v="151654633"/>
    <s v="Open"/>
    <s v="WC003"/>
    <x v="1"/>
    <n v="0"/>
    <m/>
    <m/>
    <n v="2015"/>
    <n v="0"/>
    <n v="5550"/>
    <n v="1403"/>
    <n v="0"/>
    <n v="5550"/>
    <n v="5550"/>
    <n v="0"/>
    <n v="0"/>
    <n v="0"/>
    <m/>
    <m/>
    <n v="6000"/>
    <n v="10"/>
    <x v="3"/>
  </r>
  <r>
    <x v="9"/>
    <s v=""/>
    <s v=""/>
    <x v="3"/>
    <x v="0"/>
    <b v="0"/>
    <d v="2015-11-01T05:38:00"/>
    <n v="260010000000"/>
    <x v="5"/>
    <s v="MAHENDRA SINGH"/>
    <s v="EM004"/>
    <d v="2015-11-01T05:48:00"/>
    <d v="2015-11-01T00:00:00"/>
    <d v="2015-11-01T05:38:00"/>
    <s v="Woven Labels"/>
    <b v="0"/>
    <b v="1"/>
    <s v="WL-BKB-DLBP054J-KHA"/>
    <s v="WOVEN FABRIC LABELING PROGRAM BP TROUSER SIZE LABEL SS15 KHAKIS DL BP 054J BLACKBERRY F4838 NOC 1"/>
    <s v="Pack001"/>
    <x v="2"/>
    <s v="MC026"/>
    <s v="Pack001"/>
    <s v="Pack001"/>
    <s v="OP004"/>
    <x v="2"/>
    <n v="0"/>
    <m/>
    <n v="1516512581"/>
    <s v="."/>
    <b v="0"/>
    <n v="9745840"/>
    <m/>
    <x v="39"/>
    <m/>
    <d v="2015-10-20T00:00:00"/>
    <x v="39"/>
    <m/>
    <d v="2015-10-20T00:00:00"/>
    <d v="2015-11-01T05:48:00"/>
    <m/>
    <n v="0.6"/>
    <m/>
    <n v="12"/>
    <n v="12"/>
    <s v="MF11"/>
    <s v="34&quot;/86CM"/>
    <x v="22"/>
    <n v="151654633"/>
    <s v="Open"/>
    <s v="WC004"/>
    <x v="2"/>
    <n v="0"/>
    <m/>
    <n v="5550"/>
    <n v="2015"/>
    <n v="0"/>
    <n v="5550"/>
    <n v="1403"/>
    <n v="0"/>
    <n v="5550"/>
    <n v="5550"/>
    <n v="0"/>
    <n v="0"/>
    <n v="0"/>
    <m/>
    <m/>
    <n v="6000"/>
    <n v="10"/>
    <x v="3"/>
  </r>
  <r>
    <x v="9"/>
    <s v=""/>
    <s v=""/>
    <x v="3"/>
    <x v="0"/>
    <b v="0"/>
    <d v="2015-11-01T23:10:00"/>
    <n v="260010000000"/>
    <x v="87"/>
    <s v="NAND KISHOR"/>
    <s v="EM015"/>
    <d v="2015-11-02T00:12:00"/>
    <d v="2015-11-01T00:00:00"/>
    <d v="2015-11-01T23:10:00"/>
    <s v="Woven Labels"/>
    <b v="1"/>
    <b v="0"/>
    <s v="WL-RAY-3LMN01595-K7"/>
    <s v="WOVEN FABRIC ZIG ZIAG STITCH MAIN LABEL BIG 3LMN01595-K7 RAYMOND F17593 NOC 1"/>
    <s v="29"/>
    <x v="68"/>
    <s v="MC001"/>
    <s v="29"/>
    <s v="1"/>
    <s v="OP001"/>
    <x v="4"/>
    <n v="640"/>
    <m/>
    <m/>
    <s v="."/>
    <b v="0"/>
    <n v="9745926"/>
    <m/>
    <x v="34"/>
    <m/>
    <d v="2015-10-20T00:00:00"/>
    <x v="37"/>
    <m/>
    <d v="2015-10-20T00:00:00"/>
    <d v="2015-11-02T00:12:00"/>
    <m/>
    <n v="4.4450000000000003"/>
    <m/>
    <n v="4"/>
    <n v="4"/>
    <s v="Process"/>
    <s v="BIG-M/L"/>
    <x v="22"/>
    <n v="151654573"/>
    <s v="Open"/>
    <s v="WC001"/>
    <x v="4"/>
    <n v="0"/>
    <m/>
    <m/>
    <n v="2015"/>
    <n v="0"/>
    <n v="4800"/>
    <n v="755.55"/>
    <n v="0"/>
    <n v="4800"/>
    <n v="4800"/>
    <n v="0"/>
    <n v="200"/>
    <n v="0"/>
    <m/>
    <m/>
    <n v="4784"/>
    <n v="10"/>
    <x v="3"/>
  </r>
  <r>
    <x v="9"/>
    <s v=""/>
    <s v=""/>
    <x v="3"/>
    <x v="0"/>
    <b v="0"/>
    <d v="2015-11-01T09:53:00"/>
    <n v="260010000000"/>
    <x v="22"/>
    <s v="VIJAY"/>
    <s v="EM019"/>
    <d v="2015-11-01T09:53:00"/>
    <d v="2015-11-01T00:00:00"/>
    <d v="2015-11-01T09:53:00"/>
    <s v="Woven Labels"/>
    <b v="0"/>
    <b v="0"/>
    <s v="WL-RAY-3LSZ42515-K6"/>
    <s v="WOVEN SIZE LABEL 3LSZ42515 K6 42 RAYMOND F1744 NOC 1"/>
    <s v="28"/>
    <x v="56"/>
    <s v="MC001"/>
    <s v="28"/>
    <s v="1"/>
    <s v="OP001"/>
    <x v="4"/>
    <n v="640"/>
    <m/>
    <m/>
    <s v="."/>
    <b v="0"/>
    <n v="9745881"/>
    <m/>
    <x v="12"/>
    <m/>
    <d v="2015-10-21T00:00:00"/>
    <x v="14"/>
    <m/>
    <d v="2015-10-21T00:00:00"/>
    <d v="2015-11-01T09:53:00"/>
    <m/>
    <n v="0.3"/>
    <m/>
    <n v="4"/>
    <n v="4"/>
    <s v="Process"/>
    <s v="42"/>
    <x v="12"/>
    <n v="151654773"/>
    <s v="Open"/>
    <s v="WC001"/>
    <x v="4"/>
    <n v="0"/>
    <m/>
    <m/>
    <n v="2015"/>
    <n v="0"/>
    <n v="36192"/>
    <n v="755.55"/>
    <n v="0"/>
    <n v="36192"/>
    <n v="36192"/>
    <n v="0"/>
    <n v="324"/>
    <n v="0"/>
    <m/>
    <m/>
    <n v="36115"/>
    <n v="10"/>
    <x v="3"/>
  </r>
  <r>
    <x v="9"/>
    <s v=""/>
    <s v=""/>
    <x v="3"/>
    <x v="0"/>
    <b v="0"/>
    <d v="2015-11-01T09:53:00"/>
    <n v="260010000000"/>
    <x v="23"/>
    <s v="RAKESH"/>
    <s v="EM025"/>
    <d v="2015-11-01T09:55:00"/>
    <d v="2015-11-01T00:00:00"/>
    <d v="2015-11-01T09:53:00"/>
    <s v="Woven Labels"/>
    <b v="0"/>
    <b v="0"/>
    <s v="WL-RAY-3LSZ42515-K6"/>
    <s v="WOVEN SIZE LABEL 3LSZ42515 K6 42 RAYMOND F1744 NOC 1"/>
    <s v="28"/>
    <x v="56"/>
    <s v="MC001"/>
    <s v="28"/>
    <s v="1"/>
    <s v="OP001"/>
    <x v="4"/>
    <n v="640"/>
    <m/>
    <m/>
    <s v="."/>
    <b v="0"/>
    <n v="9745882"/>
    <m/>
    <x v="12"/>
    <m/>
    <d v="2015-10-21T00:00:00"/>
    <x v="14"/>
    <m/>
    <d v="2015-10-21T00:00:00"/>
    <d v="2015-11-01T09:55:00"/>
    <m/>
    <n v="0.3"/>
    <m/>
    <n v="4"/>
    <n v="6"/>
    <s v="Process"/>
    <s v="42"/>
    <x v="12"/>
    <n v="151654775"/>
    <s v="Open"/>
    <s v="WC001"/>
    <x v="4"/>
    <n v="0"/>
    <m/>
    <m/>
    <n v="2015"/>
    <n v="0"/>
    <n v="36288"/>
    <n v="755.55"/>
    <n v="0"/>
    <n v="36288"/>
    <n v="36288"/>
    <n v="0"/>
    <n v="324"/>
    <n v="0"/>
    <m/>
    <m/>
    <n v="36115"/>
    <n v="10"/>
    <x v="3"/>
  </r>
  <r>
    <x v="9"/>
    <s v=""/>
    <s v=""/>
    <x v="3"/>
    <x v="0"/>
    <b v="0"/>
    <d v="2015-11-01T10:09:00"/>
    <n v="260010000000"/>
    <x v="13"/>
    <s v="RAJEEV CHOUDHARY"/>
    <s v="EM031"/>
    <d v="2015-11-01T10:09:00"/>
    <d v="2015-11-01T00:00:00"/>
    <d v="2015-11-01T10:09:00"/>
    <s v="Woven Labels"/>
    <b v="0"/>
    <b v="0"/>
    <s v="WL-RAY-3LAD01387-K6"/>
    <s v="WOVEN SIZE LABEL FINE EGYPTIAN COTTON 3LAD01387 K6 RAYMOND F1744 NOC 1"/>
    <s v="4"/>
    <x v="9"/>
    <s v="MC001"/>
    <s v="4"/>
    <s v="1"/>
    <s v="OP001"/>
    <x v="4"/>
    <n v="500"/>
    <m/>
    <m/>
    <s v="."/>
    <b v="0"/>
    <n v="9745884"/>
    <m/>
    <x v="12"/>
    <m/>
    <d v="2015-10-21T00:00:00"/>
    <x v="14"/>
    <m/>
    <d v="2015-10-21T00:00:00"/>
    <d v="2015-11-01T10:09:00"/>
    <m/>
    <n v="0.9"/>
    <m/>
    <n v="4"/>
    <n v="6"/>
    <s v="Process"/>
    <s v="FINE EGYPTIAN COTTON"/>
    <x v="12"/>
    <n v="151654799"/>
    <s v="Open"/>
    <s v="WC001"/>
    <x v="4"/>
    <n v="0"/>
    <m/>
    <m/>
    <n v="2015"/>
    <n v="0"/>
    <n v="8000"/>
    <n v="755.55"/>
    <n v="0"/>
    <n v="8000"/>
    <n v="8000"/>
    <n v="0"/>
    <n v="100"/>
    <n v="0"/>
    <m/>
    <m/>
    <n v="6587"/>
    <n v="10"/>
    <x v="3"/>
  </r>
  <r>
    <x v="9"/>
    <s v=""/>
    <s v=""/>
    <x v="3"/>
    <x v="0"/>
    <b v="0"/>
    <d v="2015-11-01T05:25:00"/>
    <n v="260010000000"/>
    <x v="0"/>
    <s v="Shruti Singh"/>
    <s v="EM144"/>
    <d v="2015-11-01T07:34:00"/>
    <d v="2015-11-01T00:00:00"/>
    <d v="2015-11-01T05:25:00"/>
    <s v="Woven Labels"/>
    <b v="0"/>
    <b v="0"/>
    <s v="WL-TCP-LLW00057-BP"/>
    <s v="WOVEN FABRIC MAIN LABEL LLW 00057 BP TCP DZN"/>
    <s v="C005"/>
    <x v="34"/>
    <s v=""/>
    <s v="C005"/>
    <s v=""/>
    <s v="OP002"/>
    <x v="0"/>
    <n v="10"/>
    <m/>
    <m/>
    <s v="."/>
    <b v="0"/>
    <n v="9745860"/>
    <m/>
    <x v="13"/>
    <m/>
    <d v="2015-10-21T00:00:00"/>
    <x v="15"/>
    <m/>
    <d v="2015-10-21T00:00:00"/>
    <d v="2015-11-01T07:34:00"/>
    <m/>
    <n v="8.1600000000000006E-2"/>
    <m/>
    <n v="5"/>
    <n v="6"/>
    <s v="CUTFOLD"/>
    <s v="M/L"/>
    <x v="12"/>
    <n v="151654715"/>
    <s v="Open"/>
    <s v="WC002"/>
    <x v="0"/>
    <n v="3500"/>
    <m/>
    <m/>
    <n v="2015"/>
    <n v="400"/>
    <n v="9000"/>
    <n v="1403"/>
    <n v="1000"/>
    <n v="8600"/>
    <n v="27300"/>
    <n v="400"/>
    <n v="0"/>
    <n v="0"/>
    <m/>
    <m/>
    <n v="27415"/>
    <n v="10"/>
    <x v="3"/>
  </r>
  <r>
    <x v="9"/>
    <s v=""/>
    <s v=""/>
    <x v="3"/>
    <x v="0"/>
    <b v="0"/>
    <d v="2015-11-01T07:47:00"/>
    <n v="260010000000"/>
    <x v="0"/>
    <s v="Shruti Singh"/>
    <s v="EM144"/>
    <d v="2015-11-01T07:48:00"/>
    <d v="2015-11-01T00:00:00"/>
    <d v="2015-11-01T07:47:00"/>
    <s v="Woven Labels"/>
    <b v="0"/>
    <b v="0"/>
    <s v="WL-TCP-LLW00143-BX"/>
    <s v="WOVEN FABRIC MAIN LABEL LLW 00143 BX TCP DZN"/>
    <s v="C004"/>
    <x v="28"/>
    <s v=""/>
    <s v="C004"/>
    <s v=""/>
    <s v="OP002"/>
    <x v="0"/>
    <n v="10"/>
    <m/>
    <m/>
    <s v="."/>
    <b v="0"/>
    <n v="9745870"/>
    <m/>
    <x v="13"/>
    <m/>
    <d v="2015-10-21T00:00:00"/>
    <x v="15"/>
    <m/>
    <d v="2015-10-21T00:00:00"/>
    <d v="2015-11-01T07:48:00"/>
    <m/>
    <n v="6.5000000000000002E-2"/>
    <m/>
    <n v="5"/>
    <n v="6"/>
    <s v="CUTFOLD"/>
    <s v="M/L"/>
    <x v="12"/>
    <n v="151654735"/>
    <s v="Open"/>
    <s v="WC002"/>
    <x v="0"/>
    <n v="3830"/>
    <m/>
    <m/>
    <n v="2015"/>
    <n v="750"/>
    <n v="12000"/>
    <n v="1403"/>
    <n v="600"/>
    <n v="11250"/>
    <n v="26970"/>
    <n v="750"/>
    <n v="0"/>
    <n v="0"/>
    <m/>
    <m/>
    <n v="27252"/>
    <n v="10"/>
    <x v="3"/>
  </r>
  <r>
    <x v="9"/>
    <s v=""/>
    <s v=""/>
    <x v="3"/>
    <x v="0"/>
    <b v="0"/>
    <d v="2015-11-01T10:45:00"/>
    <n v="260010000000"/>
    <x v="26"/>
    <s v="ANUJ"/>
    <s v="EM023"/>
    <d v="2015-11-01T13:50:00"/>
    <d v="2015-11-01T00:00:00"/>
    <d v="2015-11-01T10:45:00"/>
    <s v="Woven Labels"/>
    <b v="0"/>
    <b v="0"/>
    <s v="WL-TCP-LLW00057-BP"/>
    <s v="WOVEN FABRIC MAIN LABEL LLW 00057 BP TCP DZN"/>
    <s v="12"/>
    <x v="49"/>
    <s v="MC001"/>
    <s v="12"/>
    <s v="1"/>
    <s v="OP001"/>
    <x v="4"/>
    <n v="800"/>
    <m/>
    <m/>
    <s v="."/>
    <b v="0"/>
    <n v="9745902"/>
    <m/>
    <x v="13"/>
    <m/>
    <d v="2015-10-21T00:00:00"/>
    <x v="15"/>
    <m/>
    <d v="2015-10-21T00:00:00"/>
    <d v="2015-11-01T13:50:00"/>
    <m/>
    <n v="8.1600000000000006E-2"/>
    <m/>
    <n v="4"/>
    <n v="4"/>
    <s v="Process"/>
    <s v="M/L"/>
    <x v="12"/>
    <n v="151654725"/>
    <s v="Open"/>
    <s v="WC001"/>
    <x v="4"/>
    <n v="0"/>
    <m/>
    <m/>
    <n v="2015"/>
    <n v="0"/>
    <n v="15400"/>
    <n v="755.55"/>
    <n v="0"/>
    <n v="15400"/>
    <n v="30800"/>
    <n v="0"/>
    <n v="1400"/>
    <n v="0"/>
    <m/>
    <m/>
    <n v="27415"/>
    <n v="10"/>
    <x v="3"/>
  </r>
  <r>
    <x v="9"/>
    <s v=""/>
    <s v=""/>
    <x v="3"/>
    <x v="0"/>
    <b v="0"/>
    <d v="2015-11-01T16:23:00"/>
    <n v="260010000000"/>
    <x v="0"/>
    <s v="Shruti Singh"/>
    <s v="EM144"/>
    <d v="2015-11-01T16:24:00"/>
    <d v="2015-11-01T00:00:00"/>
    <d v="2015-11-01T16:23:00"/>
    <s v="Woven Labels"/>
    <b v="0"/>
    <b v="0"/>
    <s v="WL-TCP-LLW00057-BP"/>
    <s v="WOVEN FABRIC MAIN LABEL LLW 00057 BP TCP DZN"/>
    <s v="C005"/>
    <x v="34"/>
    <s v=""/>
    <s v="C005"/>
    <s v=""/>
    <s v="OP002"/>
    <x v="0"/>
    <n v="10"/>
    <m/>
    <m/>
    <s v="."/>
    <b v="0"/>
    <n v="9745914"/>
    <m/>
    <x v="13"/>
    <m/>
    <d v="2015-10-21T00:00:00"/>
    <x v="15"/>
    <m/>
    <d v="2015-10-21T00:00:00"/>
    <d v="2015-11-01T16:24:00"/>
    <m/>
    <n v="8.1600000000000006E-2"/>
    <m/>
    <n v="5"/>
    <n v="6"/>
    <s v="CUTFOLD"/>
    <s v="M/L"/>
    <x v="12"/>
    <n v="151654725"/>
    <s v="Open"/>
    <s v="WC002"/>
    <x v="0"/>
    <n v="23300"/>
    <m/>
    <m/>
    <n v="2015"/>
    <n v="150"/>
    <n v="7500"/>
    <n v="1403"/>
    <n v="1600"/>
    <n v="7350"/>
    <n v="7500"/>
    <n v="150"/>
    <n v="0"/>
    <n v="0"/>
    <m/>
    <m/>
    <n v="27415"/>
    <n v="10"/>
    <x v="3"/>
  </r>
  <r>
    <x v="9"/>
    <s v=""/>
    <s v=""/>
    <x v="3"/>
    <x v="0"/>
    <b v="0"/>
    <d v="2015-11-01T23:10:00"/>
    <n v="260010000000"/>
    <x v="62"/>
    <s v="PARDEEP KUMAR"/>
    <s v="EM042"/>
    <d v="2015-11-01T23:56:00"/>
    <d v="2015-11-01T00:00:00"/>
    <d v="2015-11-01T23:10:00"/>
    <s v="Woven Labels"/>
    <b v="0"/>
    <b v="0"/>
    <s v="TPU00411"/>
    <s v="10MM WOVEN TAPE H&amp;M BASIC CREAM"/>
    <s v="21"/>
    <x v="63"/>
    <s v="MC001"/>
    <s v="21"/>
    <s v="1"/>
    <s v="OP001"/>
    <x v="4"/>
    <n v="600"/>
    <m/>
    <m/>
    <s v="."/>
    <b v="0"/>
    <n v="9745925"/>
    <m/>
    <x v="9"/>
    <m/>
    <d v="2015-10-22T00:00:00"/>
    <x v="11"/>
    <m/>
    <d v="2015-10-22T00:00:00"/>
    <d v="2015-11-01T23:56:00"/>
    <m/>
    <m/>
    <m/>
    <n v="4"/>
    <n v="1"/>
    <s v="Process"/>
    <s v="M/L"/>
    <x v="13"/>
    <n v="151654885"/>
    <s v="Open"/>
    <s v="WC001"/>
    <x v="4"/>
    <n v="0"/>
    <m/>
    <m/>
    <n v="2015"/>
    <n v="0"/>
    <n v="74400"/>
    <n v="755.55"/>
    <n v="0"/>
    <n v="74400"/>
    <n v="74400"/>
    <n v="0"/>
    <n v="760"/>
    <n v="0"/>
    <m/>
    <m/>
    <n v="74200"/>
    <n v="10"/>
    <x v="3"/>
  </r>
  <r>
    <x v="9"/>
    <s v=""/>
    <s v=""/>
    <x v="3"/>
    <x v="1"/>
    <b v="0"/>
    <d v="2015-11-01T00:52:00"/>
    <n v="2600100000000"/>
    <x v="25"/>
    <s v="Amit Sahu"/>
    <s v="EM337"/>
    <d v="2015-11-01T00:52:00"/>
    <d v="2015-11-01T00:00:00"/>
    <d v="2015-11-01T00:52:00"/>
    <s v="Printed Labels"/>
    <b v="0"/>
    <b v="0"/>
    <s v="PL-HM-HM18090-EU"/>
    <s v="PRINTED HM18090 WOMAN EVERYDAY MAIN LABEL FOR BASIC PRODUCTS MITRE FOLD EU US MIDnASIA F11596 NOC  1"/>
    <s v="S3"/>
    <x v="17"/>
    <s v="MC056"/>
    <s v="S3"/>
    <s v="F1"/>
    <s v="OP006"/>
    <x v="3"/>
    <n v="0"/>
    <m/>
    <m/>
    <s v="."/>
    <b v="0"/>
    <n v="99138122"/>
    <m/>
    <x v="15"/>
    <m/>
    <d v="2015-10-23T00:00:00"/>
    <x v="16"/>
    <m/>
    <d v="2015-10-23T00:00:00"/>
    <d v="2015-11-01T00:52:00"/>
    <m/>
    <n v="0.5"/>
    <m/>
    <n v="16"/>
    <n v="16"/>
    <s v="User10"/>
    <s v="M/L"/>
    <x v="14"/>
    <n v="151660342"/>
    <s v="Open"/>
    <s v="WC005"/>
    <x v="3"/>
    <n v="92700"/>
    <m/>
    <m/>
    <n v="2015"/>
    <n v="0"/>
    <n v="14400"/>
    <n v="744.27499999999998"/>
    <n v="0"/>
    <n v="14400"/>
    <n v="107300"/>
    <n v="0"/>
    <n v="0"/>
    <n v="0"/>
    <m/>
    <m/>
    <n v="200000"/>
    <n v="10"/>
    <x v="3"/>
  </r>
  <r>
    <x v="9"/>
    <s v=""/>
    <s v=""/>
    <x v="3"/>
    <x v="1"/>
    <b v="0"/>
    <d v="2015-11-01T01:58:00"/>
    <n v="2600100000000"/>
    <x v="93"/>
    <s v="anil kumar"/>
    <s v="EM227"/>
    <d v="2015-11-01T01:58:00"/>
    <d v="2015-11-01T00:00:00"/>
    <d v="2015-11-01T01:58:00"/>
    <s v="Printed Labels"/>
    <b v="0"/>
    <b v="0"/>
    <s v="PL-HM-HM18090-EU"/>
    <s v="PRINTED HM18090 WOMAN EVERYDAY MAIN LABEL FOR BASIC PRODUCTS MITRE FOLD EU US MIDnASIA F11596 NOC  1"/>
    <s v="S3"/>
    <x v="17"/>
    <s v="MC056"/>
    <s v="S3"/>
    <s v="F1"/>
    <s v="OP006"/>
    <x v="3"/>
    <n v="0"/>
    <m/>
    <m/>
    <s v="."/>
    <b v="0"/>
    <n v="99138134"/>
    <m/>
    <x v="15"/>
    <m/>
    <d v="2015-10-23T00:00:00"/>
    <x v="16"/>
    <m/>
    <d v="2015-10-23T00:00:00"/>
    <d v="2015-11-01T01:58:00"/>
    <m/>
    <n v="0.5"/>
    <m/>
    <n v="19"/>
    <n v="16"/>
    <s v="user11"/>
    <s v="M/L"/>
    <x v="14"/>
    <n v="151660342"/>
    <s v="Open"/>
    <s v="WC005"/>
    <x v="3"/>
    <n v="66700"/>
    <m/>
    <m/>
    <n v="2015"/>
    <n v="0"/>
    <n v="26000"/>
    <n v="744.27499999999998"/>
    <n v="0"/>
    <n v="26000"/>
    <n v="133300"/>
    <n v="0"/>
    <n v="0"/>
    <n v="0"/>
    <m/>
    <m/>
    <n v="200000"/>
    <n v="10"/>
    <x v="3"/>
  </r>
  <r>
    <x v="9"/>
    <s v=""/>
    <s v=""/>
    <x v="3"/>
    <x v="1"/>
    <b v="0"/>
    <d v="2015-11-01T03:08:00"/>
    <n v="2600100000000"/>
    <x v="25"/>
    <s v="Amit Sahu"/>
    <s v="EM337"/>
    <d v="2015-11-01T03:08:00"/>
    <d v="2015-11-01T00:00:00"/>
    <d v="2015-11-01T03:08:00"/>
    <s v="Printed Labels"/>
    <b v="0"/>
    <b v="0"/>
    <s v="PL-HM-HM18090-CA"/>
    <s v="PRINTED HM18090 WOMAN EVERYDAY MAIN LABEL FOR BASIC PRODUCTS MITRE FOLD CANADA F11596  NOC 1"/>
    <s v="S3"/>
    <x v="17"/>
    <s v="MC056"/>
    <s v="S3"/>
    <s v="F1"/>
    <s v="OP006"/>
    <x v="3"/>
    <n v="0"/>
    <m/>
    <m/>
    <s v="."/>
    <b v="0"/>
    <n v="99138147"/>
    <m/>
    <x v="15"/>
    <m/>
    <d v="2015-10-23T00:00:00"/>
    <x v="16"/>
    <m/>
    <d v="2015-10-23T00:00:00"/>
    <d v="2015-11-01T03:08:00"/>
    <m/>
    <n v="0.45"/>
    <m/>
    <n v="20"/>
    <n v="16"/>
    <s v="user12"/>
    <s v="M/L"/>
    <x v="14"/>
    <n v="151660339"/>
    <s v="Open"/>
    <s v="WC005"/>
    <x v="3"/>
    <n v="27000"/>
    <m/>
    <m/>
    <n v="2015"/>
    <n v="0"/>
    <n v="23000"/>
    <n v="744.27499999999998"/>
    <n v="0"/>
    <n v="23000"/>
    <n v="23000"/>
    <n v="0"/>
    <n v="0"/>
    <n v="0"/>
    <m/>
    <m/>
    <n v="50000"/>
    <n v="10"/>
    <x v="3"/>
  </r>
  <r>
    <x v="9"/>
    <s v=""/>
    <s v=""/>
    <x v="3"/>
    <x v="0"/>
    <b v="0"/>
    <d v="2015-11-01T03:13:00"/>
    <n v="2600100000000"/>
    <x v="4"/>
    <s v="ASHISH"/>
    <s v="EM315"/>
    <d v="2015-11-01T04:00:00"/>
    <d v="2015-11-01T00:00:00"/>
    <d v="2015-11-01T03:13:00"/>
    <s v="Printed Labels"/>
    <b v="0"/>
    <b v="0"/>
    <s v="PL-HM-HM18090-EU"/>
    <s v="PRINTED HM18090 WOMAN EVERYDAY MAIN LABEL FOR BASIC PRODUCTS MITRE FOLD EU US MIDnASIA F11596 NOC  1"/>
    <s v="CR001"/>
    <x v="1"/>
    <s v=""/>
    <s v="CR001"/>
    <s v=""/>
    <s v="OP003"/>
    <x v="1"/>
    <n v="0"/>
    <m/>
    <m/>
    <s v="."/>
    <b v="0"/>
    <n v="99138154"/>
    <m/>
    <x v="15"/>
    <m/>
    <d v="2015-10-23T00:00:00"/>
    <x v="16"/>
    <m/>
    <d v="2015-10-23T00:00:00"/>
    <d v="2015-11-01T04:00:00"/>
    <m/>
    <n v="0.5"/>
    <m/>
    <n v="12"/>
    <n v="12"/>
    <s v="MF11"/>
    <s v="M/L"/>
    <x v="14"/>
    <n v="151660342"/>
    <s v="Open"/>
    <s v="WC003"/>
    <x v="1"/>
    <n v="27400"/>
    <m/>
    <m/>
    <n v="2015"/>
    <n v="0"/>
    <n v="16450"/>
    <n v="1403"/>
    <n v="0"/>
    <n v="16450"/>
    <n v="50750"/>
    <n v="0"/>
    <n v="0"/>
    <n v="0"/>
    <m/>
    <m/>
    <n v="200000"/>
    <n v="10"/>
    <x v="3"/>
  </r>
  <r>
    <x v="9"/>
    <s v=""/>
    <s v=""/>
    <x v="3"/>
    <x v="0"/>
    <b v="0"/>
    <d v="2015-11-01T03:13:00"/>
    <n v="2600100000000"/>
    <x v="5"/>
    <s v="MAHENDRA SINGH"/>
    <s v="EM004"/>
    <d v="2015-11-01T04:00:00"/>
    <d v="2015-11-01T00:00:00"/>
    <d v="2015-11-01T03:13:00"/>
    <s v="Printed Labels"/>
    <b v="0"/>
    <b v="1"/>
    <s v="PL-HM-HM18090-EU"/>
    <s v="PRINTED HM18090 WOMAN EVERYDAY MAIN LABEL FOR BASIC PRODUCTS MITRE FOLD EU US MIDnASIA F11596 NOC  1"/>
    <s v="Pack001"/>
    <x v="2"/>
    <s v="MC026"/>
    <s v="Pack001"/>
    <s v="Pack001"/>
    <s v="OP004"/>
    <x v="2"/>
    <n v="0"/>
    <m/>
    <n v="1516512570"/>
    <s v="."/>
    <b v="0"/>
    <n v="99138155"/>
    <m/>
    <x v="15"/>
    <m/>
    <d v="2015-10-23T00:00:00"/>
    <x v="16"/>
    <m/>
    <d v="2015-10-23T00:00:00"/>
    <d v="2015-11-01T04:00:00"/>
    <m/>
    <n v="0.5"/>
    <m/>
    <n v="12"/>
    <n v="12"/>
    <s v="MF11"/>
    <s v="M/L"/>
    <x v="14"/>
    <n v="151660342"/>
    <s v="Open"/>
    <s v="WC004"/>
    <x v="2"/>
    <n v="0"/>
    <m/>
    <n v="16450"/>
    <n v="2015"/>
    <n v="0"/>
    <n v="16450"/>
    <n v="1403"/>
    <n v="0"/>
    <n v="16450"/>
    <n v="50750"/>
    <n v="0"/>
    <n v="0"/>
    <n v="0"/>
    <m/>
    <m/>
    <n v="200000"/>
    <n v="10"/>
    <x v="3"/>
  </r>
  <r>
    <x v="9"/>
    <s v=""/>
    <s v=""/>
    <x v="3"/>
    <x v="0"/>
    <b v="0"/>
    <d v="2015-11-01T09:15:00"/>
    <n v="2600100000000"/>
    <x v="4"/>
    <s v="ASHISH"/>
    <s v="EM315"/>
    <d v="2015-11-01T09:41:00"/>
    <d v="2015-11-01T00:00:00"/>
    <d v="2015-11-01T09:15:00"/>
    <s v="Printed Labels"/>
    <b v="0"/>
    <b v="0"/>
    <s v="PL-HM-HM18090-EU"/>
    <s v="PRINTED HM18090 WOMAN EVERYDAY MAIN LABEL FOR BASIC PRODUCTS MITRE FOLD EU US MIDnASIA F11596 NOC  1"/>
    <s v="CR001"/>
    <x v="1"/>
    <s v=""/>
    <s v="CR001"/>
    <s v=""/>
    <s v="OP003"/>
    <x v="1"/>
    <n v="0"/>
    <m/>
    <m/>
    <s v="."/>
    <b v="0"/>
    <n v="99138200"/>
    <m/>
    <x v="15"/>
    <m/>
    <d v="2015-10-23T00:00:00"/>
    <x v="16"/>
    <m/>
    <d v="2015-10-23T00:00:00"/>
    <d v="2015-11-01T09:41:00"/>
    <m/>
    <n v="0.5"/>
    <m/>
    <n v="12"/>
    <n v="12"/>
    <s v="MF11"/>
    <s v="M/L"/>
    <x v="14"/>
    <n v="151660342"/>
    <s v="Open"/>
    <s v="WC003"/>
    <x v="1"/>
    <n v="0"/>
    <m/>
    <m/>
    <n v="2015"/>
    <n v="0"/>
    <n v="27400"/>
    <n v="1403"/>
    <n v="0"/>
    <n v="27400"/>
    <n v="78150"/>
    <n v="0"/>
    <n v="0"/>
    <n v="0"/>
    <m/>
    <m/>
    <n v="200000"/>
    <n v="10"/>
    <x v="3"/>
  </r>
  <r>
    <x v="9"/>
    <s v=""/>
    <s v=""/>
    <x v="3"/>
    <x v="0"/>
    <b v="0"/>
    <d v="2015-11-01T09:15:00"/>
    <n v="2600100000000"/>
    <x v="5"/>
    <s v="MAHENDRA SINGH"/>
    <s v="EM004"/>
    <d v="2015-11-01T09:41:00"/>
    <d v="2015-11-01T00:00:00"/>
    <d v="2015-11-01T09:15:00"/>
    <s v="Printed Labels"/>
    <b v="0"/>
    <b v="1"/>
    <s v="PL-HM-HM18090-EU"/>
    <s v="PRINTED HM18090 WOMAN EVERYDAY MAIN LABEL FOR BASIC PRODUCTS MITRE FOLD EU US MIDnASIA F11596 NOC  1"/>
    <s v="Pack001"/>
    <x v="2"/>
    <s v="MC026"/>
    <s v="Pack001"/>
    <s v="Pack001"/>
    <s v="OP004"/>
    <x v="2"/>
    <n v="0"/>
    <m/>
    <m/>
    <s v="."/>
    <b v="0"/>
    <n v="99138201"/>
    <m/>
    <x v="15"/>
    <m/>
    <d v="2015-10-23T00:00:00"/>
    <x v="16"/>
    <m/>
    <d v="2015-10-23T00:00:00"/>
    <d v="2015-11-01T09:41:00"/>
    <m/>
    <n v="0.5"/>
    <m/>
    <n v="12"/>
    <n v="12"/>
    <s v="MF11"/>
    <s v="M/L"/>
    <x v="14"/>
    <n v="151660342"/>
    <s v="Open"/>
    <s v="WC004"/>
    <x v="2"/>
    <n v="0"/>
    <m/>
    <n v="27400"/>
    <n v="2015"/>
    <n v="0"/>
    <n v="27400"/>
    <n v="1403"/>
    <n v="0"/>
    <n v="27400"/>
    <n v="78150"/>
    <n v="0"/>
    <n v="0"/>
    <n v="0"/>
    <m/>
    <m/>
    <n v="200000"/>
    <n v="10"/>
    <x v="3"/>
  </r>
  <r>
    <x v="9"/>
    <s v=""/>
    <s v=""/>
    <x v="3"/>
    <x v="1"/>
    <b v="0"/>
    <d v="2015-11-01T14:28:00"/>
    <n v="2600100000000"/>
    <x v="25"/>
    <s v="Amit Sahu"/>
    <s v="EM337"/>
    <d v="2015-11-01T16:00:00"/>
    <d v="2015-11-01T00:00:00"/>
    <d v="2015-11-01T14:28:00"/>
    <s v="Printed Labels"/>
    <b v="0"/>
    <b v="0"/>
    <s v="PL-SPY-SLPLPL0327"/>
    <s v="PRINTED FABRIC SPYKAR STYLE ESSENTIALS LABEL SLPLPL0327 F17432 NOC 1"/>
    <s v="S3"/>
    <x v="17"/>
    <s v="MC056"/>
    <s v="S3"/>
    <s v="F1"/>
    <s v="OP006"/>
    <x v="3"/>
    <n v="0"/>
    <m/>
    <m/>
    <s v="."/>
    <b v="0"/>
    <n v="99138258"/>
    <m/>
    <x v="15"/>
    <m/>
    <d v="2015-10-23T00:00:00"/>
    <x v="16"/>
    <m/>
    <d v="2015-10-23T00:00:00"/>
    <d v="2015-11-01T16:00:00"/>
    <m/>
    <n v="2.25"/>
    <m/>
    <n v="20"/>
    <n v="16"/>
    <s v="user12"/>
    <s v="L"/>
    <x v="14"/>
    <n v="151660254"/>
    <s v="Open"/>
    <s v="WC005"/>
    <x v="3"/>
    <n v="0"/>
    <m/>
    <m/>
    <n v="2015"/>
    <n v="0"/>
    <n v="2212"/>
    <n v="744.27499999999998"/>
    <n v="0"/>
    <n v="2212"/>
    <n v="11000"/>
    <n v="0"/>
    <n v="0"/>
    <n v="0"/>
    <m/>
    <m/>
    <n v="11000"/>
    <n v="10"/>
    <x v="3"/>
  </r>
  <r>
    <x v="9"/>
    <s v=""/>
    <s v=""/>
    <x v="3"/>
    <x v="1"/>
    <b v="0"/>
    <d v="2015-11-01T14:28:00"/>
    <n v="2600100000000"/>
    <x v="25"/>
    <s v="Amit Sahu"/>
    <s v="EM337"/>
    <d v="2015-11-01T16:00:00"/>
    <d v="2015-11-01T00:00:00"/>
    <d v="2015-11-01T14:28:00"/>
    <s v="Printed Labels"/>
    <b v="0"/>
    <b v="0"/>
    <s v="PL-SPY-SLPLPL0327"/>
    <s v="PRINTED FABRIC SPYKAR STYLE ESSENTIALS LABEL SLPLPL0327 F17432 NOC 1"/>
    <s v="S3"/>
    <x v="17"/>
    <s v="MC056"/>
    <s v="S3"/>
    <s v="F1"/>
    <s v="OP006"/>
    <x v="3"/>
    <n v="0"/>
    <m/>
    <m/>
    <s v="."/>
    <b v="0"/>
    <n v="99138258"/>
    <m/>
    <x v="15"/>
    <m/>
    <d v="2015-10-23T00:00:00"/>
    <x v="16"/>
    <m/>
    <d v="2015-10-23T00:00:00"/>
    <d v="2015-11-01T16:00:00"/>
    <m/>
    <n v="2.25"/>
    <m/>
    <n v="20"/>
    <n v="16"/>
    <s v="user12"/>
    <s v="M"/>
    <x v="14"/>
    <n v="151660254"/>
    <s v="Open"/>
    <s v="WC005"/>
    <x v="3"/>
    <n v="0"/>
    <m/>
    <m/>
    <n v="2015"/>
    <n v="0"/>
    <n v="1883"/>
    <n v="744.27499999999998"/>
    <n v="0"/>
    <n v="1883"/>
    <n v="9970"/>
    <n v="0"/>
    <n v="0"/>
    <n v="0"/>
    <m/>
    <m/>
    <n v="9970"/>
    <n v="10"/>
    <x v="3"/>
  </r>
  <r>
    <x v="9"/>
    <s v=""/>
    <s v=""/>
    <x v="3"/>
    <x v="0"/>
    <b v="0"/>
    <d v="2015-11-01T16:20:00"/>
    <n v="2600100000000"/>
    <x v="0"/>
    <s v="Shruti Singh"/>
    <s v="EM144"/>
    <d v="2015-11-01T16:22:00"/>
    <d v="2015-11-01T00:00:00"/>
    <d v="2015-11-01T16:20:00"/>
    <s v="Printed Labels"/>
    <b v="0"/>
    <b v="0"/>
    <s v="PL-HM-HM18090-EU"/>
    <s v="PRINTED HM18090 WOMAN EVERYDAY MAIN LABEL FOR BASIC PRODUCTS MITRE FOLD EU US MIDnASIA F11596 NOC  1"/>
    <s v="C023"/>
    <x v="67"/>
    <s v=""/>
    <s v="C023"/>
    <s v=""/>
    <s v="OP002"/>
    <x v="0"/>
    <n v="4"/>
    <m/>
    <m/>
    <s v="."/>
    <b v="0"/>
    <n v="99138265"/>
    <m/>
    <x v="15"/>
    <m/>
    <d v="2015-10-23T00:00:00"/>
    <x v="16"/>
    <m/>
    <d v="2015-10-23T00:00:00"/>
    <d v="2015-11-01T16:22:00"/>
    <m/>
    <n v="0.5"/>
    <m/>
    <n v="5"/>
    <n v="6"/>
    <s v="CUTFOLD"/>
    <s v="M/L"/>
    <x v="14"/>
    <n v="151660342"/>
    <s v="Open"/>
    <s v="WC002"/>
    <x v="0"/>
    <n v="46850"/>
    <m/>
    <m/>
    <n v="2015"/>
    <n v="800"/>
    <n v="8300"/>
    <n v="1403"/>
    <n v="400"/>
    <n v="7500"/>
    <n v="86450"/>
    <n v="800"/>
    <n v="0"/>
    <n v="0"/>
    <m/>
    <m/>
    <n v="200000"/>
    <n v="10"/>
    <x v="3"/>
  </r>
  <r>
    <x v="9"/>
    <s v=""/>
    <s v=""/>
    <x v="3"/>
    <x v="0"/>
    <b v="0"/>
    <d v="2015-11-01T05:25:00"/>
    <n v="260010000000"/>
    <x v="0"/>
    <s v="Shruti Singh"/>
    <s v="EM144"/>
    <d v="2015-11-01T07:35:00"/>
    <d v="2015-11-01T00:00:00"/>
    <d v="2015-11-01T05:25:00"/>
    <s v="Woven Labels"/>
    <b v="0"/>
    <b v="0"/>
    <s v="WL-TCP-LRW00078-BP"/>
    <s v="WOVEN FABRIC MAIN LABEL LRW 00078 BP TCP DZN"/>
    <s v="C010"/>
    <x v="20"/>
    <s v=""/>
    <s v="C010"/>
    <s v=""/>
    <s v="OP002"/>
    <x v="0"/>
    <n v="10"/>
    <m/>
    <m/>
    <s v="."/>
    <b v="0"/>
    <n v="9745861"/>
    <m/>
    <x v="16"/>
    <m/>
    <d v="2015-10-23T00:00:00"/>
    <x v="17"/>
    <m/>
    <d v="2015-10-23T00:00:00"/>
    <d v="2015-11-01T07:35:00"/>
    <m/>
    <n v="7.0000000000000007E-2"/>
    <m/>
    <n v="5"/>
    <n v="6"/>
    <s v="CUTFOLD"/>
    <s v="M/L"/>
    <x v="14"/>
    <n v="151654985"/>
    <s v="Open"/>
    <s v="WC002"/>
    <x v="0"/>
    <n v="30960"/>
    <m/>
    <m/>
    <n v="2015"/>
    <n v="100"/>
    <n v="25200"/>
    <n v="1403"/>
    <n v="20"/>
    <n v="25100"/>
    <n v="25200"/>
    <n v="100"/>
    <n v="0"/>
    <n v="0"/>
    <m/>
    <m/>
    <n v="53406"/>
    <n v="10"/>
    <x v="3"/>
  </r>
  <r>
    <x v="9"/>
    <s v=""/>
    <s v=""/>
    <x v="3"/>
    <x v="0"/>
    <b v="0"/>
    <d v="2015-11-01T10:05:00"/>
    <n v="260010000000"/>
    <x v="0"/>
    <s v="Shruti Singh"/>
    <s v="EM144"/>
    <d v="2015-11-01T10:05:00"/>
    <d v="2015-11-01T00:00:00"/>
    <d v="2015-11-01T10:05:00"/>
    <s v="Woven Labels"/>
    <b v="0"/>
    <b v="0"/>
    <s v="WL-TCP-LRW00078-BP"/>
    <s v="WOVEN FABRIC MAIN LABEL LRW 00078 BP TCP DZN"/>
    <s v="C035"/>
    <x v="70"/>
    <s v=""/>
    <s v="C035"/>
    <s v=""/>
    <s v="OP002"/>
    <x v="0"/>
    <n v="0"/>
    <m/>
    <m/>
    <s v="."/>
    <b v="0"/>
    <n v="9745883"/>
    <m/>
    <x v="16"/>
    <m/>
    <d v="2015-10-23T00:00:00"/>
    <x v="17"/>
    <m/>
    <d v="2015-10-23T00:00:00"/>
    <d v="2015-11-01T10:05:00"/>
    <m/>
    <n v="7.0000000000000007E-2"/>
    <m/>
    <n v="5"/>
    <n v="6"/>
    <s v="CUTFOLD"/>
    <s v="M/L"/>
    <x v="14"/>
    <n v="151654985"/>
    <s v="Open"/>
    <s v="WC002"/>
    <x v="0"/>
    <n v="0"/>
    <m/>
    <m/>
    <n v="2015"/>
    <n v="700"/>
    <n v="39510"/>
    <n v="1403"/>
    <n v="0"/>
    <n v="38810"/>
    <n v="64710"/>
    <n v="700"/>
    <n v="0"/>
    <n v="0"/>
    <m/>
    <m/>
    <n v="53406"/>
    <n v="10"/>
    <x v="3"/>
  </r>
  <r>
    <x v="9"/>
    <s v=""/>
    <s v=""/>
    <x v="3"/>
    <x v="1"/>
    <b v="0"/>
    <d v="2015-11-01T11:35:00"/>
    <n v="260010000000"/>
    <x v="21"/>
    <s v="RAM JI"/>
    <s v="EM279"/>
    <d v="2015-11-01T11:35:00"/>
    <d v="2015-11-01T00:00:00"/>
    <d v="2015-11-01T11:35:00"/>
    <s v="Woven Labels"/>
    <b v="0"/>
    <b v="0"/>
    <s v="WL-TCP-LRW00078-BP"/>
    <s v="WOVEN FABRIC MAIN LABEL LRW 00078 BP TCP DZN"/>
    <s v="US001"/>
    <x v="14"/>
    <s v="MC094"/>
    <s v="US001"/>
    <s v="US001"/>
    <s v="OP009"/>
    <x v="5"/>
    <n v="0"/>
    <m/>
    <m/>
    <s v="."/>
    <b v="0"/>
    <n v="9745894"/>
    <m/>
    <x v="16"/>
    <m/>
    <d v="2015-10-23T00:00:00"/>
    <x v="17"/>
    <m/>
    <d v="2015-10-23T00:00:00"/>
    <d v="2015-11-01T11:35:00"/>
    <m/>
    <n v="7.0000000000000007E-2"/>
    <m/>
    <n v="5"/>
    <n v="16"/>
    <s v="CUTFOLD"/>
    <s v="M/L"/>
    <x v="14"/>
    <n v="151654986"/>
    <s v="Open"/>
    <s v="WC008"/>
    <x v="5"/>
    <n v="13800"/>
    <m/>
    <m/>
    <n v="2015"/>
    <n v="0"/>
    <n v="40200"/>
    <n v="1403"/>
    <n v="0"/>
    <n v="40200"/>
    <n v="40200"/>
    <n v="0"/>
    <n v="0"/>
    <n v="0"/>
    <m/>
    <m/>
    <n v="53406"/>
    <n v="10"/>
    <x v="3"/>
  </r>
  <r>
    <x v="9"/>
    <s v=""/>
    <s v=""/>
    <x v="3"/>
    <x v="0"/>
    <b v="0"/>
    <d v="2015-11-01T11:35:00"/>
    <n v="260010000000"/>
    <x v="0"/>
    <s v="Shruti Singh"/>
    <s v="EM144"/>
    <d v="2015-11-01T11:36:00"/>
    <d v="2015-11-01T00:00:00"/>
    <d v="2015-11-01T11:35:00"/>
    <s v="Woven Labels"/>
    <b v="0"/>
    <b v="0"/>
    <s v="WL-TCP-LRW00078-BP"/>
    <s v="WOVEN FABRIC MAIN LABEL LRW 00078 BP TCP DZN"/>
    <s v="C008"/>
    <x v="43"/>
    <s v=""/>
    <s v="C008"/>
    <s v=""/>
    <s v="OP002"/>
    <x v="0"/>
    <n v="10"/>
    <m/>
    <m/>
    <s v="."/>
    <b v="0"/>
    <n v="9745895"/>
    <m/>
    <x v="16"/>
    <m/>
    <d v="2015-10-23T00:00:00"/>
    <x v="17"/>
    <m/>
    <d v="2015-10-23T00:00:00"/>
    <d v="2015-11-01T11:36:00"/>
    <m/>
    <n v="7.0000000000000007E-2"/>
    <m/>
    <n v="5"/>
    <n v="6"/>
    <s v="CUTFOLD"/>
    <s v="M/L"/>
    <x v="14"/>
    <n v="151654986"/>
    <s v="Open"/>
    <s v="WC002"/>
    <x v="0"/>
    <n v="0"/>
    <m/>
    <m/>
    <n v="2015"/>
    <n v="1050"/>
    <n v="40200"/>
    <n v="1403"/>
    <n v="100"/>
    <n v="39150"/>
    <n v="40200"/>
    <n v="1050"/>
    <n v="0"/>
    <n v="0"/>
    <m/>
    <m/>
    <n v="53406"/>
    <n v="10"/>
    <x v="3"/>
  </r>
  <r>
    <x v="9"/>
    <s v=""/>
    <s v=""/>
    <x v="3"/>
    <x v="0"/>
    <b v="0"/>
    <d v="2015-11-01T10:45:00"/>
    <n v="260010000000"/>
    <x v="77"/>
    <s v="sanjeet"/>
    <s v="EM359"/>
    <d v="2015-11-01T13:36:00"/>
    <d v="2015-11-01T00:00:00"/>
    <d v="2015-11-01T10:45:00"/>
    <s v="Woven Labels"/>
    <b v="1"/>
    <b v="0"/>
    <s v="WL-TCP-LLW00057-BP"/>
    <s v="WOVEN FABRIC MAIN LABEL LLW 00057 BP TCP DZN"/>
    <s v="33"/>
    <x v="30"/>
    <s v="MC001"/>
    <s v="33"/>
    <s v="1"/>
    <s v="OP001"/>
    <x v="4"/>
    <n v="800"/>
    <m/>
    <m/>
    <s v="."/>
    <b v="0"/>
    <n v="9745899"/>
    <m/>
    <x v="9"/>
    <m/>
    <d v="2015-10-26T00:00:00"/>
    <x v="11"/>
    <m/>
    <d v="2015-10-26T00:00:00"/>
    <d v="2015-11-01T13:36:00"/>
    <m/>
    <n v="8.1600000000000006E-2"/>
    <m/>
    <n v="4"/>
    <n v="4"/>
    <s v="Process"/>
    <s v="M/L"/>
    <x v="15"/>
    <n v="151655079"/>
    <s v="Open"/>
    <s v="WC001"/>
    <x v="4"/>
    <n v="20604"/>
    <m/>
    <m/>
    <n v="2015"/>
    <n v="0"/>
    <n v="22400"/>
    <n v="755.55"/>
    <n v="0"/>
    <n v="22400"/>
    <n v="22400"/>
    <n v="0"/>
    <n v="1600"/>
    <n v="0"/>
    <m/>
    <m/>
    <n v="43004"/>
    <n v="10"/>
    <x v="3"/>
  </r>
  <r>
    <x v="9"/>
    <s v=""/>
    <s v=""/>
    <x v="3"/>
    <x v="0"/>
    <b v="0"/>
    <d v="2015-11-01T10:45:00"/>
    <n v="260010000000"/>
    <x v="78"/>
    <s v="SANT RAM"/>
    <s v="EM043"/>
    <d v="2015-11-01T13:49:00"/>
    <d v="2015-11-01T00:00:00"/>
    <d v="2015-11-01T10:45:00"/>
    <s v="Woven Labels"/>
    <b v="0"/>
    <b v="0"/>
    <s v="WL-TCP-LQP00001-BP"/>
    <s v="WOVEN FABRIC MAIN LABEL LQP 00001 BP  TCP DZN"/>
    <s v="31"/>
    <x v="36"/>
    <s v="MC001"/>
    <s v="31"/>
    <s v="1"/>
    <s v="OP001"/>
    <x v="4"/>
    <n v="800"/>
    <m/>
    <m/>
    <s v="."/>
    <b v="0"/>
    <n v="9745901"/>
    <m/>
    <x v="12"/>
    <m/>
    <d v="2015-10-26T00:00:00"/>
    <x v="14"/>
    <m/>
    <d v="2015-10-26T00:00:00"/>
    <d v="2015-11-01T13:49:00"/>
    <m/>
    <n v="0.115"/>
    <m/>
    <n v="4"/>
    <n v="1"/>
    <s v="Process"/>
    <s v="M/L"/>
    <x v="15"/>
    <n v="151655057"/>
    <s v="Open"/>
    <s v="WC001"/>
    <x v="4"/>
    <n v="11064"/>
    <m/>
    <m/>
    <n v="2015"/>
    <n v="0"/>
    <n v="12100"/>
    <n v="755.55"/>
    <n v="0"/>
    <n v="12100"/>
    <n v="12100"/>
    <n v="0"/>
    <n v="1100"/>
    <n v="0"/>
    <m/>
    <m/>
    <n v="23164"/>
    <n v="10"/>
    <x v="3"/>
  </r>
  <r>
    <x v="9"/>
    <s v=""/>
    <s v=""/>
    <x v="3"/>
    <x v="0"/>
    <b v="0"/>
    <d v="2015-11-01T05:25:00"/>
    <n v="260010000000"/>
    <x v="0"/>
    <s v="Shruti Singh"/>
    <s v="EM144"/>
    <d v="2015-11-01T06:34:00"/>
    <d v="2015-11-01T00:00:00"/>
    <d v="2015-11-01T05:25:00"/>
    <s v="Woven Labels"/>
    <b v="0"/>
    <b v="0"/>
    <s v="WL-BKB-MSBP038"/>
    <s v="WOVEN FABRIC SHIRT SIZE LABEL MS BP038 SS 15 BLACK BERRY F4847 NOC 1"/>
    <s v="C015"/>
    <x v="39"/>
    <s v=""/>
    <s v="C015"/>
    <s v=""/>
    <s v="OP002"/>
    <x v="0"/>
    <n v="10"/>
    <m/>
    <m/>
    <s v="."/>
    <b v="0"/>
    <n v="9745854"/>
    <m/>
    <x v="42"/>
    <m/>
    <d v="2015-10-26T00:00:00"/>
    <x v="42"/>
    <m/>
    <d v="2015-10-26T00:00:00"/>
    <d v="2015-11-01T06:34:00"/>
    <m/>
    <n v="0.11"/>
    <m/>
    <n v="5"/>
    <n v="6"/>
    <s v="CUTFOLD"/>
    <s v="M/39CM"/>
    <x v="15"/>
    <n v="151655061"/>
    <s v="Open"/>
    <s v="WC002"/>
    <x v="0"/>
    <n v="3670"/>
    <m/>
    <m/>
    <n v="2015"/>
    <n v="150"/>
    <n v="29030"/>
    <n v="1403"/>
    <n v="20"/>
    <n v="28880"/>
    <n v="29030"/>
    <n v="150"/>
    <n v="0"/>
    <n v="0"/>
    <m/>
    <m/>
    <n v="32700"/>
    <n v="10"/>
    <x v="3"/>
  </r>
  <r>
    <x v="9"/>
    <s v=""/>
    <s v=""/>
    <x v="3"/>
    <x v="0"/>
    <m/>
    <d v="2015-11-01T08:57:00"/>
    <n v="260010000000"/>
    <x v="29"/>
    <s v="SHRI NIWASH"/>
    <s v="EM326"/>
    <d v="2015-11-01T08:58:00"/>
    <d v="2015-11-01T00:00:00"/>
    <d v="2015-11-01T08:57:00"/>
    <s v="Woven Labels"/>
    <b v="0"/>
    <b v="0"/>
    <s v="WL-LQW-00062-BC-DZN"/>
    <s v="WOVEN FABRIC SIZE LABEL LQW 00062 BC TCP DZN"/>
    <s v="16"/>
    <x v="29"/>
    <s v="MC001"/>
    <s v="16"/>
    <s v="1"/>
    <s v="OP001"/>
    <x v="4"/>
    <n v="850"/>
    <m/>
    <m/>
    <s v="."/>
    <b v="0"/>
    <n v="9745872"/>
    <m/>
    <x v="9"/>
    <m/>
    <d v="2015-10-27T00:00:00"/>
    <x v="11"/>
    <m/>
    <d v="2015-10-27T00:00:00"/>
    <d v="2015-11-01T08:58:00"/>
    <m/>
    <n v="5.0999999999999997E-2"/>
    <m/>
    <n v="4"/>
    <n v="4"/>
    <s v="Process"/>
    <s v="10"/>
    <x v="16"/>
    <n v="151655190"/>
    <s v="Open"/>
    <s v="WC001"/>
    <x v="4"/>
    <n v="0"/>
    <m/>
    <m/>
    <n v="2015"/>
    <n v="0"/>
    <n v="9000"/>
    <n v="755.55"/>
    <n v="0"/>
    <n v="9000"/>
    <n v="9000"/>
    <n v="0"/>
    <n v="600"/>
    <n v="0"/>
    <m/>
    <m/>
    <n v="8246"/>
    <n v="10"/>
    <x v="3"/>
  </r>
  <r>
    <x v="9"/>
    <s v=""/>
    <s v=""/>
    <x v="3"/>
    <x v="0"/>
    <m/>
    <d v="2015-11-01T08:57:00"/>
    <n v="260010000000"/>
    <x v="29"/>
    <s v="SHRI NIWASH"/>
    <s v="EM326"/>
    <d v="2015-11-01T08:58:00"/>
    <d v="2015-11-01T00:00:00"/>
    <d v="2015-11-01T08:57:00"/>
    <s v="Woven Labels"/>
    <b v="0"/>
    <b v="0"/>
    <s v="WL-LQW-00062-BC-DZN"/>
    <s v="WOVEN FABRIC SIZE LABEL LQW 00062 BC TCP DZN"/>
    <s v="16"/>
    <x v="29"/>
    <s v="MC001"/>
    <s v="16"/>
    <s v="1"/>
    <s v="OP001"/>
    <x v="4"/>
    <n v="850"/>
    <m/>
    <m/>
    <s v="."/>
    <b v="0"/>
    <n v="9745872"/>
    <m/>
    <x v="9"/>
    <m/>
    <d v="2015-10-27T00:00:00"/>
    <x v="11"/>
    <m/>
    <d v="2015-10-27T00:00:00"/>
    <d v="2015-11-01T08:58:00"/>
    <m/>
    <n v="5.0999999999999997E-2"/>
    <m/>
    <n v="4"/>
    <n v="4"/>
    <s v="Process"/>
    <s v="12"/>
    <x v="16"/>
    <n v="151655190"/>
    <s v="Open"/>
    <s v="WC001"/>
    <x v="4"/>
    <n v="0"/>
    <m/>
    <m/>
    <n v="2015"/>
    <n v="0"/>
    <n v="6000"/>
    <n v="755.55"/>
    <n v="0"/>
    <n v="6000"/>
    <n v="6000"/>
    <n v="0"/>
    <n v="400"/>
    <n v="0"/>
    <m/>
    <m/>
    <n v="5410"/>
    <n v="10"/>
    <x v="3"/>
  </r>
  <r>
    <x v="9"/>
    <s v=""/>
    <s v=""/>
    <x v="3"/>
    <x v="0"/>
    <m/>
    <d v="2015-11-01T08:57:00"/>
    <n v="260010000000"/>
    <x v="29"/>
    <s v="SHRI NIWASH"/>
    <s v="EM326"/>
    <d v="2015-11-01T08:58:00"/>
    <d v="2015-11-01T00:00:00"/>
    <d v="2015-11-01T08:57:00"/>
    <s v="Woven Labels"/>
    <b v="0"/>
    <b v="0"/>
    <s v="WL-LQW-00062-BC-DZN"/>
    <s v="WOVEN FABRIC SIZE LABEL LQW 00062 BC TCP DZN"/>
    <s v="16"/>
    <x v="29"/>
    <s v="MC001"/>
    <s v="16"/>
    <s v="1"/>
    <s v="OP001"/>
    <x v="4"/>
    <n v="850"/>
    <m/>
    <m/>
    <s v="."/>
    <b v="0"/>
    <n v="9745872"/>
    <m/>
    <x v="9"/>
    <m/>
    <d v="2015-10-27T00:00:00"/>
    <x v="11"/>
    <m/>
    <d v="2015-10-27T00:00:00"/>
    <d v="2015-11-01T08:58:00"/>
    <m/>
    <n v="5.0999999999999997E-2"/>
    <m/>
    <n v="4"/>
    <n v="4"/>
    <s v="Process"/>
    <s v="14"/>
    <x v="16"/>
    <n v="151655190"/>
    <s v="Open"/>
    <s v="WC001"/>
    <x v="4"/>
    <n v="0"/>
    <m/>
    <m/>
    <n v="2015"/>
    <n v="0"/>
    <n v="6000"/>
    <n v="755.55"/>
    <n v="0"/>
    <n v="6000"/>
    <n v="6000"/>
    <n v="0"/>
    <n v="400"/>
    <n v="0"/>
    <m/>
    <m/>
    <n v="4825"/>
    <n v="10"/>
    <x v="3"/>
  </r>
  <r>
    <x v="9"/>
    <s v=""/>
    <s v=""/>
    <x v="3"/>
    <x v="0"/>
    <b v="0"/>
    <d v="2015-11-01T00:42:00"/>
    <n v="260010000000"/>
    <x v="20"/>
    <s v="TAJENDER"/>
    <s v="EM026"/>
    <d v="2015-11-01T00:42:00"/>
    <d v="2015-11-01T00:00:00"/>
    <d v="2015-11-01T00:42:00"/>
    <s v="Woven Labels"/>
    <b v="0"/>
    <b v="0"/>
    <s v="WL-PRK-3LBL01182-B8"/>
    <s v="WOVEN FABRIC COTTON LINEN CONTENT LABEL 3LBL01182-B8 PARK AVENUE F18542 NOC 1"/>
    <s v="19"/>
    <x v="51"/>
    <s v="MC001"/>
    <s v="19"/>
    <s v="1"/>
    <s v="OP001"/>
    <x v="4"/>
    <n v="630"/>
    <m/>
    <m/>
    <s v="."/>
    <b v="0"/>
    <n v="9745788"/>
    <m/>
    <x v="12"/>
    <m/>
    <d v="2015-10-27T00:00:00"/>
    <x v="14"/>
    <m/>
    <d v="2015-10-27T00:00:00"/>
    <d v="2015-11-01T00:42:00"/>
    <m/>
    <n v="0.3"/>
    <m/>
    <n v="4"/>
    <n v="6"/>
    <s v="Process"/>
    <s v="COTTON LINEN"/>
    <x v="16"/>
    <n v="151655267"/>
    <s v="Open"/>
    <s v="WC001"/>
    <x v="4"/>
    <n v="0"/>
    <m/>
    <m/>
    <n v="2015"/>
    <n v="0"/>
    <n v="11475"/>
    <n v="755.55"/>
    <n v="0"/>
    <n v="11475"/>
    <n v="11475"/>
    <n v="0"/>
    <n v="82"/>
    <n v="0"/>
    <m/>
    <m/>
    <n v="10453"/>
    <n v="10"/>
    <x v="3"/>
  </r>
  <r>
    <x v="9"/>
    <s v=""/>
    <s v=""/>
    <x v="3"/>
    <x v="0"/>
    <b v="0"/>
    <d v="2015-11-01T00:42:00"/>
    <n v="260010000000"/>
    <x v="49"/>
    <s v="BHAGIRATH"/>
    <s v="EM286"/>
    <d v="2015-11-01T00:43:00"/>
    <d v="2015-11-01T00:00:00"/>
    <d v="2015-11-01T00:42:00"/>
    <s v="Woven Labels"/>
    <b v="0"/>
    <b v="0"/>
    <s v="WL-PRK-3LBL01301-B8"/>
    <s v="WOVEN FABRIC COTTON RICH CONTENT LABEL 3LBL01301-B8 PARK AVENUE F20329 NOC 1"/>
    <s v="19"/>
    <x v="51"/>
    <s v="MC001"/>
    <s v="19"/>
    <s v="1"/>
    <s v="OP001"/>
    <x v="4"/>
    <n v="630"/>
    <m/>
    <m/>
    <s v="."/>
    <b v="0"/>
    <n v="9745789"/>
    <m/>
    <x v="12"/>
    <m/>
    <d v="2015-10-27T00:00:00"/>
    <x v="14"/>
    <m/>
    <d v="2015-10-27T00:00:00"/>
    <d v="2015-11-01T00:43:00"/>
    <m/>
    <n v="0.35"/>
    <m/>
    <n v="4"/>
    <n v="4"/>
    <s v="Process"/>
    <s v="COTTON RICH"/>
    <x v="16"/>
    <n v="151655269"/>
    <s v="Open"/>
    <s v="WC001"/>
    <x v="4"/>
    <n v="0"/>
    <m/>
    <m/>
    <n v="2015"/>
    <n v="0"/>
    <n v="2100"/>
    <n v="755.55"/>
    <n v="0"/>
    <n v="2100"/>
    <n v="2100"/>
    <n v="0"/>
    <n v="15"/>
    <n v="0"/>
    <m/>
    <m/>
    <n v="791"/>
    <n v="10"/>
    <x v="3"/>
  </r>
  <r>
    <x v="9"/>
    <s v=""/>
    <s v=""/>
    <x v="3"/>
    <x v="0"/>
    <b v="0"/>
    <d v="2015-11-01T00:42:00"/>
    <n v="260010000000"/>
    <x v="49"/>
    <s v="BHAGIRATH"/>
    <s v="EM286"/>
    <d v="2015-11-01T00:44:00"/>
    <d v="2015-11-01T00:00:00"/>
    <d v="2015-11-01T00:42:00"/>
    <s v="Woven Labels"/>
    <b v="0"/>
    <b v="0"/>
    <s v="WL-PRK-3LAD01474-B8"/>
    <s v="WOVEN FABRIC SLIM FIT LABEL 3LAD01474-B8 PARK AVENUE F20327 NOC 1"/>
    <s v="19"/>
    <x v="51"/>
    <s v="MC001"/>
    <s v="19"/>
    <s v="1"/>
    <s v="OP001"/>
    <x v="4"/>
    <n v="630"/>
    <m/>
    <m/>
    <s v="."/>
    <b v="0"/>
    <n v="9745790"/>
    <m/>
    <x v="12"/>
    <m/>
    <d v="2015-10-27T00:00:00"/>
    <x v="14"/>
    <m/>
    <d v="2015-10-27T00:00:00"/>
    <d v="2015-11-01T00:44:00"/>
    <m/>
    <n v="0.35"/>
    <m/>
    <n v="4"/>
    <n v="4"/>
    <s v="Process"/>
    <s v="SLIM FIT"/>
    <x v="16"/>
    <n v="151655268"/>
    <s v="Open"/>
    <s v="WC001"/>
    <x v="4"/>
    <n v="0"/>
    <m/>
    <m/>
    <n v="2015"/>
    <n v="0"/>
    <n v="5600"/>
    <n v="755.55"/>
    <n v="0"/>
    <n v="5600"/>
    <n v="5600"/>
    <n v="0"/>
    <n v="40"/>
    <n v="0"/>
    <m/>
    <m/>
    <n v="4386"/>
    <n v="10"/>
    <x v="3"/>
  </r>
  <r>
    <x v="9"/>
    <s v=""/>
    <s v=""/>
    <x v="3"/>
    <x v="0"/>
    <b v="0"/>
    <d v="2015-11-01T00:42:00"/>
    <n v="260010000000"/>
    <x v="20"/>
    <s v="TAJENDER"/>
    <s v="EM026"/>
    <d v="2015-11-01T00:44:00"/>
    <d v="2015-11-01T00:00:00"/>
    <d v="2015-11-01T00:42:00"/>
    <s v="Woven Labels"/>
    <b v="0"/>
    <b v="0"/>
    <s v="WL-PRK-3LCN01056-B7"/>
    <s v="WOVEN FABRIC 100 PERCENT LINEN CONTENT LABEL 3LCN01056-B7 PARK AVENUE F18542 NOC 1"/>
    <s v="19"/>
    <x v="51"/>
    <s v="MC001"/>
    <s v="19"/>
    <s v="1"/>
    <s v="OP001"/>
    <x v="4"/>
    <n v="630"/>
    <m/>
    <m/>
    <s v="."/>
    <b v="0"/>
    <n v="9745791"/>
    <m/>
    <x v="12"/>
    <m/>
    <d v="2015-10-27T00:00:00"/>
    <x v="14"/>
    <m/>
    <d v="2015-10-27T00:00:00"/>
    <d v="2015-11-01T00:44:00"/>
    <m/>
    <n v="0.3"/>
    <m/>
    <n v="4"/>
    <n v="6"/>
    <s v="Process"/>
    <s v="100% LINEN"/>
    <x v="16"/>
    <n v="151655270"/>
    <s v="Open"/>
    <s v="WC001"/>
    <x v="4"/>
    <n v="0"/>
    <m/>
    <m/>
    <n v="2015"/>
    <n v="0"/>
    <n v="5750"/>
    <n v="755.55"/>
    <n v="0"/>
    <n v="5750"/>
    <n v="5750"/>
    <n v="0"/>
    <n v="42"/>
    <n v="0"/>
    <m/>
    <m/>
    <n v="5632"/>
    <n v="10"/>
    <x v="3"/>
  </r>
  <r>
    <x v="9"/>
    <s v=""/>
    <s v=""/>
    <x v="3"/>
    <x v="0"/>
    <b v="0"/>
    <d v="2015-11-01T21:26:00"/>
    <n v="260010000000"/>
    <x v="37"/>
    <s v="KALI PARSAD"/>
    <s v="EM018"/>
    <d v="2015-11-01T22:45:00"/>
    <d v="2015-11-01T00:00:00"/>
    <d v="2015-11-01T21:26:00"/>
    <s v="Woven Labels"/>
    <b v="0"/>
    <b v="0"/>
    <s v="WL-PRK-3LMN01373-B7"/>
    <s v="WOVEN FABRIC AUTHENTIC DRESS CASUALS MAIN LABEL 3LMN01373-B7 PARK AVENUE F18551 NOC 1"/>
    <s v="9"/>
    <x v="40"/>
    <s v="MC001"/>
    <s v="9"/>
    <s v="1"/>
    <s v="OP001"/>
    <x v="4"/>
    <n v="630"/>
    <m/>
    <m/>
    <s v="."/>
    <b v="0"/>
    <n v="9745919"/>
    <m/>
    <x v="46"/>
    <m/>
    <d v="2015-10-27T00:00:00"/>
    <x v="49"/>
    <m/>
    <d v="2015-10-27T00:00:00"/>
    <d v="2015-11-01T22:45:00"/>
    <m/>
    <n v="1.4650000000000001"/>
    <m/>
    <n v="4"/>
    <n v="6"/>
    <s v="Process"/>
    <s v="M/L"/>
    <x v="16"/>
    <n v="151655176"/>
    <s v="Open"/>
    <s v="WC001"/>
    <x v="4"/>
    <n v="0"/>
    <m/>
    <m/>
    <n v="2015"/>
    <n v="0"/>
    <n v="12660"/>
    <n v="755.55"/>
    <n v="0"/>
    <n v="12660"/>
    <n v="12660"/>
    <n v="0"/>
    <n v="422"/>
    <n v="0"/>
    <m/>
    <m/>
    <n v="12632"/>
    <n v="10"/>
    <x v="3"/>
  </r>
  <r>
    <x v="9"/>
    <s v=""/>
    <s v=""/>
    <x v="3"/>
    <x v="0"/>
    <b v="0"/>
    <d v="2015-11-01T06:45:00"/>
    <n v="260010000000"/>
    <x v="71"/>
    <s v="AJAY  KUMAR"/>
    <s v="EM039"/>
    <d v="2015-11-01T06:45:00"/>
    <d v="2015-11-01T00:00:00"/>
    <d v="2015-11-01T06:45:00"/>
    <s v="Woven Labels"/>
    <b v="0"/>
    <b v="0"/>
    <s v="WL-NAB-1056822"/>
    <s v="WOVEN FABRIC S OLIVER BODYWEAR LABEL LA SL 1056822 F12961"/>
    <s v="18"/>
    <x v="66"/>
    <s v="MC001"/>
    <s v="18"/>
    <s v="1"/>
    <s v="OP001"/>
    <x v="4"/>
    <n v="630"/>
    <m/>
    <m/>
    <s v="."/>
    <b v="0"/>
    <n v="9745855"/>
    <m/>
    <x v="9"/>
    <m/>
    <d v="2015-10-28T00:00:00"/>
    <x v="11"/>
    <m/>
    <d v="2015-10-28T00:00:00"/>
    <d v="2015-11-01T06:45:00"/>
    <m/>
    <n v="0.375"/>
    <m/>
    <n v="4"/>
    <n v="1"/>
    <s v="Process"/>
    <s v="5"/>
    <x v="17"/>
    <n v="151655321"/>
    <s v="Open"/>
    <s v="WC001"/>
    <x v="4"/>
    <n v="0"/>
    <m/>
    <m/>
    <n v="2015"/>
    <n v="0"/>
    <n v="19250"/>
    <n v="755.55"/>
    <n v="0"/>
    <n v="19250"/>
    <n v="19250"/>
    <n v="0"/>
    <n v="297"/>
    <n v="0"/>
    <m/>
    <m/>
    <n v="16500"/>
    <n v="10"/>
    <x v="3"/>
  </r>
  <r>
    <x v="9"/>
    <s v=""/>
    <s v=""/>
    <x v="3"/>
    <x v="0"/>
    <b v="0"/>
    <d v="2015-11-01T06:45:00"/>
    <n v="260010000000"/>
    <x v="71"/>
    <s v="AJAY  KUMAR"/>
    <s v="EM039"/>
    <d v="2015-11-01T06:45:00"/>
    <d v="2015-11-01T00:00:00"/>
    <d v="2015-11-01T06:45:00"/>
    <s v="Woven Labels"/>
    <b v="0"/>
    <b v="0"/>
    <s v="WL-NAB-1056822"/>
    <s v="WOVEN FABRIC S OLIVER BODYWEAR LABEL LA SL 1056822 F12961"/>
    <s v="18"/>
    <x v="66"/>
    <s v="MC001"/>
    <s v="18"/>
    <s v="1"/>
    <s v="OP001"/>
    <x v="4"/>
    <n v="630"/>
    <m/>
    <m/>
    <s v="."/>
    <b v="0"/>
    <n v="9745855"/>
    <m/>
    <x v="9"/>
    <m/>
    <d v="2015-10-28T00:00:00"/>
    <x v="11"/>
    <m/>
    <d v="2015-10-28T00:00:00"/>
    <d v="2015-11-01T06:45:00"/>
    <m/>
    <n v="0.375"/>
    <m/>
    <n v="4"/>
    <n v="1"/>
    <s v="Process"/>
    <s v="7"/>
    <x v="17"/>
    <n v="151655321"/>
    <s v="Open"/>
    <s v="WC001"/>
    <x v="4"/>
    <n v="0"/>
    <m/>
    <m/>
    <n v="2015"/>
    <n v="0"/>
    <n v="16500"/>
    <n v="755.55"/>
    <n v="0"/>
    <n v="16500"/>
    <n v="16500"/>
    <n v="0"/>
    <n v="254"/>
    <n v="0"/>
    <m/>
    <m/>
    <n v="16500"/>
    <n v="10"/>
    <x v="3"/>
  </r>
  <r>
    <x v="9"/>
    <s v=""/>
    <s v=""/>
    <x v="3"/>
    <x v="0"/>
    <b v="0"/>
    <d v="2015-11-01T06:45:00"/>
    <n v="260010000000"/>
    <x v="33"/>
    <s v="UMASHANKER"/>
    <s v="EM009"/>
    <d v="2015-11-01T07:03:00"/>
    <d v="2015-11-01T00:00:00"/>
    <d v="2015-11-01T06:45:00"/>
    <s v="Woven Labels"/>
    <b v="0"/>
    <b v="0"/>
    <s v="WL-NAB-1058046"/>
    <s v="WOVEN FABRIC S OLIVER WOMEN LABEL LA WL 1058046 F13091 NOC 1"/>
    <s v="7"/>
    <x v="35"/>
    <s v="MC001"/>
    <s v="7"/>
    <s v="1"/>
    <s v="OP001"/>
    <x v="4"/>
    <n v="600"/>
    <m/>
    <m/>
    <s v="."/>
    <b v="0"/>
    <n v="9745857"/>
    <m/>
    <x v="9"/>
    <m/>
    <d v="2015-10-28T00:00:00"/>
    <x v="11"/>
    <m/>
    <d v="2015-10-28T00:00:00"/>
    <d v="2015-11-01T07:03:00"/>
    <m/>
    <n v="0.3"/>
    <m/>
    <n v="4"/>
    <n v="6"/>
    <s v="Process"/>
    <s v="WOMEN WOVEN LABEL"/>
    <x v="17"/>
    <n v="151655334"/>
    <s v="Open"/>
    <s v="WC001"/>
    <x v="4"/>
    <n v="0"/>
    <m/>
    <m/>
    <n v="2015"/>
    <n v="0"/>
    <n v="47500"/>
    <n v="755.55"/>
    <n v="0"/>
    <n v="47500"/>
    <n v="54150"/>
    <n v="0"/>
    <n v="475"/>
    <n v="0"/>
    <m/>
    <m/>
    <n v="53000"/>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10H"/>
    <x v="24"/>
    <n v="151655387"/>
    <s v="Open"/>
    <s v="WC001"/>
    <x v="4"/>
    <n v="0"/>
    <m/>
    <m/>
    <n v="2015"/>
    <n v="0"/>
    <n v="5000"/>
    <n v="755.55"/>
    <n v="0"/>
    <n v="5000"/>
    <n v="5000"/>
    <n v="0"/>
    <n v="250"/>
    <n v="0"/>
    <m/>
    <m/>
    <n v="4176"/>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12H"/>
    <x v="24"/>
    <n v="151655387"/>
    <s v="Open"/>
    <s v="WC001"/>
    <x v="4"/>
    <n v="0"/>
    <m/>
    <m/>
    <n v="2015"/>
    <n v="0"/>
    <n v="5000"/>
    <n v="755.55"/>
    <n v="0"/>
    <n v="5000"/>
    <n v="5000"/>
    <n v="0"/>
    <n v="250"/>
    <n v="0"/>
    <m/>
    <m/>
    <n v="4464"/>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14H"/>
    <x v="24"/>
    <n v="151655387"/>
    <s v="Open"/>
    <s v="WC001"/>
    <x v="4"/>
    <n v="0"/>
    <m/>
    <m/>
    <n v="2015"/>
    <n v="0"/>
    <n v="4000"/>
    <n v="755.55"/>
    <n v="0"/>
    <n v="4000"/>
    <n v="4000"/>
    <n v="0"/>
    <n v="200"/>
    <n v="0"/>
    <m/>
    <m/>
    <n v="3643"/>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16H"/>
    <x v="24"/>
    <n v="151655387"/>
    <s v="Open"/>
    <s v="WC001"/>
    <x v="4"/>
    <n v="0"/>
    <m/>
    <m/>
    <n v="2015"/>
    <n v="0"/>
    <n v="2500"/>
    <n v="755.55"/>
    <n v="0"/>
    <n v="2500"/>
    <n v="2500"/>
    <n v="0"/>
    <n v="125"/>
    <n v="0"/>
    <m/>
    <m/>
    <n v="2085"/>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4H"/>
    <x v="24"/>
    <n v="151655387"/>
    <s v="Open"/>
    <s v="WC001"/>
    <x v="4"/>
    <n v="0"/>
    <m/>
    <m/>
    <n v="2015"/>
    <n v="0"/>
    <n v="1000"/>
    <n v="755.55"/>
    <n v="0"/>
    <n v="1000"/>
    <n v="1000"/>
    <n v="0"/>
    <n v="50"/>
    <n v="0"/>
    <m/>
    <m/>
    <n v="777"/>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5H"/>
    <x v="24"/>
    <n v="151655387"/>
    <s v="Open"/>
    <s v="WC001"/>
    <x v="4"/>
    <n v="0"/>
    <m/>
    <m/>
    <n v="2015"/>
    <n v="0"/>
    <n v="1300"/>
    <n v="755.55"/>
    <n v="0"/>
    <n v="1300"/>
    <n v="1300"/>
    <n v="0"/>
    <n v="65"/>
    <n v="0"/>
    <m/>
    <m/>
    <n v="1026"/>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6H"/>
    <x v="24"/>
    <n v="151655387"/>
    <s v="Open"/>
    <s v="WC001"/>
    <x v="4"/>
    <n v="0"/>
    <m/>
    <m/>
    <n v="2015"/>
    <n v="0"/>
    <n v="2000"/>
    <n v="755.55"/>
    <n v="0"/>
    <n v="2000"/>
    <n v="2000"/>
    <n v="0"/>
    <n v="100"/>
    <n v="0"/>
    <m/>
    <m/>
    <n v="1650"/>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7H"/>
    <x v="24"/>
    <n v="151655387"/>
    <s v="Open"/>
    <s v="WC001"/>
    <x v="4"/>
    <n v="0"/>
    <m/>
    <m/>
    <n v="2015"/>
    <n v="0"/>
    <n v="3000"/>
    <n v="755.55"/>
    <n v="0"/>
    <n v="3000"/>
    <n v="3000"/>
    <n v="0"/>
    <n v="150"/>
    <n v="0"/>
    <m/>
    <m/>
    <n v="2565"/>
    <n v="10"/>
    <x v="3"/>
  </r>
  <r>
    <x v="9"/>
    <s v=""/>
    <s v=""/>
    <x v="3"/>
    <x v="0"/>
    <b v="0"/>
    <d v="2015-11-01T05:45:00"/>
    <n v="260010000000"/>
    <x v="54"/>
    <s v="MANOJ KUMAR"/>
    <s v="EM027"/>
    <d v="2015-11-01T05:52:00"/>
    <d v="2015-11-01T00:00:00"/>
    <d v="2015-11-01T05:45:00"/>
    <s v="Woven Labels"/>
    <b v="0"/>
    <b v="0"/>
    <s v="WL-TCP-LLW00151-BC"/>
    <s v="WOVEN FABRIC SIZE LABEL LLW 00151 BC TCP DZN"/>
    <s v="17"/>
    <x v="38"/>
    <s v="MC001"/>
    <s v="17"/>
    <s v="1"/>
    <s v="OP001"/>
    <x v="4"/>
    <n v="800"/>
    <m/>
    <m/>
    <s v="."/>
    <b v="0"/>
    <n v="9745846"/>
    <m/>
    <x v="9"/>
    <m/>
    <d v="2015-10-29T00:00:00"/>
    <x v="11"/>
    <m/>
    <d v="2015-10-29T00:00:00"/>
    <d v="2015-11-01T05:52:00"/>
    <m/>
    <n v="5.0999999999999997E-2"/>
    <m/>
    <n v="4"/>
    <n v="6"/>
    <s v="Process"/>
    <s v="8H"/>
    <x v="24"/>
    <n v="151655387"/>
    <s v="Open"/>
    <s v="WC001"/>
    <x v="4"/>
    <n v="0"/>
    <m/>
    <m/>
    <n v="2015"/>
    <n v="0"/>
    <n v="5000"/>
    <n v="755.55"/>
    <n v="0"/>
    <n v="5000"/>
    <n v="5000"/>
    <n v="0"/>
    <n v="250"/>
    <n v="0"/>
    <m/>
    <m/>
    <n v="4291"/>
    <n v="10"/>
    <x v="3"/>
  </r>
  <r>
    <x v="9"/>
    <s v=""/>
    <s v=""/>
    <x v="3"/>
    <x v="0"/>
    <b v="0"/>
    <d v="2015-11-01T06:45:00"/>
    <n v="260010000000"/>
    <x v="12"/>
    <s v="MUKESH KUMAR"/>
    <s v="EM046"/>
    <d v="2015-11-01T07:36:00"/>
    <d v="2015-11-01T00:00:00"/>
    <d v="2015-11-01T06:45:00"/>
    <s v="Woven Labels"/>
    <b v="0"/>
    <b v="0"/>
    <s v="WL-RAY-3LSL01074-G6"/>
    <s v="WOVEN  FABRIC SLIM FIT CUM SLEEVE LABEL WITH BUTTON HOLE 3LSL01074-G6 RAYMOND F19640 NOC 1"/>
    <s v="6"/>
    <x v="8"/>
    <s v="MC001"/>
    <s v="6"/>
    <s v="1"/>
    <s v="OP001"/>
    <x v="4"/>
    <n v="630"/>
    <m/>
    <m/>
    <s v="."/>
    <b v="0"/>
    <n v="9745863"/>
    <m/>
    <x v="17"/>
    <m/>
    <d v="2015-10-29T00:00:00"/>
    <x v="18"/>
    <m/>
    <d v="2015-10-29T00:00:00"/>
    <d v="2015-11-01T07:36:00"/>
    <m/>
    <n v="2.2050000000000001"/>
    <m/>
    <n v="4"/>
    <n v="1"/>
    <s v="Process"/>
    <s v="SLIM FIT"/>
    <x v="24"/>
    <n v="151655456"/>
    <s v="Open"/>
    <s v="WC001"/>
    <x v="4"/>
    <n v="0"/>
    <m/>
    <m/>
    <n v="2015"/>
    <n v="0"/>
    <n v="600"/>
    <n v="755.55"/>
    <n v="0"/>
    <n v="600"/>
    <n v="600"/>
    <n v="0"/>
    <n v="15"/>
    <n v="0"/>
    <m/>
    <m/>
    <n v="350"/>
    <n v="10"/>
    <x v="3"/>
  </r>
  <r>
    <x v="9"/>
    <s v=""/>
    <s v=""/>
    <x v="3"/>
    <x v="0"/>
    <b v="0"/>
    <d v="2015-11-01T10:45:00"/>
    <n v="260010000000"/>
    <x v="12"/>
    <s v="MUKESH KUMAR"/>
    <s v="EM046"/>
    <d v="2015-11-01T12:38:00"/>
    <d v="2015-11-01T00:00:00"/>
    <d v="2015-11-01T10:45:00"/>
    <s v="Woven Labels"/>
    <b v="0"/>
    <b v="0"/>
    <s v="WL-RAY-3LSL01073-G6"/>
    <s v="WOVEN FABRIC CONTEMPORARY FIT CUM SLEEVE LABEL WITH BUTTON HOLE 3LSL01073-G6 RAYMOND F19970 NOC 1"/>
    <s v="6"/>
    <x v="8"/>
    <s v="MC001"/>
    <s v="6"/>
    <s v="1"/>
    <s v="OP001"/>
    <x v="4"/>
    <n v="630"/>
    <m/>
    <m/>
    <s v="."/>
    <b v="0"/>
    <n v="9745896"/>
    <m/>
    <x v="17"/>
    <m/>
    <d v="2015-10-29T00:00:00"/>
    <x v="18"/>
    <m/>
    <d v="2015-10-29T00:00:00"/>
    <d v="2015-11-01T12:38:00"/>
    <m/>
    <m/>
    <m/>
    <n v="4"/>
    <n v="1"/>
    <s v="Process"/>
    <s v="CONTEMPORARY FIT"/>
    <x v="24"/>
    <n v="151655455"/>
    <s v="Open"/>
    <s v="WC001"/>
    <x v="4"/>
    <n v="0"/>
    <m/>
    <m/>
    <n v="2015"/>
    <n v="0"/>
    <n v="1400"/>
    <n v="755.55"/>
    <n v="0"/>
    <n v="1400"/>
    <n v="1400"/>
    <n v="0"/>
    <n v="35"/>
    <n v="0"/>
    <m/>
    <m/>
    <n v="1102"/>
    <n v="10"/>
    <x v="3"/>
  </r>
  <r>
    <x v="9"/>
    <s v=""/>
    <s v=""/>
    <x v="3"/>
    <x v="0"/>
    <b v="0"/>
    <d v="2015-11-01T10:45:00"/>
    <n v="260010000000"/>
    <x v="49"/>
    <s v="BHAGIRATH"/>
    <s v="EM286"/>
    <d v="2015-11-01T14:25:00"/>
    <d v="2015-11-01T00:00:00"/>
    <d v="2015-11-01T10:45:00"/>
    <s v="Woven Labels"/>
    <b v="0"/>
    <b v="0"/>
    <s v="WL-RAY-3LSZ11017-K7"/>
    <s v="WOVEN FABRIC SIZE LABEL 3LSZ11017-K7 44 INCH/112CM RAYMOND F11537 NOC 1"/>
    <s v="19"/>
    <x v="51"/>
    <s v="MC001"/>
    <s v="19"/>
    <s v="1"/>
    <s v="OP001"/>
    <x v="4"/>
    <n v="630"/>
    <m/>
    <m/>
    <s v="."/>
    <b v="0"/>
    <n v="9745908"/>
    <m/>
    <x v="17"/>
    <m/>
    <d v="2015-10-29T00:00:00"/>
    <x v="18"/>
    <m/>
    <d v="2015-10-29T00:00:00"/>
    <d v="2015-11-01T14:25:00"/>
    <m/>
    <n v="0.34499999999999997"/>
    <m/>
    <n v="4"/>
    <n v="4"/>
    <s v="Process"/>
    <s v="44&quot; INCH/112CM"/>
    <x v="24"/>
    <n v="151655465"/>
    <s v="Open"/>
    <s v="WC001"/>
    <x v="4"/>
    <n v="0"/>
    <m/>
    <m/>
    <n v="2015"/>
    <n v="0"/>
    <n v="2000"/>
    <n v="755.55"/>
    <n v="0"/>
    <n v="2000"/>
    <n v="2000"/>
    <n v="0"/>
    <n v="20"/>
    <n v="0"/>
    <m/>
    <m/>
    <n v="1401"/>
    <n v="10"/>
    <x v="3"/>
  </r>
  <r>
    <x v="9"/>
    <s v=""/>
    <s v=""/>
    <x v="3"/>
    <x v="1"/>
    <b v="0"/>
    <d v="2015-11-01T11:04:00"/>
    <n v="2600100000000"/>
    <x v="25"/>
    <s v="Amit Sahu"/>
    <s v="EM337"/>
    <d v="2015-11-01T11:08:00"/>
    <d v="2015-11-01T00:00:00"/>
    <d v="2015-11-01T11:04:00"/>
    <s v="Printed Labels"/>
    <b v="0"/>
    <b v="0"/>
    <s v="PL-VNH-TBVDSPL1360"/>
    <s v="PRINTED FABRIC SKINNY  FIT LABEL FOR TROUSER TBVDSPL1360 VAN HEUSEN 34X5"/>
    <s v="S3"/>
    <x v="17"/>
    <s v="MC056"/>
    <s v="S3"/>
    <s v="F1"/>
    <s v="OP006"/>
    <x v="3"/>
    <n v="0"/>
    <m/>
    <m/>
    <s v="."/>
    <b v="0"/>
    <n v="99138214"/>
    <m/>
    <x v="9"/>
    <m/>
    <d v="2015-10-30T00:00:00"/>
    <x v="11"/>
    <m/>
    <d v="2015-10-30T00:00:00"/>
    <d v="2015-11-01T11:08:00"/>
    <m/>
    <n v="0.4"/>
    <m/>
    <n v="19"/>
    <n v="16"/>
    <s v="user11"/>
    <s v="SKINNY FIT LABEL"/>
    <x v="18"/>
    <n v="151660889"/>
    <s v="Open"/>
    <s v="WC005"/>
    <x v="3"/>
    <n v="0"/>
    <m/>
    <m/>
    <n v="2015"/>
    <n v="0"/>
    <n v="66357"/>
    <n v="744.27499999999998"/>
    <n v="0"/>
    <n v="66357"/>
    <n v="66357"/>
    <n v="0"/>
    <n v="0"/>
    <n v="0"/>
    <m/>
    <m/>
    <n v="66357"/>
    <n v="10"/>
    <x v="3"/>
  </r>
  <r>
    <x v="9"/>
    <s v=""/>
    <s v=""/>
    <x v="3"/>
    <x v="1"/>
    <b v="0"/>
    <d v="2015-11-01T12:00:00"/>
    <n v="2600100000000"/>
    <x v="25"/>
    <s v="Amit Sahu"/>
    <s v="EM337"/>
    <d v="2015-11-01T12:01:00"/>
    <d v="2015-11-01T00:00:00"/>
    <d v="2015-11-01T12:00:00"/>
    <s v="Printed Labels"/>
    <b v="0"/>
    <b v="0"/>
    <s v="PL-VNH-BEATFIT"/>
    <s v="PRINTED FABRIC BEAT FIT LABEL VAN HEUSEN F9096 NOC 1"/>
    <s v="F3"/>
    <x v="3"/>
    <s v="MC056"/>
    <s v="F3"/>
    <s v="F1"/>
    <s v="OP006"/>
    <x v="3"/>
    <n v="0"/>
    <m/>
    <m/>
    <s v="."/>
    <b v="0"/>
    <n v="99138223"/>
    <m/>
    <x v="9"/>
    <m/>
    <d v="2015-10-30T00:00:00"/>
    <x v="11"/>
    <m/>
    <d v="2015-10-30T00:00:00"/>
    <d v="2015-11-01T12:01:00"/>
    <m/>
    <n v="0.32500000000000001"/>
    <m/>
    <n v="16"/>
    <n v="16"/>
    <s v="User10"/>
    <s v="MAIN LABEL"/>
    <x v="18"/>
    <n v="151660891"/>
    <s v="Closed"/>
    <s v="WC005"/>
    <x v="3"/>
    <n v="0"/>
    <m/>
    <m/>
    <n v="2015"/>
    <n v="0"/>
    <n v="5239"/>
    <n v="744.27499999999998"/>
    <n v="0"/>
    <n v="5239"/>
    <n v="5239"/>
    <n v="0"/>
    <n v="0"/>
    <n v="0"/>
    <m/>
    <m/>
    <n v="5239"/>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15"/>
    <x v="18"/>
    <n v="151660884"/>
    <s v="Open"/>
    <s v="WC005"/>
    <x v="3"/>
    <n v="0"/>
    <m/>
    <m/>
    <n v="2015"/>
    <n v="15"/>
    <n v="37228"/>
    <n v="744.27499999999998"/>
    <n v="0"/>
    <n v="37213"/>
    <n v="37228"/>
    <n v="15"/>
    <n v="0"/>
    <n v="0"/>
    <m/>
    <m/>
    <n v="37228"/>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16"/>
    <x v="18"/>
    <n v="151660884"/>
    <s v="Open"/>
    <s v="WC005"/>
    <x v="3"/>
    <n v="9688"/>
    <m/>
    <m/>
    <n v="2015"/>
    <n v="10"/>
    <n v="70000"/>
    <n v="744.27499999999998"/>
    <n v="0"/>
    <n v="69990"/>
    <n v="70000"/>
    <n v="10"/>
    <n v="0"/>
    <n v="0"/>
    <m/>
    <m/>
    <n v="79688"/>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22"/>
    <x v="18"/>
    <n v="151660884"/>
    <s v="Open"/>
    <s v="WC005"/>
    <x v="3"/>
    <n v="0"/>
    <m/>
    <m/>
    <n v="2015"/>
    <n v="10"/>
    <n v="18549"/>
    <n v="744.27499999999998"/>
    <n v="0"/>
    <n v="18539"/>
    <n v="18549"/>
    <n v="10"/>
    <n v="0"/>
    <n v="0"/>
    <m/>
    <m/>
    <n v="18549"/>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23"/>
    <x v="18"/>
    <n v="151660884"/>
    <s v="Open"/>
    <s v="WC005"/>
    <x v="3"/>
    <n v="0"/>
    <m/>
    <m/>
    <n v="2015"/>
    <n v="10"/>
    <n v="32294"/>
    <n v="744.27499999999998"/>
    <n v="0"/>
    <n v="32284"/>
    <n v="32294"/>
    <n v="10"/>
    <n v="0"/>
    <n v="0"/>
    <m/>
    <m/>
    <n v="32294"/>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24"/>
    <x v="18"/>
    <n v="151660884"/>
    <s v="Open"/>
    <s v="WC005"/>
    <x v="3"/>
    <n v="0"/>
    <m/>
    <m/>
    <n v="2015"/>
    <n v="10"/>
    <n v="43062"/>
    <n v="744.27499999999998"/>
    <n v="0"/>
    <n v="43052"/>
    <n v="43062"/>
    <n v="10"/>
    <n v="0"/>
    <n v="0"/>
    <m/>
    <m/>
    <n v="43062"/>
    <n v="10"/>
    <x v="3"/>
  </r>
  <r>
    <x v="9"/>
    <s v=""/>
    <s v=""/>
    <x v="3"/>
    <x v="1"/>
    <b v="0"/>
    <d v="2015-11-01T14:30:00"/>
    <n v="2600100000000"/>
    <x v="19"/>
    <s v="AVINASH"/>
    <s v="EM180"/>
    <d v="2015-11-01T14:31:00"/>
    <d v="2015-11-01T00:00:00"/>
    <d v="2015-11-01T14:30:00"/>
    <s v="Printed Labels"/>
    <b v="0"/>
    <b v="0"/>
    <s v="PL-TRH-F18320-WC"/>
    <s v="PRINTED FABRIC TCM WASH CARE LABEL PROJECT NO 84117 TRI-TCHIBO F18320 NOC 1"/>
    <s v="S3"/>
    <x v="17"/>
    <s v="MC056"/>
    <s v="S3"/>
    <s v="F1"/>
    <s v="OP006"/>
    <x v="3"/>
    <n v="0"/>
    <m/>
    <m/>
    <s v="."/>
    <b v="0"/>
    <n v="99138241"/>
    <m/>
    <x v="9"/>
    <m/>
    <d v="2015-10-30T00:00:00"/>
    <x v="11"/>
    <m/>
    <d v="2015-10-30T00:00:00"/>
    <d v="2015-11-01T14:31:00"/>
    <m/>
    <n v="0.27500000000000002"/>
    <m/>
    <n v="16"/>
    <n v="16"/>
    <s v="User10"/>
    <s v="325225"/>
    <x v="18"/>
    <n v="151660884"/>
    <s v="Open"/>
    <s v="WC005"/>
    <x v="3"/>
    <n v="0"/>
    <m/>
    <m/>
    <n v="2015"/>
    <n v="10"/>
    <n v="42994"/>
    <n v="744.27499999999998"/>
    <n v="0"/>
    <n v="42984"/>
    <n v="42994"/>
    <n v="10"/>
    <n v="0"/>
    <n v="0"/>
    <m/>
    <m/>
    <n v="42994"/>
    <n v="10"/>
    <x v="3"/>
  </r>
  <r>
    <x v="9"/>
    <s v=""/>
    <s v=""/>
    <x v="3"/>
    <x v="1"/>
    <b v="0"/>
    <d v="2015-11-01T14:30:00"/>
    <n v="2600100000000"/>
    <x v="80"/>
    <s v="SAMEER"/>
    <s v="EM253"/>
    <d v="2015-11-01T14:32:00"/>
    <d v="2015-11-01T00:00:00"/>
    <d v="2015-11-01T14:30:00"/>
    <s v="Printed Labels"/>
    <b v="0"/>
    <b v="0"/>
    <s v="PL-TRH-F18320-CT"/>
    <s v="PRINTED FABRIC TCM CONTENT LABEL PROJECT NO 84117 TRI-TCHIBO F18320 NOC 1"/>
    <s v="S3"/>
    <x v="17"/>
    <s v="MC056"/>
    <s v="S3"/>
    <s v="F1"/>
    <s v="OP006"/>
    <x v="3"/>
    <n v="0"/>
    <m/>
    <m/>
    <s v="."/>
    <b v="0"/>
    <n v="99138243"/>
    <m/>
    <x v="9"/>
    <m/>
    <d v="2015-10-30T00:00:00"/>
    <x v="11"/>
    <m/>
    <d v="2015-10-30T00:00:00"/>
    <d v="2015-11-01T14:32:00"/>
    <m/>
    <n v="0.27500000000000002"/>
    <m/>
    <n v="16"/>
    <n v="6"/>
    <s v="User10"/>
    <s v="CONTENT LABEL"/>
    <x v="18"/>
    <n v="151660885"/>
    <s v="Open"/>
    <s v="WC005"/>
    <x v="3"/>
    <n v="586173"/>
    <m/>
    <m/>
    <n v="2015"/>
    <n v="15"/>
    <n v="45000"/>
    <n v="744.27499999999998"/>
    <n v="0"/>
    <n v="44985"/>
    <n v="66000"/>
    <n v="15"/>
    <n v="0"/>
    <n v="0"/>
    <m/>
    <m/>
    <n v="652173"/>
    <n v="10"/>
    <x v="3"/>
  </r>
  <r>
    <x v="9"/>
    <s v=""/>
    <s v=""/>
    <x v="3"/>
    <x v="1"/>
    <b v="0"/>
    <d v="2015-11-01T15:25:00"/>
    <n v="2600100000000"/>
    <x v="25"/>
    <s v="Amit Sahu"/>
    <s v="EM337"/>
    <d v="2015-11-01T15:29:00"/>
    <d v="2015-11-01T00:00:00"/>
    <d v="2015-11-01T15:25:00"/>
    <s v="Printed Labels"/>
    <b v="0"/>
    <b v="0"/>
    <s v="PL-VNH-TNVHWCL1673"/>
    <s v="PRINTED FABRIC BEST FORMAL WASH CARE LABEL TNVHWCL 1673 VAN HEUSEN F7764 NOC 1"/>
    <s v="F3"/>
    <x v="3"/>
    <s v="MC056"/>
    <s v="F3"/>
    <s v="F1"/>
    <s v="OP006"/>
    <x v="3"/>
    <n v="0"/>
    <m/>
    <m/>
    <s v="."/>
    <b v="0"/>
    <n v="99138256"/>
    <m/>
    <x v="9"/>
    <m/>
    <d v="2015-10-30T00:00:00"/>
    <x v="11"/>
    <m/>
    <d v="2015-10-30T00:00:00"/>
    <d v="2015-11-01T15:29:00"/>
    <m/>
    <n v="0.17499999999999999"/>
    <m/>
    <n v="16"/>
    <n v="16"/>
    <s v="User10"/>
    <s v="BEST FORMAL"/>
    <x v="18"/>
    <n v="151660890"/>
    <s v="Open"/>
    <s v="WC005"/>
    <x v="3"/>
    <n v="173"/>
    <m/>
    <m/>
    <n v="2015"/>
    <n v="0"/>
    <n v="18480"/>
    <n v="744.27499999999998"/>
    <n v="0"/>
    <n v="18480"/>
    <n v="18480"/>
    <n v="0"/>
    <n v="0"/>
    <n v="0"/>
    <m/>
    <m/>
    <n v="18653"/>
    <n v="10"/>
    <x v="3"/>
  </r>
  <r>
    <x v="9"/>
    <s v=""/>
    <s v=""/>
    <x v="3"/>
    <x v="0"/>
    <b v="0"/>
    <d v="2015-11-01T01:09:00"/>
    <n v="260010000000"/>
    <x v="22"/>
    <s v="VIJAY"/>
    <s v="EM019"/>
    <d v="2015-11-01T02:03:00"/>
    <d v="2015-11-01T00:00:00"/>
    <d v="2015-11-01T01:09:00"/>
    <s v="Woven Labels"/>
    <b v="0"/>
    <b v="0"/>
    <s v="TPU00729"/>
    <s v="13MM POLYESTER TAFFETA BLACK TOP SHOP"/>
    <s v="27"/>
    <x v="15"/>
    <s v="MC001"/>
    <s v="27"/>
    <s v="1"/>
    <s v="OP001"/>
    <x v="4"/>
    <n v="600"/>
    <m/>
    <m/>
    <s v="."/>
    <b v="0"/>
    <n v="9745799"/>
    <m/>
    <x v="20"/>
    <m/>
    <d v="2015-10-30T00:00:00"/>
    <x v="21"/>
    <m/>
    <d v="2015-10-30T00:00:00"/>
    <d v="2015-11-01T02:03:00"/>
    <m/>
    <m/>
    <m/>
    <n v="4"/>
    <n v="4"/>
    <s v="Process"/>
    <s v="TAPE 13MM"/>
    <x v="18"/>
    <n v="151655515"/>
    <s v="Open"/>
    <s v="WC001"/>
    <x v="4"/>
    <n v="1800"/>
    <m/>
    <m/>
    <n v="2015"/>
    <n v="0"/>
    <n v="4200"/>
    <n v="755.55"/>
    <n v="0"/>
    <n v="4200"/>
    <n v="4200"/>
    <n v="0"/>
    <n v="50"/>
    <n v="0"/>
    <m/>
    <m/>
    <n v="6000"/>
    <n v="10"/>
    <x v="3"/>
  </r>
  <r>
    <x v="9"/>
    <s v=""/>
    <s v=""/>
    <x v="3"/>
    <x v="0"/>
    <b v="0"/>
    <d v="2015-11-01T21:26:00"/>
    <n v="260010000000"/>
    <x v="49"/>
    <s v="BHAGIRATH"/>
    <s v="EM286"/>
    <d v="2015-11-01T21:41:00"/>
    <d v="2015-11-01T00:00:00"/>
    <d v="2015-11-01T21:26:00"/>
    <s v="Woven Labels"/>
    <b v="0"/>
    <b v="0"/>
    <s v="WL-RAY-3LADO1458-K7"/>
    <s v="WOVEN FABRIC SLEEP IN STYLE LABEL SLIM FIT 3LADO1458-K7 RAYMOND F16300 NOC 1"/>
    <s v="19"/>
    <x v="51"/>
    <s v="MC001"/>
    <s v="19"/>
    <s v="1"/>
    <s v="OP001"/>
    <x v="4"/>
    <n v="630"/>
    <m/>
    <m/>
    <s v="."/>
    <b v="0"/>
    <n v="9745916"/>
    <m/>
    <x v="17"/>
    <m/>
    <d v="2015-10-30T00:00:00"/>
    <x v="18"/>
    <m/>
    <d v="2015-10-30T00:00:00"/>
    <d v="2015-11-01T21:41:00"/>
    <m/>
    <n v="1.125"/>
    <m/>
    <n v="4"/>
    <n v="4"/>
    <s v="Process"/>
    <s v="SLIM FIT"/>
    <x v="18"/>
    <n v="151655474"/>
    <s v="Open"/>
    <s v="WC001"/>
    <x v="4"/>
    <n v="0"/>
    <m/>
    <m/>
    <n v="2015"/>
    <n v="0"/>
    <n v="1050"/>
    <n v="755.55"/>
    <n v="0"/>
    <n v="1050"/>
    <n v="1050"/>
    <n v="0"/>
    <n v="15"/>
    <n v="0"/>
    <m/>
    <m/>
    <n v="350"/>
    <n v="10"/>
    <x v="3"/>
  </r>
  <r>
    <x v="52"/>
    <s v=""/>
    <s v=""/>
    <x v="3"/>
    <x v="0"/>
    <b v="0"/>
    <d v="2015-11-01T10:45:00"/>
    <n v="260010000000"/>
    <x v="62"/>
    <s v="PARDEEP KUMAR"/>
    <s v="EM042"/>
    <d v="2015-11-01T14:13:00"/>
    <d v="2015-11-01T00:00:00"/>
    <d v="2015-11-01T10:45:00"/>
    <s v="Woven Labels"/>
    <b v="0"/>
    <b v="0"/>
    <s v="PW-TRT-16002100078"/>
    <s v="WOVEN FABRIC ENGLISH FIRST CBSA CREST BADGE W/MERROWnBACK FUSING 1600-21-000-7804 TRIMTAGF19819NOC 1"/>
    <s v="20"/>
    <x v="64"/>
    <s v="MC001"/>
    <s v="20"/>
    <s v="1"/>
    <s v="OP001"/>
    <x v="4"/>
    <n v="630"/>
    <m/>
    <m/>
    <s v="."/>
    <b v="0"/>
    <n v="9745907"/>
    <d v="2015-10-15T00:00:00"/>
    <x v="47"/>
    <d v="2015-10-01T00:00:00"/>
    <d v="2015-10-01T00:00:00"/>
    <x v="23"/>
    <n v="151641813"/>
    <d v="2015-10-01T00:00:00"/>
    <d v="2015-11-01T14:13:00"/>
    <m/>
    <n v="9.4649999999999999"/>
    <m/>
    <n v="4"/>
    <n v="1"/>
    <s v="Process"/>
    <s v="ENGLISH FIRST"/>
    <x v="44"/>
    <n v="151653284"/>
    <s v="Open"/>
    <s v="WC001"/>
    <x v="4"/>
    <n v="0"/>
    <m/>
    <m/>
    <n v="2015"/>
    <n v="0"/>
    <n v="2100"/>
    <n v="755.55"/>
    <n v="0"/>
    <n v="2100"/>
    <n v="2100"/>
    <n v="0"/>
    <n v="300"/>
    <n v="0"/>
    <n v="50000"/>
    <n v="946500"/>
    <n v="2083"/>
    <n v="10"/>
    <x v="3"/>
  </r>
  <r>
    <x v="31"/>
    <s v="C000022"/>
    <s v="SHAHI EXPORTS PVT.LTD. {F}"/>
    <x v="2"/>
    <x v="1"/>
    <b v="0"/>
    <d v="2015-11-01T07:37:00"/>
    <n v="2600100000000"/>
    <x v="38"/>
    <s v="HETPAL"/>
    <s v="EM275"/>
    <d v="2015-11-01T08:00:00"/>
    <d v="2015-11-01T00:00:00"/>
    <d v="2015-11-01T07:37:00"/>
    <s v="Printed Labels"/>
    <b v="0"/>
    <b v="0"/>
    <s v="PL-TRU-MSC1105A01"/>
    <s v="PRINTED FABRIC MOSSIMO WASH CARE LABEL MSC1105A01 TARGET F19473 NOC 1"/>
    <s v="S3"/>
    <x v="17"/>
    <s v="MC056"/>
    <s v="S3"/>
    <s v="F1"/>
    <s v="OP006"/>
    <x v="3"/>
    <n v="0"/>
    <n v="1516036132"/>
    <m/>
    <s v="."/>
    <b v="1"/>
    <n v="99138181"/>
    <d v="2015-10-13T00:00:00"/>
    <x v="48"/>
    <d v="2015-10-05T00:00:00"/>
    <d v="2015-10-05T00:00:00"/>
    <x v="50"/>
    <n v="151653494"/>
    <d v="2015-10-13T00:00:00"/>
    <d v="2015-11-01T07:37:00"/>
    <d v="2015-11-03T00:00:00"/>
    <n v="0.55000000000000004"/>
    <d v="2015-10-17T00:00:00"/>
    <n v="20"/>
    <n v="20"/>
    <s v="user12"/>
    <s v="XS"/>
    <x v="45"/>
    <n v="151659325"/>
    <s v="Open"/>
    <s v="WC005"/>
    <x v="3"/>
    <n v="30"/>
    <n v="1516036132"/>
    <m/>
    <n v="2015"/>
    <n v="0"/>
    <n v="600"/>
    <n v="744.27499999999998"/>
    <n v="0"/>
    <n v="600"/>
    <n v="600"/>
    <n v="0"/>
    <n v="0"/>
    <n v="0"/>
    <n v="70205"/>
    <n v="77225.5"/>
    <n v="630"/>
    <n v="10"/>
    <x v="3"/>
  </r>
  <r>
    <x v="31"/>
    <s v="C000022"/>
    <s v="SHAHI EXPORTS PVT.LTD. {F}"/>
    <x v="2"/>
    <x v="0"/>
    <b v="0"/>
    <d v="2015-11-01T16:20:00"/>
    <n v="2600100000000"/>
    <x v="0"/>
    <s v="Shruti Singh"/>
    <s v="EM144"/>
    <d v="2015-11-01T16:20:00"/>
    <d v="2015-11-01T00:00:00"/>
    <d v="2015-11-01T16:20:00"/>
    <s v="Printed Labels"/>
    <b v="0"/>
    <b v="0"/>
    <s v="PL-TRU-MSC1105A01"/>
    <s v="PRINTED FABRIC MOSSIMO WASH CARE LABEL MSC1105A01 TARGET F19473 NOC 1"/>
    <s v="C024"/>
    <x v="65"/>
    <s v=""/>
    <s v="C024"/>
    <s v=""/>
    <s v="OP002"/>
    <x v="0"/>
    <n v="4"/>
    <n v="1516036132"/>
    <m/>
    <s v="."/>
    <b v="0"/>
    <n v="99138264"/>
    <d v="2015-10-13T00:00:00"/>
    <x v="48"/>
    <d v="2015-10-05T00:00:00"/>
    <d v="2015-10-05T00:00:00"/>
    <x v="50"/>
    <n v="151653494"/>
    <d v="2015-10-13T00:00:00"/>
    <d v="2015-11-01T16:20:00"/>
    <d v="2015-11-03T00:00:00"/>
    <n v="0.55000000000000004"/>
    <d v="2015-10-17T00:00:00"/>
    <n v="5"/>
    <n v="6"/>
    <s v="CUTFOLD"/>
    <s v="XS"/>
    <x v="45"/>
    <n v="151659325"/>
    <s v="Open"/>
    <s v="WC002"/>
    <x v="0"/>
    <n v="958"/>
    <n v="1516036132"/>
    <m/>
    <n v="2015"/>
    <n v="10"/>
    <n v="640"/>
    <n v="1403"/>
    <n v="0"/>
    <n v="630"/>
    <n v="6698"/>
    <n v="10"/>
    <n v="0"/>
    <n v="0"/>
    <n v="70205"/>
    <n v="77225.5"/>
    <n v="7656"/>
    <n v="10"/>
    <x v="3"/>
  </r>
  <r>
    <x v="8"/>
    <s v=""/>
    <s v=""/>
    <x v="3"/>
    <x v="0"/>
    <b v="0"/>
    <d v="2015-11-01T03:24:00"/>
    <n v="260010000000"/>
    <x v="0"/>
    <s v="Shruti Singh"/>
    <s v="EM144"/>
    <d v="2015-11-01T04:46:00"/>
    <d v="2015-11-01T00:00:00"/>
    <d v="2015-11-01T03:24:00"/>
    <s v="Woven Labels"/>
    <b v="0"/>
    <b v="0"/>
    <s v="WL-NAB-F18080"/>
    <s v="WOVEN FABRIC MINA VICTORY HOME ACCENTS BY NOURISONS LABEL F18080 NOC 1"/>
    <s v="C019"/>
    <x v="42"/>
    <s v=""/>
    <s v="C019"/>
    <s v=""/>
    <s v="OP002"/>
    <x v="0"/>
    <n v="10"/>
    <m/>
    <m/>
    <s v="."/>
    <b v="0"/>
    <n v="9745824"/>
    <d v="2015-10-17T00:00:00"/>
    <x v="23"/>
    <d v="2015-10-08T00:00:00"/>
    <d v="2015-10-08T00:00:00"/>
    <x v="24"/>
    <n v="151642258"/>
    <d v="2015-10-10T00:00:00"/>
    <d v="2015-11-01T04:46:00"/>
    <m/>
    <n v="2.375"/>
    <m/>
    <n v="5"/>
    <n v="6"/>
    <s v="CUTFOLD"/>
    <s v="MINA VICTORY HOME ACCENTS BY NOURISONS LABEL"/>
    <x v="20"/>
    <n v="151653885"/>
    <s v="Open"/>
    <s v="WC002"/>
    <x v="0"/>
    <n v="804"/>
    <m/>
    <m/>
    <n v="2015"/>
    <n v="600"/>
    <n v="6396"/>
    <n v="1403"/>
    <n v="0"/>
    <n v="5796"/>
    <n v="6396"/>
    <n v="600"/>
    <n v="0"/>
    <n v="0"/>
    <n v="50000"/>
    <n v="237500"/>
    <n v="7187"/>
    <n v="10"/>
    <x v="3"/>
  </r>
  <r>
    <x v="8"/>
    <s v="C001812"/>
    <s v="GURU NANAK APPARELS (G)"/>
    <x v="2"/>
    <x v="0"/>
    <b v="0"/>
    <d v="2015-11-01T02:32:00"/>
    <n v="260010000000"/>
    <x v="0"/>
    <s v="Shruti Singh"/>
    <s v="EM144"/>
    <d v="2015-11-01T02:54:00"/>
    <d v="2015-11-01T00:00:00"/>
    <d v="2015-11-01T02:32:00"/>
    <s v="Woven Labels"/>
    <b v="0"/>
    <b v="0"/>
    <s v="WL-NAB-F18080"/>
    <s v="WOVEN FABRIC MINA VICTORY HOME ACCENTS BY NOURISONS LABEL F18080 NOC 1"/>
    <s v="C019"/>
    <x v="42"/>
    <s v=""/>
    <s v="C019"/>
    <s v=""/>
    <s v="OP002"/>
    <x v="0"/>
    <n v="10"/>
    <n v="1516036880"/>
    <m/>
    <s v="."/>
    <b v="0"/>
    <n v="9745809"/>
    <d v="2015-10-17T00:00:00"/>
    <x v="23"/>
    <d v="2015-10-08T00:00:00"/>
    <d v="2015-10-08T00:00:00"/>
    <x v="24"/>
    <n v="151642258"/>
    <d v="2015-10-10T00:00:00"/>
    <d v="2015-11-01T02:54:00"/>
    <d v="2015-11-26T00:00:00"/>
    <n v="2.375"/>
    <d v="2015-10-27T00:00:00"/>
    <n v="5"/>
    <n v="6"/>
    <s v="CUTFOLD"/>
    <s v="MINA VICTORY HOME ACCENTS BY NOURISONS LABEL"/>
    <x v="20"/>
    <n v="151653884"/>
    <s v="Open"/>
    <s v="WC002"/>
    <x v="0"/>
    <n v="210"/>
    <n v="1516036880"/>
    <m/>
    <n v="2015"/>
    <n v="1100"/>
    <n v="1630"/>
    <n v="1403"/>
    <n v="0"/>
    <n v="530"/>
    <n v="7890"/>
    <n v="1100"/>
    <n v="0"/>
    <n v="0"/>
    <n v="50000"/>
    <n v="237500"/>
    <n v="7187"/>
    <n v="10"/>
    <x v="3"/>
  </r>
  <r>
    <x v="8"/>
    <s v=""/>
    <s v=""/>
    <x v="3"/>
    <x v="0"/>
    <b v="0"/>
    <d v="2015-11-01T23:10:00"/>
    <n v="260010000000"/>
    <x v="24"/>
    <s v="BHARAT BHUSHAN"/>
    <s v="EM365"/>
    <d v="2015-11-02T00:23:00"/>
    <d v="2015-11-01T00:00:00"/>
    <d v="2015-11-01T23:10:00"/>
    <s v="Woven Labels"/>
    <b v="0"/>
    <b v="0"/>
    <s v="WL-NAB-F11491-NBR"/>
    <s v="WOVEN FABRIC JOSEPH ABBOUD LABEL NAVY/BRONZE/RED CUT CUT F11491 NOC 1"/>
    <s v="22"/>
    <x v="44"/>
    <s v="MC001"/>
    <s v="22"/>
    <s v="1"/>
    <s v="OP001"/>
    <x v="4"/>
    <n v="580"/>
    <m/>
    <m/>
    <s v="."/>
    <b v="0"/>
    <n v="9745928"/>
    <d v="2015-10-17T00:00:00"/>
    <x v="23"/>
    <d v="2015-10-08T00:00:00"/>
    <d v="2015-10-08T00:00:00"/>
    <x v="24"/>
    <n v="151642298"/>
    <d v="2015-10-12T00:00:00"/>
    <d v="2015-11-02T00:23:00"/>
    <m/>
    <n v="2.375"/>
    <m/>
    <n v="4"/>
    <n v="4"/>
    <s v="Process"/>
    <s v="JOSEPH ABBOUD LABEL"/>
    <x v="46"/>
    <n v="151653946"/>
    <s v="Open"/>
    <s v="WC001"/>
    <x v="4"/>
    <n v="0"/>
    <m/>
    <m/>
    <n v="2015"/>
    <n v="0"/>
    <n v="4050"/>
    <n v="755.55"/>
    <n v="0"/>
    <n v="4050"/>
    <n v="4050"/>
    <n v="0"/>
    <n v="270"/>
    <n v="0"/>
    <n v="10000"/>
    <n v="47500"/>
    <n v="4000"/>
    <n v="10"/>
    <x v="3"/>
  </r>
  <r>
    <x v="8"/>
    <s v="C001812"/>
    <s v="GURU NANAK APPARELS (G)"/>
    <x v="2"/>
    <x v="0"/>
    <b v="0"/>
    <d v="2015-11-01T10:45:00"/>
    <n v="260010000000"/>
    <x v="40"/>
    <s v="SUBHASH SINGH"/>
    <s v="EM032"/>
    <d v="2015-11-01T14:35:00"/>
    <d v="2015-11-01T00:00:00"/>
    <d v="2015-11-01T10:45:00"/>
    <s v="Woven Labels"/>
    <b v="0"/>
    <b v="0"/>
    <s v="WL-NAB-F18084"/>
    <s v="WOVEN FABRIC MINA VICTORY COUTURE LABEL F18084 NOC 1"/>
    <s v="15"/>
    <x v="16"/>
    <s v="MC001"/>
    <s v="15"/>
    <s v="1"/>
    <s v="OP001"/>
    <x v="4"/>
    <n v="550"/>
    <n v="1516036875"/>
    <m/>
    <s v="."/>
    <b v="0"/>
    <n v="9745910"/>
    <d v="2015-10-17T00:00:00"/>
    <x v="23"/>
    <d v="2015-10-08T00:00:00"/>
    <d v="2015-10-08T00:00:00"/>
    <x v="24"/>
    <n v="151642449"/>
    <d v="2015-10-13T00:00:00"/>
    <d v="2015-11-01T14:35:00"/>
    <d v="2015-11-26T00:00:00"/>
    <n v="2.375"/>
    <d v="2015-10-22T00:00:00"/>
    <n v="4"/>
    <n v="6"/>
    <s v="Process"/>
    <s v="MINA VICTORY COUTURE LABEL"/>
    <x v="45"/>
    <n v="151654061"/>
    <s v="Open"/>
    <s v="WC001"/>
    <x v="4"/>
    <n v="0"/>
    <n v="1516036875"/>
    <m/>
    <n v="2015"/>
    <n v="0"/>
    <n v="2100"/>
    <n v="755.55"/>
    <n v="0"/>
    <n v="2100"/>
    <n v="6075"/>
    <n v="0"/>
    <n v="140"/>
    <n v="0"/>
    <n v="50000"/>
    <n v="237500"/>
    <n v="6000"/>
    <n v="10"/>
    <x v="3"/>
  </r>
  <r>
    <x v="15"/>
    <s v="C002292"/>
    <s v="B S STUDIO &amp; SERVICES INDIA PVT.LTD."/>
    <x v="2"/>
    <x v="0"/>
    <b v="0"/>
    <d v="2015-11-01T05:25:00"/>
    <n v="260010000000"/>
    <x v="0"/>
    <s v="Shruti Singh"/>
    <s v="EM144"/>
    <d v="2015-11-01T06:15:00"/>
    <d v="2015-11-01T00:00:00"/>
    <d v="2015-11-01T05:25:00"/>
    <s v="Woven Labels"/>
    <b v="0"/>
    <b v="0"/>
    <s v="WL-BSS-ONWL55-1"/>
    <s v="WOVEN FABRIC ONWL-55-1 MAIN CUM SIZE LABEL B S STUDIO F13569 NOC 1"/>
    <s v="C007"/>
    <x v="27"/>
    <s v=""/>
    <s v="C007"/>
    <s v=""/>
    <s v="OP002"/>
    <x v="0"/>
    <n v="0"/>
    <n v="1516037343"/>
    <m/>
    <s v="."/>
    <b v="0"/>
    <n v="9745850"/>
    <d v="2015-10-20T00:00:00"/>
    <x v="11"/>
    <d v="2015-10-09T00:00:00"/>
    <d v="2015-10-09T00:00:00"/>
    <x v="13"/>
    <n v="151642963"/>
    <d v="2015-10-21T00:00:00"/>
    <d v="2015-11-01T06:15:00"/>
    <d v="2015-11-07T00:00:00"/>
    <n v="0.35"/>
    <d v="2015-10-24T00:00:00"/>
    <n v="5"/>
    <n v="6"/>
    <s v="CUTFOLD"/>
    <s v="42"/>
    <x v="12"/>
    <n v="151654804"/>
    <s v="Open"/>
    <s v="WC002"/>
    <x v="0"/>
    <n v="0"/>
    <n v="1516037343"/>
    <m/>
    <n v="2015"/>
    <n v="0"/>
    <n v="5085"/>
    <n v="1403"/>
    <n v="0"/>
    <n v="5085"/>
    <n v="5085"/>
    <n v="0"/>
    <n v="0"/>
    <n v="0"/>
    <n v="42000"/>
    <n v="29400"/>
    <n v="6000"/>
    <n v="10"/>
    <x v="3"/>
  </r>
  <r>
    <x v="15"/>
    <s v="C002292"/>
    <s v="B S STUDIO &amp; SERVICES INDIA PVT.LTD."/>
    <x v="2"/>
    <x v="0"/>
    <b v="0"/>
    <d v="2015-11-01T05:25:00"/>
    <n v="260010000000"/>
    <x v="0"/>
    <s v="Shruti Singh"/>
    <s v="EM144"/>
    <d v="2015-11-01T06:16:00"/>
    <d v="2015-11-01T00:00:00"/>
    <d v="2015-11-01T05:25:00"/>
    <s v="Woven Labels"/>
    <b v="0"/>
    <b v="0"/>
    <s v="WL-BSS-ONWL55-1"/>
    <s v="WOVEN FABRIC ONWL-55-1 MAIN CUM SIZE LABEL B S STUDIO F13569 NOC 1"/>
    <s v="C007"/>
    <x v="27"/>
    <s v=""/>
    <s v="C007"/>
    <s v=""/>
    <s v="OP002"/>
    <x v="0"/>
    <n v="0"/>
    <n v="1516037343"/>
    <m/>
    <s v="."/>
    <b v="0"/>
    <n v="9745852"/>
    <d v="2015-10-20T00:00:00"/>
    <x v="11"/>
    <d v="2015-10-09T00:00:00"/>
    <d v="2015-10-09T00:00:00"/>
    <x v="13"/>
    <n v="151642963"/>
    <d v="2015-10-21T00:00:00"/>
    <d v="2015-11-01T06:16:00"/>
    <d v="2015-11-07T00:00:00"/>
    <n v="0.35"/>
    <d v="2015-10-24T00:00:00"/>
    <n v="5"/>
    <n v="6"/>
    <s v="CUTFOLD"/>
    <s v="36"/>
    <x v="12"/>
    <n v="151654804"/>
    <s v="Open"/>
    <s v="WC002"/>
    <x v="0"/>
    <n v="5"/>
    <n v="1516037343"/>
    <m/>
    <n v="2015"/>
    <n v="100"/>
    <n v="1300"/>
    <n v="1403"/>
    <n v="50"/>
    <n v="1200"/>
    <n v="10845"/>
    <n v="100"/>
    <n v="0"/>
    <n v="0"/>
    <n v="42000"/>
    <n v="29400"/>
    <n v="11000"/>
    <n v="10"/>
    <x v="3"/>
  </r>
  <r>
    <x v="15"/>
    <s v="C002292"/>
    <s v="B S STUDIO &amp; SERVICES INDIA PVT.LTD."/>
    <x v="2"/>
    <x v="0"/>
    <b v="0"/>
    <d v="2015-11-01T09:15:00"/>
    <n v="2600100000000"/>
    <x v="4"/>
    <s v="ASHISH"/>
    <s v="EM315"/>
    <d v="2015-11-01T09:27:00"/>
    <d v="2015-11-01T00:00:00"/>
    <d v="2015-11-01T09:15:00"/>
    <s v="Printed Labels"/>
    <b v="0"/>
    <b v="0"/>
    <s v="PL-BSS-F11049-BLK"/>
    <s v="PRINTED FABRIC PIECES WASH CARE LABEL BLACK BS STUDIO F11049 NOC 1"/>
    <s v="CR001"/>
    <x v="1"/>
    <s v=""/>
    <s v="CR001"/>
    <s v=""/>
    <s v="OP003"/>
    <x v="1"/>
    <n v="0"/>
    <n v="1516037898"/>
    <m/>
    <s v="."/>
    <b v="0"/>
    <n v="99138196"/>
    <d v="2015-10-22T00:00:00"/>
    <x v="15"/>
    <d v="2015-10-12T00:00:00"/>
    <d v="2015-10-12T00:00:00"/>
    <x v="51"/>
    <n v="151653648"/>
    <d v="2015-10-14T00:00:00"/>
    <d v="2015-11-01T09:27:00"/>
    <d v="2015-11-03T00:00:00"/>
    <n v="0.52500000000000002"/>
    <d v="2015-10-21T00:00:00"/>
    <n v="12"/>
    <n v="12"/>
    <s v="MF11"/>
    <s v="(RAKAM) PCTRINNE SQUARE SCARF"/>
    <x v="9"/>
    <n v="151659474"/>
    <s v="Open"/>
    <s v="WC003"/>
    <x v="1"/>
    <n v="300"/>
    <n v="1516037898"/>
    <m/>
    <n v="2015"/>
    <n v="0"/>
    <n v="900"/>
    <n v="1403"/>
    <n v="0"/>
    <n v="900"/>
    <n v="900"/>
    <n v="0"/>
    <n v="0"/>
    <n v="0"/>
    <n v="4800"/>
    <n v="5040"/>
    <n v="5280"/>
    <n v="10"/>
    <x v="3"/>
  </r>
  <r>
    <x v="15"/>
    <s v="C002292"/>
    <s v="B S STUDIO &amp; SERVICES INDIA PVT.LTD."/>
    <x v="2"/>
    <x v="0"/>
    <b v="0"/>
    <d v="2015-11-01T09:15:00"/>
    <n v="2600100000000"/>
    <x v="5"/>
    <s v="MAHENDRA SINGH"/>
    <s v="EM004"/>
    <d v="2015-11-01T09:27:00"/>
    <d v="2015-11-01T00:00:00"/>
    <d v="2015-11-01T09:15:00"/>
    <s v="Printed Labels"/>
    <b v="0"/>
    <b v="1"/>
    <s v="PL-BSS-F11049-BLK"/>
    <s v="PRINTED FABRIC PIECES WASH CARE LABEL BLACK BS STUDIO F11049 NOC 1"/>
    <s v="Pack001"/>
    <x v="2"/>
    <s v="MC026"/>
    <s v="Pack001"/>
    <s v="Pack001"/>
    <s v="OP004"/>
    <x v="2"/>
    <n v="0"/>
    <n v="1516037898"/>
    <n v="1516512587"/>
    <s v="."/>
    <b v="0"/>
    <n v="99138197"/>
    <d v="2015-10-22T00:00:00"/>
    <x v="15"/>
    <d v="2015-10-12T00:00:00"/>
    <d v="2015-10-12T00:00:00"/>
    <x v="51"/>
    <n v="151653648"/>
    <d v="2015-10-14T00:00:00"/>
    <d v="2015-11-01T09:27:00"/>
    <d v="2015-11-03T00:00:00"/>
    <n v="0.52500000000000002"/>
    <d v="2015-10-21T00:00:00"/>
    <n v="12"/>
    <n v="12"/>
    <s v="MF11"/>
    <s v="(RAKAM) PCTRINNE SQUARE SCARF"/>
    <x v="9"/>
    <n v="151659474"/>
    <s v="Open"/>
    <s v="WC004"/>
    <x v="2"/>
    <n v="0"/>
    <n v="1516037898"/>
    <n v="900"/>
    <n v="2015"/>
    <n v="0"/>
    <n v="900"/>
    <n v="1403"/>
    <n v="0"/>
    <n v="900"/>
    <n v="900"/>
    <n v="0"/>
    <n v="0"/>
    <n v="0"/>
    <n v="4800"/>
    <n v="5040"/>
    <n v="5280"/>
    <n v="10"/>
    <x v="3"/>
  </r>
  <r>
    <x v="8"/>
    <s v="C000185"/>
    <s v="PARAMOUNT PRODUCTS PVT.LTD."/>
    <x v="2"/>
    <x v="1"/>
    <b v="0"/>
    <d v="2015-11-01T14:25:00"/>
    <n v="2600100000000"/>
    <x v="94"/>
    <s v="VINOD"/>
    <s v="EM188"/>
    <d v="2015-11-02T04:46:00"/>
    <d v="2015-11-01T00:00:00"/>
    <d v="2015-11-01T14:25:00"/>
    <s v="Printed Labels"/>
    <b v="0"/>
    <b v="0"/>
    <s v="PL-NAB-F9950"/>
    <s v="PRINTED FABRIC MADE IN INDIA RN LABEL TOP SHOP F9950 NOC 1"/>
    <s v="S3"/>
    <x v="17"/>
    <s v="MC056"/>
    <s v="S3"/>
    <s v="F1"/>
    <s v="OP006"/>
    <x v="3"/>
    <n v="0"/>
    <n v="1516037876"/>
    <m/>
    <s v="."/>
    <b v="1"/>
    <n v="99138244"/>
    <d v="2015-10-20T00:00:00"/>
    <x v="11"/>
    <d v="2015-10-12T00:00:00"/>
    <d v="2015-10-12T00:00:00"/>
    <x v="13"/>
    <n v="151653656"/>
    <d v="2015-10-14T00:00:00"/>
    <d v="2015-11-01T14:25:00"/>
    <d v="2015-11-03T00:00:00"/>
    <n v="0.32500000000000001"/>
    <d v="2015-10-30T00:00:00"/>
    <n v="20"/>
    <n v="16"/>
    <s v="user12"/>
    <s v="RN LABEL"/>
    <x v="9"/>
    <n v="151659482"/>
    <s v="Open"/>
    <s v="WC005"/>
    <x v="3"/>
    <n v="6480"/>
    <n v="1516037876"/>
    <m/>
    <n v="2015"/>
    <n v="0"/>
    <n v="55000"/>
    <n v="744.27499999999998"/>
    <n v="0"/>
    <n v="55000"/>
    <n v="55000"/>
    <n v="0"/>
    <n v="0"/>
    <n v="0"/>
    <n v="58000"/>
    <n v="37700"/>
    <n v="61480"/>
    <n v="10"/>
    <x v="3"/>
  </r>
  <r>
    <x v="8"/>
    <s v="C000185"/>
    <s v="PARAMOUNT PRODUCTS PVT.LTD."/>
    <x v="2"/>
    <x v="1"/>
    <b v="0"/>
    <d v="2015-11-01T16:29:00"/>
    <n v="2600100000000"/>
    <x v="94"/>
    <s v="VINOD"/>
    <s v="EM188"/>
    <d v="2015-11-02T06:50:00"/>
    <d v="2015-11-01T00:00:00"/>
    <d v="2015-11-01T16:29:00"/>
    <s v="Printed Labels"/>
    <b v="0"/>
    <b v="0"/>
    <s v="PL-NAB-F9950"/>
    <s v="PRINTED FABRIC MADE IN INDIA RN LABEL TOP SHOP F9950 NOC 1"/>
    <s v="S3"/>
    <x v="17"/>
    <s v="MC056"/>
    <s v="S3"/>
    <s v="F1"/>
    <s v="OP006"/>
    <x v="3"/>
    <n v="0"/>
    <n v="1516037876"/>
    <m/>
    <s v="."/>
    <b v="1"/>
    <n v="99138262"/>
    <d v="2015-10-20T00:00:00"/>
    <x v="11"/>
    <d v="2015-10-12T00:00:00"/>
    <d v="2015-10-12T00:00:00"/>
    <x v="13"/>
    <n v="151653656"/>
    <d v="2015-10-14T00:00:00"/>
    <d v="2015-11-01T16:29:00"/>
    <d v="2015-11-03T00:00:00"/>
    <n v="0.32500000000000001"/>
    <d v="2015-10-30T00:00:00"/>
    <n v="16"/>
    <n v="16"/>
    <s v="User10"/>
    <s v="RN LABEL"/>
    <x v="9"/>
    <n v="151659482"/>
    <s v="Open"/>
    <s v="WC005"/>
    <x v="3"/>
    <n v="0"/>
    <n v="1516037876"/>
    <m/>
    <n v="2015"/>
    <n v="0"/>
    <n v="6500"/>
    <n v="744.27499999999998"/>
    <n v="0"/>
    <n v="6500"/>
    <n v="61500"/>
    <n v="0"/>
    <n v="0"/>
    <n v="0"/>
    <n v="58000"/>
    <n v="37700"/>
    <n v="61480"/>
    <n v="10"/>
    <x v="3"/>
  </r>
  <r>
    <x v="8"/>
    <s v="C001268"/>
    <s v="TRIDENT LIMITED"/>
    <x v="1"/>
    <x v="1"/>
    <b v="0"/>
    <d v="2015-11-01T04:18:00"/>
    <n v="2600100000000"/>
    <x v="95"/>
    <s v="Karunakar"/>
    <s v="EM336"/>
    <d v="2015-11-01T04:18:00"/>
    <d v="2015-11-01T00:00:00"/>
    <d v="2015-11-01T04:18:00"/>
    <s v="Printed Labels"/>
    <b v="0"/>
    <b v="0"/>
    <s v="PL-NAB-F17579"/>
    <s v="PRINTED FABRIC HOTEL LUXURY RESERVE SATIN MAIN CUM WASH CARE LABEL F17579 NOC 1"/>
    <s v="F3"/>
    <x v="3"/>
    <s v="MC056"/>
    <s v="F3"/>
    <s v="F1"/>
    <s v="OP006"/>
    <x v="3"/>
    <n v="0"/>
    <n v="1516038182"/>
    <m/>
    <s v="."/>
    <b v="0"/>
    <n v="99138160"/>
    <d v="2015-10-23T00:00:00"/>
    <x v="15"/>
    <d v="2015-10-13T00:00:00"/>
    <d v="2015-10-13T00:00:00"/>
    <x v="16"/>
    <n v="151653763"/>
    <d v="2015-10-15T00:00:00"/>
    <d v="2015-11-01T04:18:00"/>
    <d v="2015-10-31T00:00:00"/>
    <n v="0.375"/>
    <d v="2015-11-11T00:00:00"/>
    <n v="19"/>
    <n v="20"/>
    <s v="user11"/>
    <s v="W/C"/>
    <x v="21"/>
    <n v="151659585"/>
    <s v="Open"/>
    <s v="WC005"/>
    <x v="3"/>
    <n v="693123"/>
    <n v="1516038182"/>
    <m/>
    <n v="2015"/>
    <n v="0"/>
    <n v="80000"/>
    <n v="744.27499999999998"/>
    <n v="0"/>
    <n v="80000"/>
    <n v="265000"/>
    <n v="0"/>
    <n v="0"/>
    <n v="0"/>
    <n v="921272"/>
    <n v="690954"/>
    <n v="958123"/>
    <n v="10"/>
    <x v="3"/>
  </r>
  <r>
    <x v="8"/>
    <s v="C000185"/>
    <s v="PARAMOUNT PRODUCTS PVT.LTD."/>
    <x v="2"/>
    <x v="1"/>
    <b v="0"/>
    <d v="2015-11-01T07:37:00"/>
    <n v="2600100000000"/>
    <x v="94"/>
    <s v="VINOD"/>
    <s v="EM188"/>
    <d v="2015-11-01T15:17:00"/>
    <d v="2015-11-01T00:00:00"/>
    <d v="2015-11-01T07:37:00"/>
    <s v="Printed Labels"/>
    <b v="0"/>
    <b v="0"/>
    <s v="PL-NAB-F9950"/>
    <s v="PRINTED FABRIC MADE IN INDIA RN LABEL TOP SHOP F9950 NOC 1"/>
    <s v="S3"/>
    <x v="17"/>
    <s v="MC056"/>
    <s v="S3"/>
    <s v="F1"/>
    <s v="OP006"/>
    <x v="3"/>
    <n v="0"/>
    <n v="1516038153"/>
    <m/>
    <s v="."/>
    <b v="1"/>
    <n v="99138242"/>
    <d v="2015-10-22T00:00:00"/>
    <x v="15"/>
    <d v="2015-10-13T00:00:00"/>
    <d v="2015-10-13T00:00:00"/>
    <x v="51"/>
    <n v="151653736"/>
    <d v="2015-10-19T00:00:00"/>
    <d v="2015-11-01T07:37:00"/>
    <d v="2015-11-03T00:00:00"/>
    <n v="0.32500000000000001"/>
    <d v="2015-10-31T00:00:00"/>
    <n v="20"/>
    <n v="16"/>
    <s v="user12"/>
    <s v="RN LABEL"/>
    <x v="41"/>
    <n v="151659897"/>
    <s v="Open"/>
    <s v="WC005"/>
    <x v="3"/>
    <n v="0"/>
    <n v="1516038153"/>
    <m/>
    <n v="2015"/>
    <n v="0"/>
    <n v="32860"/>
    <n v="744.27499999999998"/>
    <n v="0"/>
    <n v="32860"/>
    <n v="32860"/>
    <n v="0"/>
    <n v="0"/>
    <n v="0"/>
    <n v="31000"/>
    <n v="20150"/>
    <n v="3286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32 US 0 UK 4"/>
    <x v="10"/>
    <n v="151659666"/>
    <s v="Open"/>
    <s v="WC003"/>
    <x v="1"/>
    <n v="1040"/>
    <n v="1516038638"/>
    <m/>
    <n v="2015"/>
    <n v="0"/>
    <n v="2310"/>
    <n v="1403"/>
    <n v="0"/>
    <n v="2310"/>
    <n v="2310"/>
    <n v="0"/>
    <n v="0"/>
    <n v="0"/>
    <n v="32000"/>
    <n v="36800"/>
    <n v="336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34 US 2 UK 6"/>
    <x v="10"/>
    <n v="151659666"/>
    <s v="Open"/>
    <s v="WC003"/>
    <x v="1"/>
    <n v="1352"/>
    <n v="1516038638"/>
    <m/>
    <n v="2015"/>
    <n v="0"/>
    <n v="5138"/>
    <n v="1403"/>
    <n v="0"/>
    <n v="5138"/>
    <n v="5138"/>
    <n v="0"/>
    <n v="0"/>
    <n v="0"/>
    <n v="32000"/>
    <n v="36800"/>
    <n v="660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36 US 4 UK 8"/>
    <x v="10"/>
    <n v="151659666"/>
    <s v="Open"/>
    <s v="WC003"/>
    <x v="1"/>
    <n v="1790"/>
    <n v="1516038638"/>
    <m/>
    <n v="2015"/>
    <n v="0"/>
    <n v="6620"/>
    <n v="1403"/>
    <n v="0"/>
    <n v="6620"/>
    <n v="6620"/>
    <n v="0"/>
    <n v="0"/>
    <n v="0"/>
    <n v="32000"/>
    <n v="36800"/>
    <n v="880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38 US 6 UK 10"/>
    <x v="10"/>
    <n v="151659666"/>
    <s v="Open"/>
    <s v="WC003"/>
    <x v="1"/>
    <n v="1401"/>
    <n v="1516038638"/>
    <m/>
    <n v="2015"/>
    <n v="0"/>
    <n v="6149"/>
    <n v="1403"/>
    <n v="0"/>
    <n v="6149"/>
    <n v="6149"/>
    <n v="0"/>
    <n v="0"/>
    <n v="0"/>
    <n v="32000"/>
    <n v="36800"/>
    <n v="770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40 US 8 UK 12"/>
    <x v="10"/>
    <n v="151659666"/>
    <s v="Open"/>
    <s v="WC003"/>
    <x v="1"/>
    <n v="1382"/>
    <n v="1516038638"/>
    <m/>
    <n v="2015"/>
    <n v="0"/>
    <n v="2468"/>
    <n v="1403"/>
    <n v="0"/>
    <n v="2468"/>
    <n v="2468"/>
    <n v="0"/>
    <n v="0"/>
    <n v="0"/>
    <n v="32000"/>
    <n v="36800"/>
    <n v="4400"/>
    <n v="10"/>
    <x v="3"/>
  </r>
  <r>
    <x v="8"/>
    <s v="C000185"/>
    <s v="PARAMOUNT PRODUCTS PVT.LTD."/>
    <x v="2"/>
    <x v="0"/>
    <b v="0"/>
    <d v="2015-11-01T00:42:00"/>
    <n v="2600100000000"/>
    <x v="4"/>
    <s v="ASHISH"/>
    <s v="EM315"/>
    <d v="2015-11-01T02:57:00"/>
    <d v="2015-11-01T00:00:00"/>
    <d v="2015-11-01T00:42:00"/>
    <s v="Printed Labels"/>
    <b v="0"/>
    <b v="0"/>
    <s v="PL-NAB-F13220"/>
    <s v="PRINTED  FABRIC TOPSHOP PETITE MAIN CUM SIZE LABEL F13220 NOC 1"/>
    <s v="CR001"/>
    <x v="1"/>
    <s v=""/>
    <s v="CR001"/>
    <s v=""/>
    <s v="OP003"/>
    <x v="1"/>
    <n v="0"/>
    <n v="1516038638"/>
    <m/>
    <s v="."/>
    <b v="0"/>
    <n v="99138145"/>
    <d v="2015-10-22T00:00:00"/>
    <x v="49"/>
    <d v="2015-10-14T00:00:00"/>
    <d v="2015-10-14T00:00:00"/>
    <x v="51"/>
    <n v="151653852"/>
    <d v="2015-10-16T00:00:00"/>
    <d v="2015-11-01T02:57:00"/>
    <d v="2015-10-31T00:00:00"/>
    <n v="0.75"/>
    <d v="2015-10-30T00:00:00"/>
    <n v="12"/>
    <n v="12"/>
    <s v="MF11"/>
    <s v="EUR 42 US 10 UK 14"/>
    <x v="10"/>
    <n v="151659666"/>
    <s v="Open"/>
    <s v="WC003"/>
    <x v="1"/>
    <n v="88"/>
    <n v="1516038638"/>
    <m/>
    <n v="2015"/>
    <n v="0"/>
    <n v="3262"/>
    <n v="1403"/>
    <n v="0"/>
    <n v="3262"/>
    <n v="3262"/>
    <n v="0"/>
    <n v="0"/>
    <n v="0"/>
    <n v="32000"/>
    <n v="36800"/>
    <n v="3360"/>
    <n v="10"/>
    <x v="3"/>
  </r>
  <r>
    <x v="20"/>
    <s v="C001268"/>
    <s v="TRIDENT LIMITED"/>
    <x v="2"/>
    <x v="0"/>
    <b v="0"/>
    <d v="2015-11-01T09:15:00"/>
    <n v="2600100000000"/>
    <x v="4"/>
    <s v="ASHISH"/>
    <s v="EM315"/>
    <d v="2015-11-01T09:32:00"/>
    <d v="2015-11-01T00:00:00"/>
    <d v="2015-11-01T09:15:00"/>
    <s v="Printed Labels"/>
    <b v="0"/>
    <b v="0"/>
    <s v="PL-JCP-CLRVPL1A-BRN"/>
    <s v="PRINTED FABRIC ROYAL VELVET CL RV PL 1 A BROWN COMBO MAIN COO CARE LABEL J C PENNY  F9483 NOC 1"/>
    <s v="CR001"/>
    <x v="1"/>
    <s v=""/>
    <s v="CR001"/>
    <s v=""/>
    <s v="OP003"/>
    <x v="1"/>
    <n v="0"/>
    <n v="1516038501"/>
    <m/>
    <s v="."/>
    <b v="0"/>
    <n v="99138198"/>
    <d v="2015-10-24T00:00:00"/>
    <x v="50"/>
    <d v="2015-10-14T00:00:00"/>
    <d v="2015-10-14T00:00:00"/>
    <x v="52"/>
    <n v="151653851"/>
    <d v="2015-10-16T00:00:00"/>
    <d v="2015-11-01T09:32:00"/>
    <d v="2015-11-08T00:00:00"/>
    <n v="0.41"/>
    <d v="2015-10-31T00:00:00"/>
    <n v="12"/>
    <n v="12"/>
    <s v="MF11"/>
    <s v="M/L"/>
    <x v="10"/>
    <n v="151659665"/>
    <s v="Open"/>
    <s v="WC003"/>
    <x v="1"/>
    <n v="0"/>
    <n v="1516038501"/>
    <m/>
    <n v="2015"/>
    <n v="0"/>
    <n v="37000"/>
    <n v="1403"/>
    <n v="0"/>
    <n v="37000"/>
    <n v="142000"/>
    <n v="0"/>
    <n v="0"/>
    <n v="0"/>
    <n v="215833"/>
    <n v="176983.06"/>
    <n v="224467"/>
    <n v="10"/>
    <x v="3"/>
  </r>
  <r>
    <x v="20"/>
    <s v="C001268"/>
    <s v="TRIDENT LIMITED"/>
    <x v="2"/>
    <x v="0"/>
    <b v="0"/>
    <d v="2015-11-01T09:15:00"/>
    <n v="2600100000000"/>
    <x v="5"/>
    <s v="MAHENDRA SINGH"/>
    <s v="EM004"/>
    <d v="2015-11-01T09:34:00"/>
    <d v="2015-11-01T00:00:00"/>
    <d v="2015-11-01T09:15:00"/>
    <s v="Printed Labels"/>
    <b v="0"/>
    <b v="1"/>
    <s v="PL-JCP-CLRVPL1A-BRN"/>
    <s v="PRINTED FABRIC ROYAL VELVET CL RV PL 1 A BROWN COMBO MAIN COO CARE LABEL J C PENNY  F9483 NOC 1"/>
    <s v="Pack001"/>
    <x v="2"/>
    <s v="MC026"/>
    <s v="Pack001"/>
    <s v="Pack001"/>
    <s v="OP004"/>
    <x v="2"/>
    <n v="0"/>
    <n v="1516038501"/>
    <n v="1516512591"/>
    <s v="."/>
    <b v="0"/>
    <n v="99138199"/>
    <d v="2015-10-24T00:00:00"/>
    <x v="50"/>
    <d v="2015-10-14T00:00:00"/>
    <d v="2015-10-14T00:00:00"/>
    <x v="52"/>
    <n v="151653851"/>
    <d v="2015-10-16T00:00:00"/>
    <d v="2015-11-01T09:34:00"/>
    <d v="2015-11-08T00:00:00"/>
    <n v="0.41"/>
    <d v="2015-10-31T00:00:00"/>
    <n v="12"/>
    <n v="12"/>
    <s v="MF11"/>
    <s v="M/L"/>
    <x v="10"/>
    <n v="151659665"/>
    <s v="Open"/>
    <s v="WC004"/>
    <x v="2"/>
    <n v="15000"/>
    <n v="1516038501"/>
    <n v="37000"/>
    <n v="2015"/>
    <n v="0"/>
    <n v="37000"/>
    <n v="1403"/>
    <n v="0"/>
    <n v="37000"/>
    <n v="127000"/>
    <n v="0"/>
    <n v="0"/>
    <n v="0"/>
    <n v="215833"/>
    <n v="176983.06"/>
    <n v="224467"/>
    <n v="10"/>
    <x v="3"/>
  </r>
  <r>
    <x v="12"/>
    <s v=""/>
    <s v=""/>
    <x v="3"/>
    <x v="0"/>
    <b v="0"/>
    <d v="2015-11-01T09:34:00"/>
    <n v="260010000000"/>
    <x v="4"/>
    <s v="ASHISH"/>
    <s v="EM315"/>
    <d v="2015-11-01T09:34:00"/>
    <d v="2015-11-01T00:00:00"/>
    <d v="2015-11-01T09:34:00"/>
    <s v="Woven Labels"/>
    <b v="0"/>
    <b v="0"/>
    <s v="WL-JKY-GY2BL-T7"/>
    <s v="WOVEN FABRIC TAB LABEL LBL BD SPORT TB03 T7 GY2BL JOCKEY F7651 NOC 1"/>
    <s v="CR001"/>
    <x v="1"/>
    <s v=""/>
    <s v="CR001"/>
    <s v=""/>
    <s v="OP003"/>
    <x v="1"/>
    <n v="0"/>
    <m/>
    <m/>
    <s v="."/>
    <b v="0"/>
    <n v="9745875"/>
    <d v="2015-10-22T00:00:00"/>
    <x v="49"/>
    <d v="2015-10-14T00:00:00"/>
    <d v="2015-10-14T00:00:00"/>
    <x v="51"/>
    <n v="151642681"/>
    <d v="2015-10-17T00:00:00"/>
    <d v="2015-11-01T09:34:00"/>
    <m/>
    <n v="0.375"/>
    <m/>
    <n v="12"/>
    <n v="12"/>
    <s v="MF11"/>
    <s v="BASE-GREY/TEXT-J BLACK"/>
    <x v="11"/>
    <n v="151654363"/>
    <s v="Open"/>
    <s v="WC003"/>
    <x v="1"/>
    <n v="0"/>
    <m/>
    <m/>
    <n v="2015"/>
    <n v="0"/>
    <n v="25439"/>
    <n v="1403"/>
    <n v="0"/>
    <n v="25439"/>
    <n v="25439"/>
    <n v="0"/>
    <n v="0"/>
    <n v="0"/>
    <n v="101758"/>
    <n v="76318.5"/>
    <n v="27728"/>
    <n v="10"/>
    <x v="3"/>
  </r>
  <r>
    <x v="12"/>
    <s v=""/>
    <s v=""/>
    <x v="3"/>
    <x v="0"/>
    <b v="0"/>
    <d v="2015-11-01T09:34:00"/>
    <n v="260010000000"/>
    <x v="5"/>
    <s v="MAHENDRA SINGH"/>
    <s v="EM004"/>
    <d v="2015-11-01T09:35:00"/>
    <d v="2015-11-01T00:00:00"/>
    <d v="2015-11-01T09:34:00"/>
    <s v="Woven Labels"/>
    <b v="0"/>
    <b v="1"/>
    <s v="WL-JKY-GY2BL-T7"/>
    <s v="WOVEN FABRIC TAB LABEL LBL BD SPORT TB03 T7 GY2BL JOCKEY F7651 NOC 1"/>
    <s v="Pack001"/>
    <x v="2"/>
    <s v="MC026"/>
    <s v="Pack001"/>
    <s v="Pack001"/>
    <s v="OP004"/>
    <x v="2"/>
    <n v="0"/>
    <m/>
    <n v="1516512592"/>
    <s v="."/>
    <b v="0"/>
    <n v="9745876"/>
    <d v="2015-10-22T00:00:00"/>
    <x v="49"/>
    <d v="2015-10-14T00:00:00"/>
    <d v="2015-10-14T00:00:00"/>
    <x v="51"/>
    <n v="151642681"/>
    <d v="2015-10-17T00:00:00"/>
    <d v="2015-11-01T09:35:00"/>
    <m/>
    <n v="0.375"/>
    <m/>
    <n v="12"/>
    <n v="12"/>
    <s v="MF11"/>
    <s v="BASE-GREY/TEXT-J BLACK"/>
    <x v="11"/>
    <n v="151654363"/>
    <s v="Open"/>
    <s v="WC004"/>
    <x v="2"/>
    <n v="0"/>
    <m/>
    <n v="25439"/>
    <n v="2015"/>
    <n v="0"/>
    <n v="25439"/>
    <n v="1403"/>
    <n v="0"/>
    <n v="25439"/>
    <n v="25439"/>
    <n v="0"/>
    <n v="0"/>
    <n v="0"/>
    <n v="101758"/>
    <n v="76318.5"/>
    <n v="27728"/>
    <n v="10"/>
    <x v="3"/>
  </r>
  <r>
    <x v="12"/>
    <s v="C000992"/>
    <s v="PAGE INDUSTRIES LTD."/>
    <x v="2"/>
    <x v="0"/>
    <b v="0"/>
    <d v="2015-11-01T16:08:00"/>
    <n v="260010000000"/>
    <x v="96"/>
    <s v="UPENDER1"/>
    <s v="EM020"/>
    <d v="2015-11-01T16:10:00"/>
    <d v="2015-11-01T00:00:00"/>
    <d v="2015-11-01T16:08:00"/>
    <s v="Woven Labels"/>
    <b v="0"/>
    <b v="0"/>
    <s v="PW-JKY-GY2BW-T9"/>
    <s v="WOVEN FABRIC TR03 NEW TRIANGLE BADGE T9 GY2BW WITH GREY FUSING JOCKEY F7754 NOC 1"/>
    <s v="26"/>
    <x v="62"/>
    <s v="MC001"/>
    <s v="26"/>
    <s v="1"/>
    <s v="OP001"/>
    <x v="4"/>
    <n v="640"/>
    <n v="1516038571"/>
    <m/>
    <s v="."/>
    <b v="0"/>
    <n v="9745913"/>
    <d v="2015-10-20T00:00:00"/>
    <x v="11"/>
    <d v="2015-10-14T00:00:00"/>
    <d v="2015-10-14T00:00:00"/>
    <x v="13"/>
    <n v="151642675"/>
    <d v="2015-10-17T00:00:00"/>
    <d v="2015-11-01T16:10:00"/>
    <d v="2015-11-19T00:00:00"/>
    <n v="1.25"/>
    <d v="2015-11-14T00:00:00"/>
    <n v="4"/>
    <n v="6"/>
    <s v="Process"/>
    <s v="BASE-GREY/TEXT-WHITE/LOGO-BLACK"/>
    <x v="11"/>
    <n v="151654341"/>
    <s v="Open"/>
    <s v="WC001"/>
    <x v="4"/>
    <n v="808"/>
    <n v="1516038571"/>
    <m/>
    <n v="2015"/>
    <n v="0"/>
    <n v="7536"/>
    <n v="755.55"/>
    <n v="0"/>
    <n v="7536"/>
    <n v="7536"/>
    <n v="0"/>
    <n v="314"/>
    <n v="0"/>
    <n v="101572"/>
    <n v="253930"/>
    <n v="8344"/>
    <n v="10"/>
    <x v="3"/>
  </r>
  <r>
    <x v="12"/>
    <s v="C000992"/>
    <s v="PAGE INDUSTRIES LTD."/>
    <x v="2"/>
    <x v="0"/>
    <b v="0"/>
    <d v="2015-11-01T23:10:00"/>
    <n v="260010000000"/>
    <x v="96"/>
    <s v="UPENDER1"/>
    <s v="EM020"/>
    <d v="2015-11-02T02:24:00"/>
    <d v="2015-11-01T00:00:00"/>
    <d v="2015-11-01T23:10:00"/>
    <s v="Woven Labels"/>
    <b v="0"/>
    <b v="0"/>
    <s v="PW-JKY-GY2BW-T9"/>
    <s v="WOVEN FABRIC TR03 NEW TRIANGLE BADGE T9 GY2BW WITH GREY FUSING JOCKEY F7754 NOC 1"/>
    <s v="26"/>
    <x v="62"/>
    <s v="MC001"/>
    <s v="26"/>
    <s v="1"/>
    <s v="OP001"/>
    <x v="4"/>
    <n v="640"/>
    <n v="1516038571"/>
    <m/>
    <s v="."/>
    <b v="0"/>
    <n v="9745942"/>
    <d v="2015-10-20T00:00:00"/>
    <x v="11"/>
    <d v="2015-10-14T00:00:00"/>
    <d v="2015-10-14T00:00:00"/>
    <x v="13"/>
    <n v="151642675"/>
    <d v="2015-10-17T00:00:00"/>
    <d v="2015-11-02T02:24:00"/>
    <d v="2015-11-19T00:00:00"/>
    <n v="1.25"/>
    <d v="2015-11-14T00:00:00"/>
    <n v="4"/>
    <n v="6"/>
    <s v="Process"/>
    <s v="BASE-GREY/TEXT-WHITE/LOGO-BLACK"/>
    <x v="11"/>
    <n v="151654341"/>
    <s v="Open"/>
    <s v="WC001"/>
    <x v="4"/>
    <n v="0"/>
    <n v="1516038571"/>
    <m/>
    <n v="2015"/>
    <n v="0"/>
    <n v="1104"/>
    <n v="755.55"/>
    <n v="0"/>
    <n v="1104"/>
    <n v="8640"/>
    <n v="0"/>
    <n v="46"/>
    <n v="0"/>
    <n v="101572"/>
    <n v="253930"/>
    <n v="8344"/>
    <n v="10"/>
    <x v="3"/>
  </r>
  <r>
    <x v="13"/>
    <s v="C000543"/>
    <s v="SHAHKAM IND. PVT.LTD."/>
    <x v="1"/>
    <x v="0"/>
    <b v="0"/>
    <d v="2015-11-01T03:17:00"/>
    <n v="2600100000000"/>
    <x v="0"/>
    <s v="Shruti Singh"/>
    <s v="EM144"/>
    <d v="2015-11-01T09:17:00"/>
    <d v="2015-11-01T00:00:00"/>
    <d v="2015-11-01T03:17:00"/>
    <s v="Printed Labels"/>
    <b v="0"/>
    <b v="0"/>
    <s v="PL-GAP-F19972"/>
    <s v="PRINTED FABRIC SEPT ACTIVE LABEL F15Y208 GAP F19972 NOC 1"/>
    <s v="C030"/>
    <x v="50"/>
    <s v=""/>
    <s v="C030"/>
    <s v=""/>
    <s v="OP002"/>
    <x v="0"/>
    <n v="10"/>
    <n v="1516038626"/>
    <m/>
    <s v="."/>
    <b v="0"/>
    <n v="99138189"/>
    <d v="2015-10-28T00:00:00"/>
    <x v="9"/>
    <d v="2015-10-14T00:00:00"/>
    <d v="2015-10-14T00:00:00"/>
    <x v="25"/>
    <n v="151654691"/>
    <d v="2015-10-26T00:00:00"/>
    <d v="2015-11-01T09:17:00"/>
    <d v="2015-11-06T00:00:00"/>
    <n v="1.00905"/>
    <d v="2015-11-10T00:00:00"/>
    <n v="5"/>
    <n v="6"/>
    <s v="CUTFOLD"/>
    <s v="SEPT ACTIVE LABEL"/>
    <x v="15"/>
    <n v="151660577"/>
    <s v="Open"/>
    <s v="WC002"/>
    <x v="0"/>
    <n v="41000"/>
    <n v="1516038626"/>
    <m/>
    <n v="2015"/>
    <n v="2240"/>
    <n v="82000"/>
    <n v="1403"/>
    <n v="1730"/>
    <n v="79760"/>
    <n v="82000"/>
    <n v="2240"/>
    <n v="0"/>
    <n v="0"/>
    <n v="113530"/>
    <n v="229114.89"/>
    <n v="119207"/>
    <n v="10"/>
    <x v="3"/>
  </r>
  <r>
    <x v="13"/>
    <s v="C000543"/>
    <s v="SHAHKAM IND. PVT.LTD."/>
    <x v="1"/>
    <x v="0"/>
    <b v="0"/>
    <d v="2015-11-01T21:34:00"/>
    <n v="2600100000000"/>
    <x v="0"/>
    <s v="Shruti Singh"/>
    <s v="EM144"/>
    <d v="2015-11-02T02:49:00"/>
    <d v="2015-11-01T00:00:00"/>
    <d v="2015-11-01T21:34:00"/>
    <s v="Printed Labels"/>
    <b v="0"/>
    <b v="0"/>
    <s v="PL-GAP-F19972"/>
    <s v="PRINTED FABRIC SEPT ACTIVE LABEL F15Y208 GAP F19972 NOC 1"/>
    <s v="C030"/>
    <x v="50"/>
    <s v=""/>
    <s v="C030"/>
    <s v=""/>
    <s v="OP002"/>
    <x v="0"/>
    <n v="10"/>
    <n v="1516038626"/>
    <m/>
    <s v="."/>
    <b v="0"/>
    <n v="99138272"/>
    <d v="2015-10-28T00:00:00"/>
    <x v="9"/>
    <d v="2015-10-14T00:00:00"/>
    <d v="2015-10-14T00:00:00"/>
    <x v="25"/>
    <n v="151654691"/>
    <d v="2015-10-26T00:00:00"/>
    <d v="2015-11-02T02:49:00"/>
    <d v="2015-11-06T00:00:00"/>
    <n v="1.00905"/>
    <d v="2015-11-10T00:00:00"/>
    <n v="5"/>
    <n v="6"/>
    <s v="CUTFOLD"/>
    <s v="SEPT ACTIVE LABEL"/>
    <x v="15"/>
    <n v="151660577"/>
    <s v="Open"/>
    <s v="WC002"/>
    <x v="0"/>
    <n v="12420"/>
    <n v="1516038626"/>
    <m/>
    <n v="2015"/>
    <n v="900"/>
    <n v="28580"/>
    <n v="1403"/>
    <n v="400"/>
    <n v="27680"/>
    <n v="110580"/>
    <n v="900"/>
    <n v="0"/>
    <n v="0"/>
    <n v="113530"/>
    <n v="229114.89"/>
    <n v="119207"/>
    <n v="10"/>
    <x v="3"/>
  </r>
  <r>
    <x v="14"/>
    <s v="C003618"/>
    <s v="BHARAT SILKS"/>
    <x v="1"/>
    <x v="0"/>
    <b v="0"/>
    <d v="2015-11-01T01:54:00"/>
    <n v="260010000000"/>
    <x v="0"/>
    <s v="Shruti Singh"/>
    <s v="EM144"/>
    <d v="2015-11-01T02:26:00"/>
    <d v="2015-11-01T00:00:00"/>
    <d v="2015-11-01T01:54:00"/>
    <s v="Woven Labels"/>
    <b v="0"/>
    <b v="0"/>
    <s v="WL-ARU-TUSLM0073"/>
    <s v="WOVEN FABRIC KIDS BOYS TOPS MAIN LABEL TUSLM0073 ArB US POLO F8890 NOC 1"/>
    <s v="C010"/>
    <x v="20"/>
    <s v=""/>
    <s v="C010"/>
    <s v=""/>
    <s v="OP002"/>
    <x v="0"/>
    <n v="10"/>
    <n v="1516039092"/>
    <m/>
    <s v="."/>
    <b v="0"/>
    <n v="9745800"/>
    <d v="2015-10-25T00:00:00"/>
    <x v="16"/>
    <d v="2015-10-16T00:00:00"/>
    <d v="2015-10-16T00:00:00"/>
    <x v="53"/>
    <n v="151643147"/>
    <d v="2015-10-24T00:00:00"/>
    <d v="2015-11-01T02:26:00"/>
    <d v="2015-10-28T00:00:00"/>
    <n v="0.34"/>
    <d v="2015-10-31T00:00:00"/>
    <n v="5"/>
    <n v="6"/>
    <s v="CUTFOLD"/>
    <s v="M/L"/>
    <x v="23"/>
    <n v="151655024"/>
    <s v="Open"/>
    <s v="WC002"/>
    <x v="0"/>
    <n v="1905"/>
    <n v="1516039092"/>
    <m/>
    <n v="2015"/>
    <n v="200"/>
    <n v="2000"/>
    <n v="1403"/>
    <n v="80"/>
    <n v="1800"/>
    <n v="20520"/>
    <n v="200"/>
    <n v="0"/>
    <n v="0"/>
    <n v="26315"/>
    <n v="18420.5"/>
    <n v="22143"/>
    <n v="10"/>
    <x v="3"/>
  </r>
  <r>
    <x v="15"/>
    <s v="C002292"/>
    <s v="B S STUDIO &amp; SERVICES INDIA PVT.LTD."/>
    <x v="1"/>
    <x v="0"/>
    <b v="0"/>
    <d v="2015-11-01T01:09:00"/>
    <n v="260010000000"/>
    <x v="52"/>
    <s v="KIYAMUDIN"/>
    <s v="EM029"/>
    <d v="2015-11-01T01:47:00"/>
    <d v="2015-11-01T00:00:00"/>
    <d v="2015-11-01T01:09:00"/>
    <s v="Woven Labels"/>
    <b v="0"/>
    <b v="0"/>
    <s v="WL-BSS-ONWL33-1"/>
    <s v="WOVEN FABRIC ONWL-33-1 ONLY MAIN CUM SIZE LABEL B S STUDIO F13392 NOC 1"/>
    <s v="34"/>
    <x v="53"/>
    <s v="MC001"/>
    <s v="34"/>
    <s v="1"/>
    <s v="OP001"/>
    <x v="4"/>
    <n v="800"/>
    <n v="1516039250"/>
    <m/>
    <s v="."/>
    <b v="0"/>
    <n v="9745798"/>
    <d v="2015-10-26T00:00:00"/>
    <x v="24"/>
    <d v="2015-10-16T00:00:00"/>
    <d v="2015-10-16T00:00:00"/>
    <x v="27"/>
    <n v="151643232"/>
    <d v="2015-10-26T00:00:00"/>
    <d v="2015-11-01T01:47:00"/>
    <d v="2015-11-05T00:00:00"/>
    <n v="0.6"/>
    <d v="2015-11-13T00:00:00"/>
    <n v="4"/>
    <n v="6"/>
    <s v="Process"/>
    <s v="34"/>
    <x v="15"/>
    <n v="151655162"/>
    <s v="Open"/>
    <s v="WC001"/>
    <x v="4"/>
    <n v="0"/>
    <n v="1516039250"/>
    <m/>
    <n v="2015"/>
    <n v="0"/>
    <n v="10500"/>
    <n v="755.55"/>
    <n v="0"/>
    <n v="10500"/>
    <n v="10500"/>
    <n v="0"/>
    <n v="750"/>
    <n v="0"/>
    <n v="25000"/>
    <n v="30000"/>
    <n v="6000"/>
    <n v="10"/>
    <x v="3"/>
  </r>
  <r>
    <x v="15"/>
    <s v="C002292"/>
    <s v="B S STUDIO &amp; SERVICES INDIA PVT.LTD."/>
    <x v="1"/>
    <x v="0"/>
    <b v="0"/>
    <d v="2015-11-01T01:09:00"/>
    <n v="260010000000"/>
    <x v="52"/>
    <s v="KIYAMUDIN"/>
    <s v="EM029"/>
    <d v="2015-11-01T01:47:00"/>
    <d v="2015-11-01T00:00:00"/>
    <d v="2015-11-01T01:09:00"/>
    <s v="Woven Labels"/>
    <b v="0"/>
    <b v="0"/>
    <s v="WL-BSS-ONWL33-1"/>
    <s v="WOVEN FABRIC ONWL-33-1 ONLY MAIN CUM SIZE LABEL B S STUDIO F13392 NOC 1"/>
    <s v="34"/>
    <x v="53"/>
    <s v="MC001"/>
    <s v="34"/>
    <s v="1"/>
    <s v="OP001"/>
    <x v="4"/>
    <n v="800"/>
    <n v="1516039250"/>
    <m/>
    <s v="."/>
    <b v="0"/>
    <n v="9745798"/>
    <d v="2015-10-26T00:00:00"/>
    <x v="24"/>
    <d v="2015-10-16T00:00:00"/>
    <d v="2015-10-16T00:00:00"/>
    <x v="27"/>
    <n v="151643232"/>
    <d v="2015-10-26T00:00:00"/>
    <d v="2015-11-01T01:47:00"/>
    <d v="2015-11-05T00:00:00"/>
    <n v="0.6"/>
    <d v="2015-11-13T00:00:00"/>
    <n v="4"/>
    <n v="6"/>
    <s v="Process"/>
    <s v="36"/>
    <x v="15"/>
    <n v="151655162"/>
    <s v="Open"/>
    <s v="WC001"/>
    <x v="4"/>
    <n v="0"/>
    <n v="1516039250"/>
    <m/>
    <n v="2015"/>
    <n v="0"/>
    <n v="10500"/>
    <n v="755.55"/>
    <n v="0"/>
    <n v="10500"/>
    <n v="10500"/>
    <n v="0"/>
    <n v="750"/>
    <n v="0"/>
    <n v="25000"/>
    <n v="30000"/>
    <n v="6000"/>
    <n v="10"/>
    <x v="3"/>
  </r>
  <r>
    <x v="21"/>
    <s v="C000125"/>
    <s v="ORIENT CRAFT LIMITED (80P)"/>
    <x v="2"/>
    <x v="1"/>
    <b v="0"/>
    <d v="2015-11-01T15:25:00"/>
    <n v="2600100000000"/>
    <x v="16"/>
    <s v="raj  kumar"/>
    <s v="EM246"/>
    <d v="2015-11-01T15:25:00"/>
    <d v="2015-11-01T00:00:00"/>
    <d v="2015-11-01T15:25:00"/>
    <s v="Printed Labels"/>
    <b v="0"/>
    <b v="0"/>
    <s v="PL-ON-RD158664"/>
    <s v="PRINTED FABRIC WOMEN MEN BABY  BRANDS BOTTOMS GENERIC MAIN LABEL GLOBAL RD158664 F9311 NOC 1"/>
    <s v="S3"/>
    <x v="17"/>
    <s v="MC056"/>
    <s v="S3"/>
    <s v="F1"/>
    <s v="OP006"/>
    <x v="3"/>
    <n v="0"/>
    <n v="1516039291"/>
    <m/>
    <s v="."/>
    <b v="0"/>
    <n v="99138252"/>
    <d v="2015-10-31T00:00:00"/>
    <x v="24"/>
    <d v="2015-10-17T00:00:00"/>
    <d v="2015-10-17T00:00:00"/>
    <x v="17"/>
    <n v="151654013"/>
    <d v="2015-10-19T00:00:00"/>
    <d v="2015-11-01T15:25:00"/>
    <d v="2015-11-02T00:00:00"/>
    <n v="0.57499999999999996"/>
    <d v="2015-10-29T00:00:00"/>
    <n v="16"/>
    <n v="16"/>
    <s v="User10"/>
    <s v="M"/>
    <x v="41"/>
    <n v="151659852"/>
    <s v="Open"/>
    <s v="WC005"/>
    <x v="3"/>
    <n v="4791"/>
    <n v="1516039291"/>
    <m/>
    <n v="2015"/>
    <n v="0"/>
    <n v="3000"/>
    <n v="744.27499999999998"/>
    <n v="0"/>
    <n v="3000"/>
    <n v="15600"/>
    <n v="0"/>
    <n v="0"/>
    <n v="0"/>
    <n v="78226"/>
    <n v="43024.3"/>
    <n v="20391"/>
    <n v="10"/>
    <x v="3"/>
  </r>
  <r>
    <x v="21"/>
    <s v="C000125"/>
    <s v="ORIENT CRAFT LIMITED (80P)"/>
    <x v="2"/>
    <x v="1"/>
    <b v="0"/>
    <d v="2015-11-01T15:25:00"/>
    <n v="2600100000000"/>
    <x v="16"/>
    <s v="raj  kumar"/>
    <s v="EM246"/>
    <d v="2015-11-01T15:25:00"/>
    <d v="2015-11-01T00:00:00"/>
    <d v="2015-11-01T15:25:00"/>
    <s v="Printed Labels"/>
    <b v="0"/>
    <b v="0"/>
    <s v="PL-ON-RD158664"/>
    <s v="PRINTED FABRIC WOMEN MEN BABY  BRANDS BOTTOMS GENERIC MAIN LABEL GLOBAL RD158664 F9311 NOC 1"/>
    <s v="S3"/>
    <x v="17"/>
    <s v="MC056"/>
    <s v="S3"/>
    <s v="F1"/>
    <s v="OP006"/>
    <x v="3"/>
    <n v="0"/>
    <n v="1516039291"/>
    <m/>
    <s v="."/>
    <b v="0"/>
    <n v="99138252"/>
    <d v="2015-10-31T00:00:00"/>
    <x v="24"/>
    <d v="2015-10-17T00:00:00"/>
    <d v="2015-10-17T00:00:00"/>
    <x v="17"/>
    <n v="151654013"/>
    <d v="2015-10-19T00:00:00"/>
    <d v="2015-11-01T15:25:00"/>
    <d v="2015-11-02T00:00:00"/>
    <n v="0.57499999999999996"/>
    <d v="2015-10-29T00:00:00"/>
    <n v="16"/>
    <n v="16"/>
    <s v="User10"/>
    <s v="XL/TG"/>
    <x v="41"/>
    <n v="151659852"/>
    <s v="Open"/>
    <s v="WC005"/>
    <x v="3"/>
    <n v="3143"/>
    <n v="1516039291"/>
    <m/>
    <n v="2015"/>
    <n v="0"/>
    <n v="6500"/>
    <n v="744.27499999999998"/>
    <n v="0"/>
    <n v="6500"/>
    <n v="16800"/>
    <n v="0"/>
    <n v="0"/>
    <n v="0"/>
    <n v="78226"/>
    <n v="43024.3"/>
    <n v="19943"/>
    <n v="10"/>
    <x v="3"/>
  </r>
  <r>
    <x v="21"/>
    <s v="C000125"/>
    <s v="ORIENT CRAFT LIMITED (80P)"/>
    <x v="2"/>
    <x v="1"/>
    <b v="0"/>
    <d v="2015-11-01T15:25:00"/>
    <n v="2600100000000"/>
    <x v="16"/>
    <s v="raj  kumar"/>
    <s v="EM246"/>
    <d v="2015-11-01T15:25:00"/>
    <d v="2015-11-01T00:00:00"/>
    <d v="2015-11-01T15:25:00"/>
    <s v="Printed Labels"/>
    <b v="0"/>
    <b v="0"/>
    <s v="PL-ON-RD158664"/>
    <s v="PRINTED FABRIC WOMEN MEN BABY  BRANDS BOTTOMS GENERIC MAIN LABEL GLOBAL RD158664 F9311 NOC 1"/>
    <s v="S3"/>
    <x v="17"/>
    <s v="MC056"/>
    <s v="S3"/>
    <s v="F1"/>
    <s v="OP006"/>
    <x v="3"/>
    <n v="0"/>
    <n v="1516039291"/>
    <m/>
    <s v="."/>
    <b v="0"/>
    <n v="99138252"/>
    <d v="2015-10-31T00:00:00"/>
    <x v="24"/>
    <d v="2015-10-17T00:00:00"/>
    <d v="2015-10-17T00:00:00"/>
    <x v="17"/>
    <n v="151654013"/>
    <d v="2015-10-19T00:00:00"/>
    <d v="2015-11-01T15:25:00"/>
    <d v="2015-11-02T00:00:00"/>
    <n v="0.57499999999999996"/>
    <d v="2015-10-29T00:00:00"/>
    <n v="16"/>
    <n v="16"/>
    <s v="User10"/>
    <s v="XXL/TTG"/>
    <x v="41"/>
    <n v="151659852"/>
    <s v="Open"/>
    <s v="WC005"/>
    <x v="3"/>
    <n v="3159"/>
    <n v="1516039291"/>
    <m/>
    <n v="2015"/>
    <n v="0"/>
    <n v="1000"/>
    <n v="744.27499999999998"/>
    <n v="0"/>
    <n v="1000"/>
    <n v="3300"/>
    <n v="0"/>
    <n v="0"/>
    <n v="0"/>
    <n v="78226"/>
    <n v="43024.3"/>
    <n v="6459"/>
    <n v="10"/>
    <x v="3"/>
  </r>
  <r>
    <x v="24"/>
    <s v="C000838"/>
    <s v="PRASAM EXPORTS"/>
    <x v="0"/>
    <x v="0"/>
    <b v="0"/>
    <d v="2015-11-01T03:24:00"/>
    <n v="260010000000"/>
    <x v="0"/>
    <s v="Shruti Singh"/>
    <s v="EM144"/>
    <d v="2015-11-01T03:26:00"/>
    <d v="2015-11-01T00:00:00"/>
    <d v="2015-11-01T03:24:00"/>
    <s v="Woven Labels"/>
    <b v="0"/>
    <b v="0"/>
    <s v="WL-LIS-SEPwn-bl02"/>
    <s v="WOVEN FABRIC MAIN LABEL  SEPPALA  WOMENS SEPwn-bl02 F11371 NOC 1"/>
    <s v="C016"/>
    <x v="19"/>
    <s v=""/>
    <s v="C016"/>
    <s v=""/>
    <s v="OP002"/>
    <x v="0"/>
    <n v="10"/>
    <n v="1516039509"/>
    <m/>
    <s v="."/>
    <b v="0"/>
    <n v="9745816"/>
    <d v="2015-10-26T00:00:00"/>
    <x v="24"/>
    <d v="2015-10-17T00:00:00"/>
    <d v="2015-10-17T00:00:00"/>
    <x v="27"/>
    <n v="151642834"/>
    <d v="2015-10-20T00:00:00"/>
    <d v="2015-11-01T03:26:00"/>
    <d v="2015-11-03T00:00:00"/>
    <n v="0.6"/>
    <d v="2015-11-03T00:00:00"/>
    <n v="5"/>
    <n v="6"/>
    <s v="CUTFOLD"/>
    <s v="M/L"/>
    <x v="22"/>
    <n v="151654692"/>
    <s v="Open"/>
    <s v="WC002"/>
    <x v="0"/>
    <n v="1642"/>
    <n v="1516039509"/>
    <m/>
    <n v="2015"/>
    <n v="100"/>
    <n v="1558"/>
    <n v="1403"/>
    <n v="30"/>
    <n v="1458"/>
    <n v="1558"/>
    <n v="100"/>
    <n v="0"/>
    <n v="0"/>
    <n v="4900"/>
    <n v="3552.5"/>
    <n v="3063"/>
    <n v="10"/>
    <x v="3"/>
  </r>
  <r>
    <x v="18"/>
    <s v="C000045"/>
    <s v="LAJ EXPORTS (B) LTD"/>
    <x v="2"/>
    <x v="1"/>
    <b v="0"/>
    <d v="2015-11-01T12:00:00"/>
    <n v="2600100000000"/>
    <x v="25"/>
    <s v="Amit Sahu"/>
    <s v="EM337"/>
    <d v="2015-11-01T12:02:00"/>
    <d v="2015-11-01T00:00:00"/>
    <d v="2015-11-01T12:00:00"/>
    <s v="Printed Labels"/>
    <b v="0"/>
    <b v="0"/>
    <s v="PL-BEN-F11846"/>
    <s v="PRINTED FABRIC BE YOUNG BE COLORFUL MAIN LABEL BENETTON F11846 NOC 1"/>
    <s v="S3"/>
    <x v="17"/>
    <s v="MC056"/>
    <s v="S3"/>
    <s v="F1"/>
    <s v="OP006"/>
    <x v="3"/>
    <n v="0"/>
    <n v="1516039540"/>
    <m/>
    <s v="."/>
    <b v="0"/>
    <n v="99138224"/>
    <d v="2015-10-26T00:00:00"/>
    <x v="24"/>
    <d v="2015-10-17T00:00:00"/>
    <d v="2015-10-17T00:00:00"/>
    <x v="27"/>
    <n v="151654189"/>
    <d v="2015-10-21T00:00:00"/>
    <d v="2015-11-01T12:02:00"/>
    <d v="2015-11-02T00:00:00"/>
    <n v="0.67500000000000004"/>
    <d v="2015-10-31T00:00:00"/>
    <n v="16"/>
    <n v="16"/>
    <s v="User10"/>
    <s v="M/L"/>
    <x v="12"/>
    <n v="151660031"/>
    <s v="Open"/>
    <s v="WC005"/>
    <x v="3"/>
    <n v="0"/>
    <n v="1516039540"/>
    <m/>
    <n v="2015"/>
    <n v="0"/>
    <n v="43865"/>
    <n v="744.27499999999998"/>
    <n v="0"/>
    <n v="43865"/>
    <n v="43865"/>
    <n v="0"/>
    <n v="0"/>
    <n v="0"/>
    <n v="40615"/>
    <n v="54830.25"/>
    <n v="43865"/>
    <n v="10"/>
    <x v="3"/>
  </r>
  <r>
    <x v="30"/>
    <s v="C001984"/>
    <s v="R &amp; A SILK INTERNATIONAL"/>
    <x v="1"/>
    <x v="1"/>
    <b v="0"/>
    <d v="2015-11-01T03:08:00"/>
    <n v="2600100000000"/>
    <x v="25"/>
    <s v="Amit Sahu"/>
    <s v="EM337"/>
    <d v="2015-11-01T06:55:00"/>
    <d v="2015-11-01T00:00:00"/>
    <d v="2015-11-01T03:08:00"/>
    <s v="Printed Labels"/>
    <b v="0"/>
    <b v="0"/>
    <s v="PL-TRH-PRJ84747"/>
    <s v="PRINTED FABRIC TCM WASH CARE LABEL PROJECT NO 84747 TRI-TCHIBO F19160 NOC 1"/>
    <s v="S3"/>
    <x v="17"/>
    <s v="MC056"/>
    <s v="S3"/>
    <s v="F1"/>
    <s v="OP006"/>
    <x v="3"/>
    <n v="0"/>
    <n v="1516039550"/>
    <m/>
    <s v="."/>
    <b v="0"/>
    <n v="99138173"/>
    <d v="2015-10-26T00:00:00"/>
    <x v="24"/>
    <d v="2015-10-17T00:00:00"/>
    <d v="2015-10-17T00:00:00"/>
    <x v="27"/>
    <n v="151654288"/>
    <d v="2015-10-21T00:00:00"/>
    <d v="2015-11-01T06:55:00"/>
    <d v="2015-11-03T00:00:00"/>
    <n v="0.52500000000000002"/>
    <d v="2015-11-14T00:00:00"/>
    <n v="20"/>
    <n v="16"/>
    <s v="user12"/>
    <s v="W/C"/>
    <x v="12"/>
    <n v="151660161"/>
    <s v="Open"/>
    <s v="WC005"/>
    <x v="3"/>
    <n v="48400"/>
    <n v="1516039550"/>
    <m/>
    <n v="2015"/>
    <n v="0"/>
    <n v="35900"/>
    <n v="744.27499999999998"/>
    <n v="0"/>
    <n v="35900"/>
    <n v="45200"/>
    <n v="0"/>
    <n v="0"/>
    <n v="0"/>
    <n v="90000"/>
    <n v="94500"/>
    <n v="93600"/>
    <n v="10"/>
    <x v="3"/>
  </r>
  <r>
    <x v="30"/>
    <s v="C001984"/>
    <s v="R &amp; A SILK INTERNATIONAL"/>
    <x v="1"/>
    <x v="0"/>
    <b v="0"/>
    <d v="2015-11-01T03:17:00"/>
    <n v="2600100000000"/>
    <x v="0"/>
    <s v="Shruti Singh"/>
    <s v="EM144"/>
    <d v="2015-11-01T03:54:00"/>
    <d v="2015-11-01T00:00:00"/>
    <d v="2015-11-01T03:17:00"/>
    <s v="Printed Labels"/>
    <b v="0"/>
    <b v="0"/>
    <s v="PL-TRH-PRJ84747"/>
    <s v="PRINTED FABRIC TCM WASH CARE LABEL PROJECT NO 84747 TRI-TCHIBO F19160 NOC 1"/>
    <s v="C027"/>
    <x v="7"/>
    <s v=""/>
    <s v="C027"/>
    <s v=""/>
    <s v="OP002"/>
    <x v="0"/>
    <n v="10"/>
    <n v="1516039550"/>
    <m/>
    <s v="."/>
    <b v="0"/>
    <n v="99138153"/>
    <d v="2015-10-26T00:00:00"/>
    <x v="24"/>
    <d v="2015-10-17T00:00:00"/>
    <d v="2015-10-17T00:00:00"/>
    <x v="27"/>
    <n v="151654288"/>
    <d v="2015-10-21T00:00:00"/>
    <d v="2015-11-01T03:54:00"/>
    <d v="2015-11-03T00:00:00"/>
    <n v="0.52500000000000002"/>
    <d v="2015-11-14T00:00:00"/>
    <n v="5"/>
    <n v="6"/>
    <s v="CUTFOLD"/>
    <s v="W/C"/>
    <x v="12"/>
    <n v="151660161"/>
    <s v="Open"/>
    <s v="WC002"/>
    <x v="0"/>
    <n v="300"/>
    <n v="1516039550"/>
    <m/>
    <n v="2015"/>
    <n v="200"/>
    <n v="9000"/>
    <n v="1403"/>
    <n v="0"/>
    <n v="8800"/>
    <n v="9000"/>
    <n v="200"/>
    <n v="0"/>
    <n v="0"/>
    <n v="90000"/>
    <n v="94500"/>
    <n v="93600"/>
    <n v="10"/>
    <x v="3"/>
  </r>
  <r>
    <x v="30"/>
    <s v="C001984"/>
    <s v="R &amp; A SILK INTERNATIONAL"/>
    <x v="1"/>
    <x v="1"/>
    <b v="0"/>
    <d v="2015-11-01T16:29:00"/>
    <n v="2600100000000"/>
    <x v="16"/>
    <s v="raj  kumar"/>
    <s v="EM246"/>
    <d v="2015-11-01T16:30:00"/>
    <d v="2015-11-01T00:00:00"/>
    <d v="2015-11-01T16:29:00"/>
    <s v="Printed Labels"/>
    <b v="0"/>
    <b v="0"/>
    <s v="PL-TRH-PRJ84747"/>
    <s v="PRINTED FABRIC TCM WASH CARE LABEL PROJECT NO 84747 TRI-TCHIBO F19160 NOC 1"/>
    <s v="S3"/>
    <x v="17"/>
    <s v="MC056"/>
    <s v="S3"/>
    <s v="F1"/>
    <s v="OP006"/>
    <x v="3"/>
    <n v="0"/>
    <n v="1516039550"/>
    <m/>
    <s v="."/>
    <b v="0"/>
    <n v="99138263"/>
    <d v="2015-10-26T00:00:00"/>
    <x v="24"/>
    <d v="2015-10-17T00:00:00"/>
    <d v="2015-10-17T00:00:00"/>
    <x v="27"/>
    <n v="151654288"/>
    <d v="2015-10-21T00:00:00"/>
    <d v="2015-11-01T16:30:00"/>
    <d v="2015-11-03T00:00:00"/>
    <n v="0.52500000000000002"/>
    <d v="2015-11-14T00:00:00"/>
    <n v="16"/>
    <n v="16"/>
    <s v="User10"/>
    <s v="W/C"/>
    <x v="12"/>
    <n v="151660161"/>
    <s v="Open"/>
    <s v="WC005"/>
    <x v="3"/>
    <n v="0"/>
    <n v="1516039550"/>
    <m/>
    <n v="2015"/>
    <n v="0"/>
    <n v="54000"/>
    <n v="744.27499999999998"/>
    <n v="0"/>
    <n v="54000"/>
    <n v="99200"/>
    <n v="0"/>
    <n v="0"/>
    <n v="0"/>
    <n v="90000"/>
    <n v="94500"/>
    <n v="93600"/>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28/32-(CN-175/72A)"/>
    <x v="12"/>
    <n v="151660040"/>
    <s v="Open"/>
    <s v="WC005"/>
    <x v="3"/>
    <n v="853"/>
    <n v="1516039557"/>
    <m/>
    <n v="2015"/>
    <n v="0"/>
    <n v="4480"/>
    <n v="744.27499999999998"/>
    <n v="0"/>
    <n v="4480"/>
    <n v="4480"/>
    <n v="0"/>
    <n v="0"/>
    <n v="0"/>
    <n v="72181"/>
    <n v="137143.9"/>
    <n v="5333"/>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29/32-(CN-175/74A)"/>
    <x v="12"/>
    <n v="151660040"/>
    <s v="Open"/>
    <s v="WC005"/>
    <x v="3"/>
    <n v="1195"/>
    <n v="1516039557"/>
    <m/>
    <n v="2015"/>
    <n v="0"/>
    <n v="5000"/>
    <n v="744.27499999999998"/>
    <n v="0"/>
    <n v="5000"/>
    <n v="5000"/>
    <n v="0"/>
    <n v="0"/>
    <n v="0"/>
    <n v="72181"/>
    <n v="137143.9"/>
    <n v="6195"/>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32/34-(CN-180/82A)"/>
    <x v="12"/>
    <n v="151660040"/>
    <s v="Open"/>
    <s v="WC005"/>
    <x v="3"/>
    <n v="0"/>
    <n v="1516039557"/>
    <m/>
    <n v="2015"/>
    <n v="0"/>
    <n v="2712"/>
    <n v="744.27499999999998"/>
    <n v="0"/>
    <n v="2712"/>
    <n v="2712"/>
    <n v="0"/>
    <n v="0"/>
    <n v="0"/>
    <n v="72181"/>
    <n v="137143.9"/>
    <n v="2712"/>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33/32-(CN-175/84A)"/>
    <x v="12"/>
    <n v="151660040"/>
    <s v="Open"/>
    <s v="WC005"/>
    <x v="3"/>
    <n v="0"/>
    <n v="1516039557"/>
    <m/>
    <n v="2015"/>
    <n v="0"/>
    <n v="9753"/>
    <n v="744.27499999999998"/>
    <n v="0"/>
    <n v="9753"/>
    <n v="9753"/>
    <n v="0"/>
    <n v="0"/>
    <n v="0"/>
    <n v="72181"/>
    <n v="137143.9"/>
    <n v="9753"/>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34/32-(CN-175/86A)"/>
    <x v="12"/>
    <n v="151660040"/>
    <s v="Open"/>
    <s v="WC005"/>
    <x v="3"/>
    <n v="0"/>
    <n v="1516039557"/>
    <m/>
    <n v="2015"/>
    <n v="0"/>
    <n v="5474"/>
    <n v="744.27499999999998"/>
    <n v="0"/>
    <n v="5474"/>
    <n v="5474"/>
    <n v="0"/>
    <n v="0"/>
    <n v="0"/>
    <n v="72181"/>
    <n v="137143.9"/>
    <n v="5474"/>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34/34-(CN-180/86A)"/>
    <x v="12"/>
    <n v="151660040"/>
    <s v="Open"/>
    <s v="WC005"/>
    <x v="3"/>
    <n v="659"/>
    <n v="1516039557"/>
    <m/>
    <n v="2015"/>
    <n v="0"/>
    <n v="5200"/>
    <n v="744.27499999999998"/>
    <n v="0"/>
    <n v="5200"/>
    <n v="5200"/>
    <n v="0"/>
    <n v="0"/>
    <n v="0"/>
    <n v="72181"/>
    <n v="137143.9"/>
    <n v="5859"/>
    <n v="10"/>
    <x v="3"/>
  </r>
  <r>
    <x v="0"/>
    <s v="C002683"/>
    <s v="SHAHI EXPORTS PVT.LTD.(B)"/>
    <x v="2"/>
    <x v="1"/>
    <b v="0"/>
    <d v="2015-11-01T03:08:00"/>
    <n v="2600100000000"/>
    <x v="38"/>
    <s v="HETPAL"/>
    <s v="EM275"/>
    <d v="2015-11-01T03:10:00"/>
    <d v="2015-11-01T00:00:00"/>
    <d v="2015-11-01T03:08:00"/>
    <s v="Printed Labels"/>
    <b v="0"/>
    <b v="0"/>
    <s v="PL-HM-DENI26003-EU"/>
    <s v="PRINTED DENIM26003 MAN MAIN n SIZE SKINNY LOW WAIST LABEL EU US MID n ASIA F15270 NOC 1"/>
    <s v="F1"/>
    <x v="47"/>
    <s v="MC056"/>
    <s v="F1"/>
    <s v="F1"/>
    <s v="OP006"/>
    <x v="3"/>
    <n v="0"/>
    <n v="1516039557"/>
    <m/>
    <s v="."/>
    <b v="0"/>
    <n v="99138148"/>
    <d v="2015-10-21T00:00:00"/>
    <x v="24"/>
    <d v="2015-10-17T00:00:00"/>
    <d v="2015-10-17T00:00:00"/>
    <x v="26"/>
    <n v="151654197"/>
    <d v="2015-10-21T00:00:00"/>
    <d v="2015-11-01T03:10:00"/>
    <d v="2015-11-14T00:00:00"/>
    <n v="0.95"/>
    <d v="2015-10-30T00:00:00"/>
    <n v="20"/>
    <n v="20"/>
    <s v="user12"/>
    <s v="36/34-(CN-180/90A)"/>
    <x v="12"/>
    <n v="151660040"/>
    <s v="Open"/>
    <s v="WC005"/>
    <x v="3"/>
    <n v="1128"/>
    <n v="1516039557"/>
    <m/>
    <n v="2015"/>
    <n v="0"/>
    <n v="5300"/>
    <n v="744.27499999999998"/>
    <n v="0"/>
    <n v="5300"/>
    <n v="5300"/>
    <n v="0"/>
    <n v="0"/>
    <n v="0"/>
    <n v="72181"/>
    <n v="137143.9"/>
    <n v="6428"/>
    <n v="10"/>
    <x v="3"/>
  </r>
  <r>
    <x v="0"/>
    <s v="C002683"/>
    <s v="SHAHI EXPORTS PVT.LTD.(B)"/>
    <x v="2"/>
    <x v="0"/>
    <b v="0"/>
    <d v="2015-11-01T10:41:00"/>
    <n v="2600100000000"/>
    <x v="0"/>
    <s v="Shruti Singh"/>
    <s v="EM144"/>
    <d v="2015-11-01T10:41:00"/>
    <d v="2015-11-01T00:00:00"/>
    <d v="2015-11-01T10:41:00"/>
    <s v="Printed Labels"/>
    <b v="0"/>
    <b v="0"/>
    <s v="PL-HM-DENI26003-EU"/>
    <s v="PRINTED DENIM26003 MAN MAIN n SIZE SKINNY LOW WAIST LABEL EU US MID n ASIA F15270 NOC 1"/>
    <s v="C026"/>
    <x v="4"/>
    <s v=""/>
    <s v="C026"/>
    <s v=""/>
    <s v="OP002"/>
    <x v="0"/>
    <n v="100"/>
    <n v="1516039557"/>
    <m/>
    <s v="."/>
    <b v="0"/>
    <n v="99138211"/>
    <d v="2015-10-21T00:00:00"/>
    <x v="24"/>
    <d v="2015-10-17T00:00:00"/>
    <d v="2015-10-17T00:00:00"/>
    <x v="26"/>
    <n v="151654197"/>
    <d v="2015-10-21T00:00:00"/>
    <d v="2015-11-01T10:41:00"/>
    <d v="2015-11-14T00:00:00"/>
    <n v="0.95"/>
    <d v="2015-10-30T00:00:00"/>
    <n v="5"/>
    <n v="6"/>
    <s v="CUTFOLD"/>
    <s v="30/32-(CN-175/76A)"/>
    <x v="12"/>
    <n v="151660040"/>
    <s v="Open"/>
    <s v="WC002"/>
    <x v="0"/>
    <n v="6956"/>
    <n v="1516039557"/>
    <m/>
    <n v="2015"/>
    <n v="1000"/>
    <n v="6235"/>
    <n v="1403"/>
    <n v="350"/>
    <n v="5235"/>
    <n v="6235"/>
    <n v="1000"/>
    <n v="0"/>
    <n v="0"/>
    <n v="72181"/>
    <n v="137143.9"/>
    <n v="12883"/>
    <n v="10"/>
    <x v="3"/>
  </r>
  <r>
    <x v="0"/>
    <s v="C002683"/>
    <s v="SHAHI EXPORTS PVT.LTD.(B)"/>
    <x v="2"/>
    <x v="0"/>
    <b v="0"/>
    <d v="2015-11-01T10:41:00"/>
    <n v="2600100000000"/>
    <x v="0"/>
    <s v="Shruti Singh"/>
    <s v="EM144"/>
    <d v="2015-11-01T10:41:00"/>
    <d v="2015-11-01T00:00:00"/>
    <d v="2015-11-01T10:41:00"/>
    <s v="Printed Labels"/>
    <b v="0"/>
    <b v="0"/>
    <s v="PL-HM-DENI26003-EU"/>
    <s v="PRINTED DENIM26003 MAN MAIN n SIZE SKINNY LOW WAIST LABEL EU US MID n ASIA F15270 NOC 1"/>
    <s v="C026"/>
    <x v="4"/>
    <s v=""/>
    <s v="C026"/>
    <s v=""/>
    <s v="OP002"/>
    <x v="0"/>
    <n v="100"/>
    <n v="1516039557"/>
    <m/>
    <s v="."/>
    <b v="0"/>
    <n v="99138211"/>
    <d v="2015-10-21T00:00:00"/>
    <x v="24"/>
    <d v="2015-10-17T00:00:00"/>
    <d v="2015-10-17T00:00:00"/>
    <x v="26"/>
    <n v="151654197"/>
    <d v="2015-10-21T00:00:00"/>
    <d v="2015-11-01T10:41:00"/>
    <d v="2015-11-14T00:00:00"/>
    <n v="0.95"/>
    <d v="2015-10-30T00:00:00"/>
    <n v="5"/>
    <n v="6"/>
    <s v="CUTFOLD"/>
    <s v="31/32-(CN-175/78A)"/>
    <x v="12"/>
    <n v="151660040"/>
    <s v="Open"/>
    <s v="WC002"/>
    <x v="0"/>
    <n v="1108"/>
    <n v="1516039557"/>
    <m/>
    <n v="2015"/>
    <n v="0"/>
    <n v="6360"/>
    <n v="1403"/>
    <n v="0"/>
    <n v="6360"/>
    <n v="6360"/>
    <n v="0"/>
    <n v="0"/>
    <n v="0"/>
    <n v="72181"/>
    <n v="137143.9"/>
    <n v="8507"/>
    <n v="10"/>
    <x v="3"/>
  </r>
  <r>
    <x v="0"/>
    <s v="C002683"/>
    <s v="SHAHI EXPORTS PVT.LTD.(B)"/>
    <x v="2"/>
    <x v="0"/>
    <b v="0"/>
    <d v="2015-11-01T10:41:00"/>
    <n v="2600100000000"/>
    <x v="0"/>
    <s v="Shruti Singh"/>
    <s v="EM144"/>
    <d v="2015-11-01T10:41:00"/>
    <d v="2015-11-01T00:00:00"/>
    <d v="2015-11-01T10:41:00"/>
    <s v="Printed Labels"/>
    <b v="0"/>
    <b v="0"/>
    <s v="PL-HM-DENI26003-EU"/>
    <s v="PRINTED DENIM26003 MAN MAIN n SIZE SKINNY LOW WAIST LABEL EU US MID n ASIA F15270 NOC 1"/>
    <s v="C026"/>
    <x v="4"/>
    <s v=""/>
    <s v="C026"/>
    <s v=""/>
    <s v="OP002"/>
    <x v="0"/>
    <n v="100"/>
    <n v="1516039557"/>
    <m/>
    <s v="."/>
    <b v="0"/>
    <n v="99138211"/>
    <d v="2015-10-21T00:00:00"/>
    <x v="24"/>
    <d v="2015-10-17T00:00:00"/>
    <d v="2015-10-17T00:00:00"/>
    <x v="26"/>
    <n v="151654197"/>
    <d v="2015-10-21T00:00:00"/>
    <d v="2015-11-01T10:41:00"/>
    <d v="2015-11-14T00:00:00"/>
    <n v="0.95"/>
    <d v="2015-10-30T00:00:00"/>
    <n v="5"/>
    <n v="6"/>
    <s v="CUTFOLD"/>
    <s v="32/32-(CN-175/82A)"/>
    <x v="12"/>
    <n v="151660040"/>
    <s v="Open"/>
    <s v="WC002"/>
    <x v="0"/>
    <n v="4092"/>
    <n v="1516039557"/>
    <m/>
    <n v="2015"/>
    <n v="0"/>
    <n v="10800"/>
    <n v="1403"/>
    <n v="0"/>
    <n v="10800"/>
    <n v="10800"/>
    <n v="0"/>
    <n v="0"/>
    <n v="0"/>
    <n v="72181"/>
    <n v="137143.9"/>
    <n v="15077"/>
    <n v="10"/>
    <x v="3"/>
  </r>
  <r>
    <x v="0"/>
    <s v="C002683"/>
    <s v="SHAHI EXPORTS PVT.LTD.(B)"/>
    <x v="2"/>
    <x v="0"/>
    <b v="0"/>
    <d v="2015-11-01T10:41:00"/>
    <n v="2600100000000"/>
    <x v="0"/>
    <s v="Shruti Singh"/>
    <s v="EM144"/>
    <d v="2015-11-01T11:38:00"/>
    <d v="2015-11-01T00:00:00"/>
    <d v="2015-11-01T10:41:00"/>
    <s v="Printed Labels"/>
    <b v="0"/>
    <b v="0"/>
    <s v="PL-HM-DENI26003-EU"/>
    <s v="PRINTED DENIM26003 MAN MAIN n SIZE SKINNY LOW WAIST LABEL EU US MID n ASIA F15270 NOC 1"/>
    <s v="C026"/>
    <x v="4"/>
    <s v=""/>
    <s v="C026"/>
    <s v=""/>
    <s v="OP002"/>
    <x v="0"/>
    <n v="100"/>
    <n v="1516039557"/>
    <m/>
    <s v="."/>
    <b v="0"/>
    <n v="99138219"/>
    <d v="2015-10-21T00:00:00"/>
    <x v="24"/>
    <d v="2015-10-17T00:00:00"/>
    <d v="2015-10-17T00:00:00"/>
    <x v="26"/>
    <n v="151654197"/>
    <d v="2015-10-21T00:00:00"/>
    <d v="2015-11-01T11:38:00"/>
    <d v="2015-11-14T00:00:00"/>
    <n v="0.95"/>
    <d v="2015-10-30T00:00:00"/>
    <n v="5"/>
    <n v="6"/>
    <s v="CUTFOLD"/>
    <s v="32/32-(CN-175/82A)"/>
    <x v="12"/>
    <n v="151660040"/>
    <s v="Open"/>
    <s v="WC002"/>
    <x v="0"/>
    <n v="2327"/>
    <n v="1516039557"/>
    <m/>
    <n v="2015"/>
    <n v="200"/>
    <n v="1765"/>
    <n v="1403"/>
    <n v="100"/>
    <n v="1565"/>
    <n v="12565"/>
    <n v="200"/>
    <n v="0"/>
    <n v="0"/>
    <n v="72181"/>
    <n v="137143.9"/>
    <n v="15077"/>
    <n v="10"/>
    <x v="3"/>
  </r>
  <r>
    <x v="0"/>
    <s v="C002683"/>
    <s v="SHAHI EXPORTS PVT.LTD.(B)"/>
    <x v="2"/>
    <x v="0"/>
    <b v="0"/>
    <d v="2015-11-01T12:01:00"/>
    <n v="2600100000000"/>
    <x v="0"/>
    <s v="Shruti Singh"/>
    <s v="EM144"/>
    <d v="2015-11-01T14:06:00"/>
    <d v="2015-11-01T00:00:00"/>
    <d v="2015-11-01T12:01:00"/>
    <s v="Printed Labels"/>
    <b v="0"/>
    <b v="0"/>
    <s v="PL-HM-DENI26003-EU"/>
    <s v="PRINTED DENIM26003 MAN MAIN n SIZE SKINNY LOW WAIST LABEL EU US MID n ASIA F15270 NOC 1"/>
    <s v="C002"/>
    <x v="21"/>
    <s v=""/>
    <s v="C002"/>
    <s v=""/>
    <s v="OP002"/>
    <x v="0"/>
    <n v="10"/>
    <n v="1516039557"/>
    <m/>
    <s v="."/>
    <b v="0"/>
    <n v="99138239"/>
    <d v="2015-10-21T00:00:00"/>
    <x v="24"/>
    <d v="2015-10-17T00:00:00"/>
    <d v="2015-10-17T00:00:00"/>
    <x v="26"/>
    <n v="151654197"/>
    <d v="2015-10-21T00:00:00"/>
    <d v="2015-11-01T14:06:00"/>
    <d v="2015-11-14T00:00:00"/>
    <n v="0.95"/>
    <d v="2015-10-30T00:00:00"/>
    <n v="5"/>
    <n v="6"/>
    <s v="CUTFOLD"/>
    <s v="27/30-(CN-170/68A)"/>
    <x v="12"/>
    <n v="151660040"/>
    <s v="Open"/>
    <s v="WC002"/>
    <x v="0"/>
    <n v="0"/>
    <n v="1516039557"/>
    <m/>
    <n v="2015"/>
    <n v="0"/>
    <n v="330"/>
    <n v="1403"/>
    <n v="0"/>
    <n v="330"/>
    <n v="330"/>
    <n v="0"/>
    <n v="0"/>
    <n v="0"/>
    <n v="72181"/>
    <n v="137143.9"/>
    <n v="260"/>
    <n v="10"/>
    <x v="3"/>
  </r>
  <r>
    <x v="0"/>
    <s v="C002683"/>
    <s v="SHAHI EXPORTS PVT.LTD.(B)"/>
    <x v="2"/>
    <x v="0"/>
    <b v="0"/>
    <d v="2015-11-01T12:01:00"/>
    <n v="2600100000000"/>
    <x v="0"/>
    <s v="Shruti Singh"/>
    <s v="EM144"/>
    <d v="2015-11-01T14:06:00"/>
    <d v="2015-11-01T00:00:00"/>
    <d v="2015-11-01T12:01:00"/>
    <s v="Printed Labels"/>
    <b v="0"/>
    <b v="0"/>
    <s v="PL-HM-DENI26003-EU"/>
    <s v="PRINTED DENIM26003 MAN MAIN n SIZE SKINNY LOW WAIST LABEL EU US MID n ASIA F15270 NOC 1"/>
    <s v="C002"/>
    <x v="21"/>
    <s v=""/>
    <s v="C002"/>
    <s v=""/>
    <s v="OP002"/>
    <x v="0"/>
    <n v="10"/>
    <n v="1516039557"/>
    <m/>
    <s v="."/>
    <b v="0"/>
    <n v="99138239"/>
    <d v="2015-10-21T00:00:00"/>
    <x v="24"/>
    <d v="2015-10-17T00:00:00"/>
    <d v="2015-10-17T00:00:00"/>
    <x v="26"/>
    <n v="151654197"/>
    <d v="2015-10-21T00:00:00"/>
    <d v="2015-11-01T14:06:00"/>
    <d v="2015-11-14T00:00:00"/>
    <n v="0.95"/>
    <d v="2015-10-30T00:00:00"/>
    <n v="5"/>
    <n v="6"/>
    <s v="CUTFOLD"/>
    <s v="29/30-(CN-170/74A)"/>
    <x v="12"/>
    <n v="151660040"/>
    <s v="Open"/>
    <s v="WC002"/>
    <x v="0"/>
    <n v="109"/>
    <n v="1516039557"/>
    <m/>
    <n v="2015"/>
    <n v="0"/>
    <n v="363"/>
    <n v="1403"/>
    <n v="0"/>
    <n v="363"/>
    <n v="363"/>
    <n v="0"/>
    <n v="0"/>
    <n v="0"/>
    <n v="72181"/>
    <n v="137143.9"/>
    <n v="472"/>
    <n v="10"/>
    <x v="3"/>
  </r>
  <r>
    <x v="0"/>
    <s v="C002683"/>
    <s v="SHAHI EXPORTS PVT.LTD.(B)"/>
    <x v="2"/>
    <x v="0"/>
    <b v="0"/>
    <d v="2015-11-01T12:01:00"/>
    <n v="2600100000000"/>
    <x v="0"/>
    <s v="Shruti Singh"/>
    <s v="EM144"/>
    <d v="2015-11-01T14:06:00"/>
    <d v="2015-11-01T00:00:00"/>
    <d v="2015-11-01T12:01:00"/>
    <s v="Printed Labels"/>
    <b v="0"/>
    <b v="0"/>
    <s v="PL-HM-DENI26003-EU"/>
    <s v="PRINTED DENIM26003 MAN MAIN n SIZE SKINNY LOW WAIST LABEL EU US MID n ASIA F15270 NOC 1"/>
    <s v="C002"/>
    <x v="21"/>
    <s v=""/>
    <s v="C002"/>
    <s v=""/>
    <s v="OP002"/>
    <x v="0"/>
    <n v="10"/>
    <n v="1516039557"/>
    <m/>
    <s v="."/>
    <b v="0"/>
    <n v="99138239"/>
    <d v="2015-10-21T00:00:00"/>
    <x v="24"/>
    <d v="2015-10-17T00:00:00"/>
    <d v="2015-10-17T00:00:00"/>
    <x v="26"/>
    <n v="151654197"/>
    <d v="2015-10-21T00:00:00"/>
    <d v="2015-11-01T14:06:00"/>
    <d v="2015-11-14T00:00:00"/>
    <n v="0.95"/>
    <d v="2015-10-30T00:00:00"/>
    <n v="5"/>
    <n v="6"/>
    <s v="CUTFOLD"/>
    <s v="30/32-(CN-175/76A)"/>
    <x v="12"/>
    <n v="151660040"/>
    <s v="Open"/>
    <s v="WC002"/>
    <x v="0"/>
    <n v="1956"/>
    <n v="1516039557"/>
    <m/>
    <n v="2015"/>
    <n v="0"/>
    <n v="5000"/>
    <n v="1403"/>
    <n v="0"/>
    <n v="5000"/>
    <n v="11235"/>
    <n v="0"/>
    <n v="0"/>
    <n v="0"/>
    <n v="72181"/>
    <n v="137143.9"/>
    <n v="12883"/>
    <n v="10"/>
    <x v="3"/>
  </r>
  <r>
    <x v="0"/>
    <s v="C002683"/>
    <s v="SHAHI EXPORTS PVT.LTD.(B)"/>
    <x v="2"/>
    <x v="0"/>
    <b v="0"/>
    <d v="2015-11-01T12:01:00"/>
    <n v="2600100000000"/>
    <x v="0"/>
    <s v="Shruti Singh"/>
    <s v="EM144"/>
    <d v="2015-11-01T14:06:00"/>
    <d v="2015-11-01T00:00:00"/>
    <d v="2015-11-01T12:01:00"/>
    <s v="Printed Labels"/>
    <b v="0"/>
    <b v="0"/>
    <s v="PL-HM-DENI26003-EU"/>
    <s v="PRINTED DENIM26003 MAN MAIN n SIZE SKINNY LOW WAIST LABEL EU US MID n ASIA F15270 NOC 1"/>
    <s v="C002"/>
    <x v="21"/>
    <s v=""/>
    <s v="C002"/>
    <s v=""/>
    <s v="OP002"/>
    <x v="0"/>
    <n v="10"/>
    <n v="1516039557"/>
    <m/>
    <s v="."/>
    <b v="0"/>
    <n v="99138239"/>
    <d v="2015-10-21T00:00:00"/>
    <x v="24"/>
    <d v="2015-10-17T00:00:00"/>
    <d v="2015-10-17T00:00:00"/>
    <x v="26"/>
    <n v="151654197"/>
    <d v="2015-10-21T00:00:00"/>
    <d v="2015-11-01T14:06:00"/>
    <d v="2015-11-14T00:00:00"/>
    <n v="0.95"/>
    <d v="2015-10-30T00:00:00"/>
    <n v="5"/>
    <n v="6"/>
    <s v="CUTFOLD"/>
    <s v="34/32-(CN-175/86A)"/>
    <x v="12"/>
    <n v="151660040"/>
    <s v="Open"/>
    <s v="WC002"/>
    <x v="0"/>
    <n v="5131"/>
    <n v="1516039557"/>
    <m/>
    <n v="2015"/>
    <n v="0"/>
    <n v="343"/>
    <n v="1403"/>
    <n v="0"/>
    <n v="343"/>
    <n v="343"/>
    <n v="0"/>
    <n v="0"/>
    <n v="0"/>
    <n v="72181"/>
    <n v="137143.9"/>
    <n v="5474"/>
    <n v="10"/>
    <x v="3"/>
  </r>
  <r>
    <x v="0"/>
    <s v="C002683"/>
    <s v="SHAHI EXPORTS PVT.LTD.(B)"/>
    <x v="2"/>
    <x v="1"/>
    <b v="0"/>
    <d v="2015-11-01T13:57:00"/>
    <n v="2600100000000"/>
    <x v="25"/>
    <s v="Amit Sahu"/>
    <s v="EM337"/>
    <d v="2015-11-01T13:57:00"/>
    <d v="2015-11-01T00:00:00"/>
    <d v="2015-11-01T13:57:00"/>
    <s v="Printed Labels"/>
    <b v="0"/>
    <b v="0"/>
    <s v="PL-HM-DENI26003-EU"/>
    <s v="PRINTED DENIM26003 MAN MAIN n SIZE SKINNY LOW WAIST LABEL EU US MID n ASIA F15270 NOC 1"/>
    <s v="F1"/>
    <x v="47"/>
    <s v="MC056"/>
    <s v="F1"/>
    <s v="F1"/>
    <s v="OP006"/>
    <x v="3"/>
    <n v="0"/>
    <n v="1516039557"/>
    <m/>
    <s v="."/>
    <b v="0"/>
    <n v="99138235"/>
    <d v="2015-10-21T00:00:00"/>
    <x v="24"/>
    <d v="2015-10-17T00:00:00"/>
    <d v="2015-10-17T00:00:00"/>
    <x v="26"/>
    <n v="151654197"/>
    <d v="2015-10-21T00:00:00"/>
    <d v="2015-11-01T13:57:00"/>
    <d v="2015-11-14T00:00:00"/>
    <n v="0.95"/>
    <d v="2015-10-30T00:00:00"/>
    <n v="16"/>
    <n v="16"/>
    <s v="User10"/>
    <s v="28/32-(CN-175/72A)"/>
    <x v="12"/>
    <n v="151660040"/>
    <s v="Open"/>
    <s v="WC005"/>
    <x v="3"/>
    <n v="253"/>
    <n v="1516039557"/>
    <m/>
    <n v="2015"/>
    <n v="0"/>
    <n v="600"/>
    <n v="744.27499999999998"/>
    <n v="0"/>
    <n v="600"/>
    <n v="5080"/>
    <n v="0"/>
    <n v="0"/>
    <n v="0"/>
    <n v="72181"/>
    <n v="137143.9"/>
    <n v="5333"/>
    <n v="10"/>
    <x v="3"/>
  </r>
  <r>
    <x v="0"/>
    <s v="C002683"/>
    <s v="SHAHI EXPORTS PVT.LTD.(B)"/>
    <x v="2"/>
    <x v="1"/>
    <b v="0"/>
    <d v="2015-11-01T13:57:00"/>
    <n v="2600100000000"/>
    <x v="25"/>
    <s v="Amit Sahu"/>
    <s v="EM337"/>
    <d v="2015-11-01T13:57:00"/>
    <d v="2015-11-01T00:00:00"/>
    <d v="2015-11-01T13:57:00"/>
    <s v="Printed Labels"/>
    <b v="0"/>
    <b v="0"/>
    <s v="PL-HM-DENI26003-EU"/>
    <s v="PRINTED DENIM26003 MAN MAIN n SIZE SKINNY LOW WAIST LABEL EU US MID n ASIA F15270 NOC 1"/>
    <s v="F1"/>
    <x v="47"/>
    <s v="MC056"/>
    <s v="F1"/>
    <s v="F1"/>
    <s v="OP006"/>
    <x v="3"/>
    <n v="0"/>
    <n v="1516039557"/>
    <m/>
    <s v="."/>
    <b v="0"/>
    <n v="99138235"/>
    <d v="2015-10-21T00:00:00"/>
    <x v="24"/>
    <d v="2015-10-17T00:00:00"/>
    <d v="2015-10-17T00:00:00"/>
    <x v="26"/>
    <n v="151654197"/>
    <d v="2015-10-21T00:00:00"/>
    <d v="2015-11-01T13:57:00"/>
    <d v="2015-11-14T00:00:00"/>
    <n v="0.95"/>
    <d v="2015-10-30T00:00:00"/>
    <n v="16"/>
    <n v="16"/>
    <s v="User10"/>
    <s v="29/32-(CN-175/74A)"/>
    <x v="12"/>
    <n v="151660040"/>
    <s v="Open"/>
    <s v="WC005"/>
    <x v="3"/>
    <n v="495"/>
    <n v="1516039557"/>
    <m/>
    <n v="2015"/>
    <n v="0"/>
    <n v="700"/>
    <n v="744.27499999999998"/>
    <n v="0"/>
    <n v="700"/>
    <n v="5700"/>
    <n v="0"/>
    <n v="0"/>
    <n v="0"/>
    <n v="72181"/>
    <n v="137143.9"/>
    <n v="6195"/>
    <n v="10"/>
    <x v="3"/>
  </r>
  <r>
    <x v="0"/>
    <s v="C002683"/>
    <s v="SHAHI EXPORTS PVT.LTD.(B)"/>
    <x v="2"/>
    <x v="1"/>
    <b v="0"/>
    <d v="2015-11-01T13:57:00"/>
    <n v="2600100000000"/>
    <x v="25"/>
    <s v="Amit Sahu"/>
    <s v="EM337"/>
    <d v="2015-11-01T13:57:00"/>
    <d v="2015-11-01T00:00:00"/>
    <d v="2015-11-01T13:57:00"/>
    <s v="Printed Labels"/>
    <b v="0"/>
    <b v="0"/>
    <s v="PL-HM-DENI26003-EU"/>
    <s v="PRINTED DENIM26003 MAN MAIN n SIZE SKINNY LOW WAIST LABEL EU US MID n ASIA F15270 NOC 1"/>
    <s v="F1"/>
    <x v="47"/>
    <s v="MC056"/>
    <s v="F1"/>
    <s v="F1"/>
    <s v="OP006"/>
    <x v="3"/>
    <n v="0"/>
    <n v="1516039557"/>
    <m/>
    <s v="."/>
    <b v="0"/>
    <n v="99138235"/>
    <d v="2015-10-21T00:00:00"/>
    <x v="24"/>
    <d v="2015-10-17T00:00:00"/>
    <d v="2015-10-17T00:00:00"/>
    <x v="26"/>
    <n v="151654197"/>
    <d v="2015-10-21T00:00:00"/>
    <d v="2015-11-01T13:57:00"/>
    <d v="2015-11-14T00:00:00"/>
    <n v="0.95"/>
    <d v="2015-10-30T00:00:00"/>
    <n v="16"/>
    <n v="16"/>
    <s v="User10"/>
    <s v="34/34-(CN-180/86A)"/>
    <x v="12"/>
    <n v="151660040"/>
    <s v="Open"/>
    <s v="WC005"/>
    <x v="3"/>
    <n v="0"/>
    <n v="1516039557"/>
    <m/>
    <n v="2015"/>
    <n v="0"/>
    <n v="700"/>
    <n v="744.27499999999998"/>
    <n v="0"/>
    <n v="700"/>
    <n v="5900"/>
    <n v="0"/>
    <n v="0"/>
    <n v="0"/>
    <n v="72181"/>
    <n v="137143.9"/>
    <n v="5859"/>
    <n v="10"/>
    <x v="3"/>
  </r>
  <r>
    <x v="0"/>
    <s v="C002683"/>
    <s v="SHAHI EXPORTS PVT.LTD.(B)"/>
    <x v="2"/>
    <x v="1"/>
    <b v="0"/>
    <d v="2015-11-01T13:57:00"/>
    <n v="2600100000000"/>
    <x v="25"/>
    <s v="Amit Sahu"/>
    <s v="EM337"/>
    <d v="2015-11-01T13:57:00"/>
    <d v="2015-11-01T00:00:00"/>
    <d v="2015-11-01T13:57:00"/>
    <s v="Printed Labels"/>
    <b v="0"/>
    <b v="0"/>
    <s v="PL-HM-DENI26003-EU"/>
    <s v="PRINTED DENIM26003 MAN MAIN n SIZE SKINNY LOW WAIST LABEL EU US MID n ASIA F15270 NOC 1"/>
    <s v="F1"/>
    <x v="47"/>
    <s v="MC056"/>
    <s v="F1"/>
    <s v="F1"/>
    <s v="OP006"/>
    <x v="3"/>
    <n v="0"/>
    <n v="1516039557"/>
    <m/>
    <s v="."/>
    <b v="0"/>
    <n v="99138235"/>
    <d v="2015-10-21T00:00:00"/>
    <x v="24"/>
    <d v="2015-10-17T00:00:00"/>
    <d v="2015-10-17T00:00:00"/>
    <x v="26"/>
    <n v="151654197"/>
    <d v="2015-10-21T00:00:00"/>
    <d v="2015-11-01T13:57:00"/>
    <d v="2015-11-14T00:00:00"/>
    <n v="0.95"/>
    <d v="2015-10-30T00:00:00"/>
    <n v="16"/>
    <n v="16"/>
    <s v="User10"/>
    <s v="36/34-(CN-180/90A)"/>
    <x v="12"/>
    <n v="151660040"/>
    <s v="Open"/>
    <s v="WC005"/>
    <x v="3"/>
    <n v="428"/>
    <n v="1516039557"/>
    <m/>
    <n v="2015"/>
    <n v="0"/>
    <n v="700"/>
    <n v="744.27499999999998"/>
    <n v="0"/>
    <n v="700"/>
    <n v="6000"/>
    <n v="0"/>
    <n v="0"/>
    <n v="0"/>
    <n v="72181"/>
    <n v="137143.9"/>
    <n v="6428"/>
    <n v="10"/>
    <x v="3"/>
  </r>
  <r>
    <x v="0"/>
    <s v="C002683"/>
    <s v="SHAHI EXPORTS PVT.LTD.(B)"/>
    <x v="2"/>
    <x v="1"/>
    <b v="0"/>
    <d v="2015-11-01T13:59:00"/>
    <n v="2600100000000"/>
    <x v="97"/>
    <s v="vijay"/>
    <s v="EM354"/>
    <d v="2015-11-01T14:05:00"/>
    <d v="2015-11-01T00:00:00"/>
    <d v="2015-11-01T13:59:00"/>
    <s v="Printed Labels"/>
    <b v="0"/>
    <b v="0"/>
    <s v="PL-HM-DENI26003-EU"/>
    <s v="PRINTED DENIM26003 MAN MAIN n SIZE SKINNY LOW WAIST LABEL EU US MID n ASIA F15270 NOC 1"/>
    <s v="F1"/>
    <x v="47"/>
    <s v="MC056"/>
    <s v="F1"/>
    <s v="F1"/>
    <s v="OP006"/>
    <x v="3"/>
    <n v="0"/>
    <n v="1516039557"/>
    <m/>
    <s v="."/>
    <b v="1"/>
    <n v="99138236"/>
    <d v="2015-10-21T00:00:00"/>
    <x v="24"/>
    <d v="2015-10-17T00:00:00"/>
    <d v="2015-10-17T00:00:00"/>
    <x v="26"/>
    <n v="151654197"/>
    <d v="2015-10-21T00:00:00"/>
    <d v="2015-11-01T13:59:00"/>
    <d v="2015-11-14T00:00:00"/>
    <n v="0.95"/>
    <d v="2015-10-30T00:00:00"/>
    <n v="16"/>
    <n v="16"/>
    <s v="User10"/>
    <s v="34/32-(CN-175/86A)"/>
    <x v="12"/>
    <n v="151660040"/>
    <s v="Open"/>
    <s v="WC005"/>
    <x v="3"/>
    <n v="30"/>
    <n v="1516039557"/>
    <m/>
    <n v="2015"/>
    <n v="0"/>
    <n v="600"/>
    <n v="744.27499999999998"/>
    <n v="0"/>
    <n v="600"/>
    <n v="600"/>
    <n v="0"/>
    <n v="0"/>
    <n v="0"/>
    <n v="72181"/>
    <n v="137143.9"/>
    <n v="630"/>
    <n v="10"/>
    <x v="3"/>
  </r>
  <r>
    <x v="32"/>
    <s v="C002354"/>
    <s v="CLASSIC APPARELS DIVISION"/>
    <x v="1"/>
    <x v="0"/>
    <b v="0"/>
    <d v="2015-11-01T00:42:00"/>
    <n v="2600100000000"/>
    <x v="4"/>
    <s v="ASHISH"/>
    <s v="EM315"/>
    <d v="2015-11-01T01:37:00"/>
    <d v="2015-11-01T00:00:00"/>
    <d v="2015-11-01T00:42:00"/>
    <s v="Printed Labels"/>
    <b v="0"/>
    <b v="0"/>
    <s v="PL-IMD-F18595"/>
    <s v="PRINTED FABRIC JUNIOR J TODDLER BOYS- BACK NECK LABEL IMP-DEBENHAMS F18595 NOC 1"/>
    <s v="CR001"/>
    <x v="1"/>
    <s v=""/>
    <s v="CR001"/>
    <s v=""/>
    <s v="OP003"/>
    <x v="1"/>
    <n v="0"/>
    <n v="1516039881"/>
    <m/>
    <s v="."/>
    <b v="0"/>
    <n v="99138130"/>
    <d v="2015-10-30T00:00:00"/>
    <x v="9"/>
    <d v="2015-10-19T00:00:00"/>
    <d v="2015-10-19T00:00:00"/>
    <x v="11"/>
    <n v="151654238"/>
    <d v="2015-10-21T00:00:00"/>
    <d v="2015-11-01T01:37:00"/>
    <d v="2015-10-31T00:00:00"/>
    <n v="1.125"/>
    <d v="2015-11-10T00:00:00"/>
    <n v="12"/>
    <n v="12"/>
    <s v="MF11"/>
    <s v="JUNIOR J TODDLER BOYS- BACK NECK LABEL"/>
    <x v="12"/>
    <n v="151660080"/>
    <s v="Closed"/>
    <s v="WC003"/>
    <x v="1"/>
    <n v="0"/>
    <n v="1516039881"/>
    <m/>
    <n v="2015"/>
    <n v="0"/>
    <n v="4535"/>
    <n v="1403"/>
    <n v="0"/>
    <n v="4535"/>
    <n v="4535"/>
    <n v="0"/>
    <n v="0"/>
    <n v="0"/>
    <n v="3595"/>
    <n v="8088.75"/>
    <n v="3955"/>
    <n v="10"/>
    <x v="3"/>
  </r>
  <r>
    <x v="32"/>
    <s v="C002354"/>
    <s v="CLASSIC APPARELS DIVISION"/>
    <x v="1"/>
    <x v="0"/>
    <b v="0"/>
    <d v="2015-11-01T00:42:00"/>
    <n v="2600100000000"/>
    <x v="5"/>
    <s v="MAHENDRA SINGH"/>
    <s v="EM004"/>
    <d v="2015-11-01T01:37:00"/>
    <d v="2015-11-01T00:00:00"/>
    <d v="2015-11-01T00:42:00"/>
    <s v="Printed Labels"/>
    <b v="0"/>
    <b v="1"/>
    <s v="PL-IMD-F18595"/>
    <s v="PRINTED FABRIC JUNIOR J TODDLER BOYS- BACK NECK LABEL IMP-DEBENHAMS F18595 NOC 1"/>
    <s v="Pack001"/>
    <x v="2"/>
    <s v="MC026"/>
    <s v="Pack001"/>
    <s v="Pack001"/>
    <s v="OP004"/>
    <x v="2"/>
    <n v="0"/>
    <n v="1516039881"/>
    <n v="1516512542"/>
    <s v="."/>
    <b v="0"/>
    <n v="99138131"/>
    <d v="2015-10-30T00:00:00"/>
    <x v="9"/>
    <d v="2015-10-19T00:00:00"/>
    <d v="2015-10-19T00:00:00"/>
    <x v="11"/>
    <n v="151654238"/>
    <d v="2015-10-21T00:00:00"/>
    <d v="2015-11-01T01:37:00"/>
    <d v="2015-10-31T00:00:00"/>
    <n v="1.125"/>
    <d v="2015-11-10T00:00:00"/>
    <n v="12"/>
    <n v="12"/>
    <s v="MF11"/>
    <s v="JUNIOR J TODDLER BOYS- BACK NECK LABEL"/>
    <x v="12"/>
    <n v="151660080"/>
    <s v="Closed"/>
    <s v="WC004"/>
    <x v="2"/>
    <n v="0"/>
    <n v="1516039881"/>
    <n v="4535"/>
    <n v="2015"/>
    <n v="0"/>
    <n v="4535"/>
    <n v="1403"/>
    <n v="0"/>
    <n v="4535"/>
    <n v="4535"/>
    <n v="0"/>
    <n v="0"/>
    <n v="0"/>
    <n v="3595"/>
    <n v="8088.75"/>
    <n v="3955"/>
    <n v="10"/>
    <x v="3"/>
  </r>
  <r>
    <x v="46"/>
    <s v="C001528"/>
    <s v="ALLIANCE COMPANY"/>
    <x v="2"/>
    <x v="1"/>
    <b v="0"/>
    <d v="2015-11-01T02:55:00"/>
    <n v="2600100000000"/>
    <x v="44"/>
    <s v="ASHOK"/>
    <s v="EM356"/>
    <d v="2015-11-01T02:56:00"/>
    <d v="2015-11-01T00:00:00"/>
    <d v="2015-11-01T02:55:00"/>
    <s v="Printed Labels"/>
    <b v="0"/>
    <b v="0"/>
    <s v="PL-APP-GT-03"/>
    <s v="PRINTED FABRIC GIRLS TOPS  MAIN LABEL  GT 03 APPAREL UNITED"/>
    <s v="S2"/>
    <x v="55"/>
    <s v="MC056"/>
    <s v="S2"/>
    <s v="F1"/>
    <s v="OP006"/>
    <x v="3"/>
    <n v="0"/>
    <n v="1516039781"/>
    <m/>
    <s v="."/>
    <b v="0"/>
    <n v="99138141"/>
    <d v="2015-10-28T00:00:00"/>
    <x v="25"/>
    <d v="2015-10-19T00:00:00"/>
    <d v="2015-10-19T00:00:00"/>
    <x v="25"/>
    <n v="151654247"/>
    <d v="2015-10-21T00:00:00"/>
    <d v="2015-11-01T02:56:00"/>
    <d v="2015-11-01T00:00:00"/>
    <n v="1.5"/>
    <d v="2015-10-31T00:00:00"/>
    <n v="19"/>
    <n v="16"/>
    <s v="user11"/>
    <s v="M/L"/>
    <x v="12"/>
    <n v="151660089"/>
    <s v="Open"/>
    <s v="WC005"/>
    <x v="3"/>
    <n v="0"/>
    <n v="1516039781"/>
    <m/>
    <n v="2015"/>
    <n v="0"/>
    <n v="1495"/>
    <n v="744.27499999999998"/>
    <n v="0"/>
    <n v="1495"/>
    <n v="1495"/>
    <n v="0"/>
    <n v="0"/>
    <n v="0"/>
    <n v="1300"/>
    <n v="3900"/>
    <n v="1495"/>
    <n v="10"/>
    <x v="3"/>
  </r>
  <r>
    <x v="46"/>
    <s v="C001528"/>
    <s v="ALLIANCE COMPANY"/>
    <x v="2"/>
    <x v="0"/>
    <b v="0"/>
    <d v="2015-11-01T09:15:00"/>
    <n v="2600100000000"/>
    <x v="4"/>
    <s v="ASHISH"/>
    <s v="EM315"/>
    <d v="2015-11-01T09:24:00"/>
    <d v="2015-11-01T00:00:00"/>
    <d v="2015-11-01T09:15:00"/>
    <s v="Printed Labels"/>
    <b v="0"/>
    <b v="0"/>
    <s v="PL-APP-GT-03"/>
    <s v="PRINTED FABRIC GIRLS TOPS  MAIN LABEL  GT 03 APPAREL UNITED"/>
    <s v="CR001"/>
    <x v="1"/>
    <s v=""/>
    <s v="CR001"/>
    <s v=""/>
    <s v="OP003"/>
    <x v="1"/>
    <n v="0"/>
    <n v="1516039781"/>
    <m/>
    <s v="."/>
    <b v="0"/>
    <n v="99138194"/>
    <d v="2015-10-28T00:00:00"/>
    <x v="25"/>
    <d v="2015-10-19T00:00:00"/>
    <d v="2015-10-19T00:00:00"/>
    <x v="25"/>
    <n v="151654247"/>
    <d v="2015-10-21T00:00:00"/>
    <d v="2015-11-01T09:24:00"/>
    <d v="2015-11-01T00:00:00"/>
    <n v="1.5"/>
    <d v="2015-10-31T00:00:00"/>
    <n v="12"/>
    <n v="12"/>
    <s v="MF11"/>
    <s v="M/L"/>
    <x v="12"/>
    <n v="151660089"/>
    <s v="Open"/>
    <s v="WC003"/>
    <x v="1"/>
    <n v="195"/>
    <n v="1516039781"/>
    <m/>
    <n v="2015"/>
    <n v="0"/>
    <n v="1300"/>
    <n v="1403"/>
    <n v="0"/>
    <n v="1300"/>
    <n v="1300"/>
    <n v="0"/>
    <n v="0"/>
    <n v="0"/>
    <n v="1300"/>
    <n v="3900"/>
    <n v="1495"/>
    <n v="10"/>
    <x v="3"/>
  </r>
  <r>
    <x v="46"/>
    <s v="C001528"/>
    <s v="ALLIANCE COMPANY"/>
    <x v="2"/>
    <x v="0"/>
    <b v="0"/>
    <d v="2015-11-01T09:15:00"/>
    <n v="2600100000000"/>
    <x v="5"/>
    <s v="MAHENDRA SINGH"/>
    <s v="EM004"/>
    <d v="2015-11-01T09:25:00"/>
    <d v="2015-11-01T00:00:00"/>
    <d v="2015-11-01T09:15:00"/>
    <s v="Printed Labels"/>
    <b v="0"/>
    <b v="1"/>
    <s v="PL-APP-GT-03"/>
    <s v="PRINTED FABRIC GIRLS TOPS  MAIN LABEL  GT 03 APPAREL UNITED"/>
    <s v="Pack001"/>
    <x v="2"/>
    <s v="MC026"/>
    <s v="Pack001"/>
    <s v="Pack001"/>
    <s v="OP004"/>
    <x v="2"/>
    <n v="0"/>
    <n v="1516039781"/>
    <n v="1516512586"/>
    <s v="."/>
    <b v="0"/>
    <n v="99138195"/>
    <d v="2015-10-28T00:00:00"/>
    <x v="25"/>
    <d v="2015-10-19T00:00:00"/>
    <d v="2015-10-19T00:00:00"/>
    <x v="25"/>
    <n v="151654247"/>
    <d v="2015-10-21T00:00:00"/>
    <d v="2015-11-01T09:25:00"/>
    <d v="2015-11-01T00:00:00"/>
    <n v="1.5"/>
    <d v="2015-10-31T00:00:00"/>
    <n v="12"/>
    <n v="12"/>
    <s v="MF11"/>
    <s v="M/L"/>
    <x v="12"/>
    <n v="151660089"/>
    <s v="Open"/>
    <s v="WC004"/>
    <x v="2"/>
    <n v="0"/>
    <n v="1516039781"/>
    <n v="1300"/>
    <n v="2015"/>
    <n v="0"/>
    <n v="1300"/>
    <n v="1403"/>
    <n v="0"/>
    <n v="1300"/>
    <n v="1300"/>
    <n v="0"/>
    <n v="0"/>
    <n v="0"/>
    <n v="1300"/>
    <n v="3900"/>
    <n v="1495"/>
    <n v="10"/>
    <x v="3"/>
  </r>
  <r>
    <x v="32"/>
    <s v="C002354"/>
    <s v="CLASSIC APPARELS DIVISION"/>
    <x v="2"/>
    <x v="1"/>
    <b v="0"/>
    <d v="2015-11-01T00:43:00"/>
    <n v="2600100000000"/>
    <x v="25"/>
    <s v="Amit Sahu"/>
    <s v="EM337"/>
    <d v="2015-11-01T00:45:00"/>
    <d v="2015-11-01T00:00:00"/>
    <d v="2015-11-01T00:43:00"/>
    <s v="Printed Labels"/>
    <b v="0"/>
    <b v="0"/>
    <s v="PL-IMD-F19188"/>
    <s v="PRINTED FABRIC JASPER J CONRAN YOUNGER BOYS MAIN LABEL IMP-DEBENHAMS F19188 NOC 1"/>
    <s v="S3"/>
    <x v="17"/>
    <s v="MC056"/>
    <s v="S3"/>
    <s v="F1"/>
    <s v="OP006"/>
    <x v="3"/>
    <n v="0"/>
    <n v="1516039887"/>
    <m/>
    <s v="."/>
    <b v="0"/>
    <n v="99138125"/>
    <d v="2015-10-30T00:00:00"/>
    <x v="15"/>
    <d v="2015-10-19T00:00:00"/>
    <d v="2015-10-19T00:00:00"/>
    <x v="11"/>
    <n v="151654234"/>
    <d v="2015-10-21T00:00:00"/>
    <d v="2015-11-01T00:45:00"/>
    <d v="2015-11-02T00:00:00"/>
    <n v="1.5"/>
    <d v="2015-10-31T00:00:00"/>
    <n v="19"/>
    <n v="16"/>
    <s v="user11"/>
    <s v="JASPER J CONRAN YOUNGER BOYS MAIN LABEL"/>
    <x v="12"/>
    <n v="151660076"/>
    <s v="Open"/>
    <s v="WC005"/>
    <x v="3"/>
    <n v="0"/>
    <n v="1516039887"/>
    <m/>
    <n v="2015"/>
    <n v="0"/>
    <n v="2198"/>
    <n v="744.27499999999998"/>
    <n v="0"/>
    <n v="2198"/>
    <n v="11198"/>
    <n v="0"/>
    <n v="0"/>
    <n v="0"/>
    <n v="10180"/>
    <n v="30540"/>
    <n v="11198"/>
    <n v="10"/>
    <x v="3"/>
  </r>
  <r>
    <x v="32"/>
    <s v="C002354"/>
    <s v="CLASSIC APPARELS DIVISION"/>
    <x v="2"/>
    <x v="0"/>
    <b v="0"/>
    <d v="2015-11-01T21:34:00"/>
    <n v="2600100000000"/>
    <x v="0"/>
    <s v="Shruti Singh"/>
    <s v="EM144"/>
    <d v="2015-11-01T22:12:00"/>
    <d v="2015-11-01T00:00:00"/>
    <d v="2015-11-01T21:34:00"/>
    <s v="Printed Labels"/>
    <b v="0"/>
    <b v="0"/>
    <s v="PL-IMD-F19188"/>
    <s v="PRINTED FABRIC JASPER J CONRAN YOUNGER BOYS MAIN LABEL IMP-DEBENHAMS F19188 NOC 1"/>
    <s v="C035"/>
    <x v="70"/>
    <s v=""/>
    <s v="C035"/>
    <s v=""/>
    <s v="OP002"/>
    <x v="0"/>
    <n v="0"/>
    <n v="1516039887"/>
    <m/>
    <s v="."/>
    <b v="0"/>
    <n v="99138268"/>
    <d v="2015-10-30T00:00:00"/>
    <x v="15"/>
    <d v="2015-10-19T00:00:00"/>
    <d v="2015-10-19T00:00:00"/>
    <x v="11"/>
    <n v="151654234"/>
    <d v="2015-10-21T00:00:00"/>
    <d v="2015-11-01T22:12:00"/>
    <d v="2015-11-02T00:00:00"/>
    <n v="1.5"/>
    <d v="2015-10-31T00:00:00"/>
    <n v="5"/>
    <n v="6"/>
    <s v="CUTFOLD"/>
    <s v="JASPER J CONRAN YOUNGER BOYS MAIN LABEL"/>
    <x v="12"/>
    <n v="151660076"/>
    <s v="Open"/>
    <s v="WC002"/>
    <x v="0"/>
    <n v="543"/>
    <n v="1516039887"/>
    <m/>
    <n v="2015"/>
    <n v="130"/>
    <n v="2970"/>
    <n v="1403"/>
    <n v="260"/>
    <n v="2840"/>
    <n v="10655"/>
    <n v="130"/>
    <n v="0"/>
    <n v="0"/>
    <n v="10180"/>
    <n v="30540"/>
    <n v="11198"/>
    <n v="10"/>
    <x v="3"/>
  </r>
  <r>
    <x v="32"/>
    <s v="C002354"/>
    <s v="CLASSIC APPARELS DIVISION"/>
    <x v="2"/>
    <x v="1"/>
    <b v="0"/>
    <d v="2015-11-01T11:39:00"/>
    <n v="2600100000000"/>
    <x v="16"/>
    <s v="raj  kumar"/>
    <s v="EM246"/>
    <d v="2015-11-01T11:42:00"/>
    <d v="2015-11-01T00:00:00"/>
    <d v="2015-11-01T11:39:00"/>
    <s v="Printed Labels"/>
    <b v="0"/>
    <b v="0"/>
    <s v="PL-IMD-F19187"/>
    <s v="PRINTED FABRIC JASPER J CONRAN YOUNGER BOYS COLLAR LABEL IMP-DEBENHAMS F19187 NOC 1"/>
    <s v="S3"/>
    <x v="17"/>
    <s v="MC056"/>
    <s v="S3"/>
    <s v="F1"/>
    <s v="OP006"/>
    <x v="3"/>
    <n v="0"/>
    <n v="1516039885"/>
    <m/>
    <s v="."/>
    <b v="0"/>
    <n v="99138217"/>
    <d v="2015-10-30T00:00:00"/>
    <x v="9"/>
    <d v="2015-10-19T00:00:00"/>
    <d v="2015-10-19T00:00:00"/>
    <x v="11"/>
    <n v="151654235"/>
    <d v="2015-10-21T00:00:00"/>
    <d v="2015-11-01T11:42:00"/>
    <d v="2015-11-02T00:00:00"/>
    <n v="0.72499999999999998"/>
    <d v="2015-10-31T00:00:00"/>
    <n v="16"/>
    <n v="16"/>
    <s v="User10"/>
    <s v="JASPER J CONRAN YOUNGER BOYS COLLAR LABEL"/>
    <x v="12"/>
    <n v="151660077"/>
    <s v="Open"/>
    <s v="WC005"/>
    <x v="3"/>
    <n v="0"/>
    <n v="1516039885"/>
    <m/>
    <n v="2015"/>
    <n v="0"/>
    <n v="11198"/>
    <n v="744.27499999999998"/>
    <n v="0"/>
    <n v="11198"/>
    <n v="11198"/>
    <n v="0"/>
    <n v="0"/>
    <n v="0"/>
    <n v="10180"/>
    <n v="14761"/>
    <n v="11198"/>
    <n v="10"/>
    <x v="3"/>
  </r>
  <r>
    <x v="32"/>
    <s v="C002354"/>
    <s v="CLASSIC APPARELS DIVISION"/>
    <x v="2"/>
    <x v="0"/>
    <b v="0"/>
    <d v="2015-11-01T21:34:00"/>
    <n v="2600100000000"/>
    <x v="0"/>
    <s v="Shruti Singh"/>
    <s v="EM144"/>
    <d v="2015-11-01T21:34:00"/>
    <d v="2015-11-01T00:00:00"/>
    <d v="2015-11-01T21:34:00"/>
    <s v="Printed Labels"/>
    <b v="0"/>
    <b v="0"/>
    <s v="PL-IMD-F19187"/>
    <s v="PRINTED FABRIC JASPER J CONRAN YOUNGER BOYS COLLAR LABEL IMP-DEBENHAMS F19187 NOC 1"/>
    <s v="C038"/>
    <x v="58"/>
    <s v=""/>
    <s v="C038"/>
    <s v=""/>
    <s v="OP002"/>
    <x v="0"/>
    <n v="15"/>
    <n v="1516039885"/>
    <m/>
    <s v="."/>
    <b v="0"/>
    <n v="99138266"/>
    <d v="2015-10-30T00:00:00"/>
    <x v="9"/>
    <d v="2015-10-19T00:00:00"/>
    <d v="2015-10-19T00:00:00"/>
    <x v="11"/>
    <n v="151654235"/>
    <d v="2015-10-21T00:00:00"/>
    <d v="2015-11-01T21:34:00"/>
    <d v="2015-11-02T00:00:00"/>
    <n v="0.72499999999999998"/>
    <d v="2015-10-31T00:00:00"/>
    <n v="5"/>
    <n v="6"/>
    <s v="CUTFOLD"/>
    <s v="JASPER J CONRAN YOUNGER BOYS COLLAR LABEL"/>
    <x v="12"/>
    <n v="151660077"/>
    <s v="Open"/>
    <s v="WC002"/>
    <x v="0"/>
    <n v="898"/>
    <n v="1516039885"/>
    <m/>
    <n v="2015"/>
    <n v="200"/>
    <n v="10300"/>
    <n v="1403"/>
    <n v="0"/>
    <n v="10100"/>
    <n v="10300"/>
    <n v="200"/>
    <n v="0"/>
    <n v="0"/>
    <n v="10180"/>
    <n v="14761"/>
    <n v="11198"/>
    <n v="10"/>
    <x v="3"/>
  </r>
  <r>
    <x v="14"/>
    <s v="C001802"/>
    <s v="PURPLEUNIT APPARELS PVT.LTD."/>
    <x v="0"/>
    <x v="0"/>
    <b v="0"/>
    <d v="2015-11-01T14:12:00"/>
    <n v="260010000000"/>
    <x v="0"/>
    <s v="Shruti Singh"/>
    <s v="EM144"/>
    <d v="2015-11-01T14:12:00"/>
    <d v="2015-11-01T00:00:00"/>
    <d v="2015-11-01T14:12:00"/>
    <s v="Woven Labels"/>
    <b v="0"/>
    <b v="0"/>
    <s v="WL-ARU-TUSLW0217"/>
    <s v="WOVEN FABRIC WASH CARE WITH SIZE LABEL TUSLW0217 US POLO F7914 NOC 1"/>
    <s v="C003"/>
    <x v="32"/>
    <s v=""/>
    <s v="C003"/>
    <s v=""/>
    <s v="OP002"/>
    <x v="0"/>
    <n v="10"/>
    <n v="1516039660"/>
    <m/>
    <s v="."/>
    <b v="0"/>
    <n v="9745904"/>
    <d v="2015-10-28T00:00:00"/>
    <x v="25"/>
    <d v="2015-10-19T00:00:00"/>
    <d v="2015-10-19T00:00:00"/>
    <x v="25"/>
    <n v="151642907"/>
    <d v="2015-10-21T00:00:00"/>
    <d v="2015-11-01T14:12:00"/>
    <d v="2015-11-02T00:00:00"/>
    <n v="0.6"/>
    <d v="2015-11-02T00:00:00"/>
    <n v="5"/>
    <n v="6"/>
    <s v="CUTFOLD"/>
    <s v="28"/>
    <x v="12"/>
    <n v="151654806"/>
    <s v="Open"/>
    <s v="WC002"/>
    <x v="0"/>
    <n v="20"/>
    <n v="1516039660"/>
    <m/>
    <n v="2015"/>
    <n v="500"/>
    <n v="190"/>
    <n v="1403"/>
    <n v="0"/>
    <n v="-310"/>
    <n v="190"/>
    <n v="500"/>
    <n v="0"/>
    <n v="0"/>
    <n v="35504"/>
    <n v="64617.279999999999"/>
    <n v="203"/>
    <n v="10"/>
    <x v="3"/>
  </r>
  <r>
    <x v="14"/>
    <s v="C001802"/>
    <s v="PURPLEUNIT APPARELS PVT.LTD."/>
    <x v="0"/>
    <x v="0"/>
    <b v="0"/>
    <d v="2015-11-01T14:12:00"/>
    <n v="260010000000"/>
    <x v="0"/>
    <s v="Shruti Singh"/>
    <s v="EM144"/>
    <d v="2015-11-01T14:12:00"/>
    <d v="2015-11-01T00:00:00"/>
    <d v="2015-11-01T14:12:00"/>
    <s v="Woven Labels"/>
    <b v="0"/>
    <b v="0"/>
    <s v="WL-ARU-TUSLW0217"/>
    <s v="WOVEN FABRIC WASH CARE WITH SIZE LABEL TUSLW0217 US POLO F7914 NOC 1"/>
    <s v="C003"/>
    <x v="32"/>
    <s v=""/>
    <s v="C003"/>
    <s v=""/>
    <s v="OP002"/>
    <x v="0"/>
    <n v="10"/>
    <n v="1516039660"/>
    <m/>
    <s v="."/>
    <b v="0"/>
    <n v="9745904"/>
    <d v="2015-10-28T00:00:00"/>
    <x v="25"/>
    <d v="2015-10-19T00:00:00"/>
    <d v="2015-10-19T00:00:00"/>
    <x v="25"/>
    <n v="151642907"/>
    <d v="2015-10-21T00:00:00"/>
    <d v="2015-11-01T14:12:00"/>
    <d v="2015-11-02T00:00:00"/>
    <n v="0.6"/>
    <d v="2015-11-02T00:00:00"/>
    <n v="5"/>
    <n v="6"/>
    <s v="CUTFOLD"/>
    <s v="38"/>
    <x v="12"/>
    <n v="151654806"/>
    <s v="Open"/>
    <s v="WC002"/>
    <x v="0"/>
    <n v="630"/>
    <n v="1516039660"/>
    <m/>
    <n v="2015"/>
    <n v="0"/>
    <n v="945"/>
    <n v="1403"/>
    <n v="0"/>
    <n v="945"/>
    <n v="945"/>
    <n v="0"/>
    <n v="0"/>
    <n v="0"/>
    <n v="35504"/>
    <n v="64617.279999999999"/>
    <n v="1456"/>
    <n v="10"/>
    <x v="3"/>
  </r>
  <r>
    <x v="14"/>
    <s v="C001802"/>
    <s v="PURPLEUNIT APPARELS PVT.LTD."/>
    <x v="0"/>
    <x v="0"/>
    <b v="0"/>
    <d v="2015-11-01T14:12:00"/>
    <n v="260010000000"/>
    <x v="0"/>
    <s v="Shruti Singh"/>
    <s v="EM144"/>
    <d v="2015-11-01T14:12:00"/>
    <d v="2015-11-01T00:00:00"/>
    <d v="2015-11-01T14:12:00"/>
    <s v="Woven Labels"/>
    <b v="0"/>
    <b v="0"/>
    <s v="WL-ARU-TUSLW0217"/>
    <s v="WOVEN FABRIC WASH CARE WITH SIZE LABEL TUSLW0217 US POLO F7914 NOC 1"/>
    <s v="C003"/>
    <x v="32"/>
    <s v=""/>
    <s v="C003"/>
    <s v=""/>
    <s v="OP002"/>
    <x v="0"/>
    <n v="10"/>
    <n v="1516039660"/>
    <m/>
    <s v="."/>
    <b v="0"/>
    <n v="9745904"/>
    <d v="2015-10-28T00:00:00"/>
    <x v="25"/>
    <d v="2015-10-19T00:00:00"/>
    <d v="2015-10-19T00:00:00"/>
    <x v="25"/>
    <n v="151642907"/>
    <d v="2015-10-21T00:00:00"/>
    <d v="2015-11-01T14:12:00"/>
    <d v="2015-11-02T00:00:00"/>
    <n v="0.6"/>
    <d v="2015-11-02T00:00:00"/>
    <n v="5"/>
    <n v="6"/>
    <s v="CUTFOLD"/>
    <s v="40"/>
    <x v="12"/>
    <n v="151654806"/>
    <s v="Open"/>
    <s v="WC002"/>
    <x v="0"/>
    <n v="24"/>
    <n v="1516039660"/>
    <m/>
    <n v="2015"/>
    <n v="0"/>
    <n v="186"/>
    <n v="1403"/>
    <n v="0"/>
    <n v="186"/>
    <n v="186"/>
    <n v="0"/>
    <n v="0"/>
    <n v="0"/>
    <n v="35504"/>
    <n v="64617.279999999999"/>
    <n v="122"/>
    <n v="10"/>
    <x v="3"/>
  </r>
  <r>
    <x v="18"/>
    <s v="C003622"/>
    <s v="SOORTY TEXTILES (BD) LTD"/>
    <x v="0"/>
    <x v="0"/>
    <b v="0"/>
    <d v="2015-11-01T03:17:00"/>
    <n v="2600100000000"/>
    <x v="0"/>
    <s v="Shruti Singh"/>
    <s v="EM144"/>
    <d v="2015-11-01T03:31:00"/>
    <d v="2015-11-01T00:00:00"/>
    <d v="2015-11-01T03:17:00"/>
    <s v="Printed Labels"/>
    <b v="0"/>
    <b v="0"/>
    <s v="PL-BEN-F18900"/>
    <s v="PRINTED FABRIC SLIM STRAIGHT LABEL BENETTON F18900 NOC 1"/>
    <s v="C025"/>
    <x v="61"/>
    <s v=""/>
    <s v="C025"/>
    <s v=""/>
    <s v="OP002"/>
    <x v="0"/>
    <n v="4"/>
    <n v="1516039878"/>
    <m/>
    <s v="."/>
    <b v="0"/>
    <n v="99138150"/>
    <d v="2015-10-30T00:00:00"/>
    <x v="9"/>
    <d v="2015-10-19T00:00:00"/>
    <d v="2015-10-19T00:00:00"/>
    <x v="11"/>
    <n v="151654182"/>
    <d v="2015-10-21T00:00:00"/>
    <d v="2015-11-01T03:31:00"/>
    <d v="2015-11-02T00:00:00"/>
    <n v="0.77159999999999995"/>
    <d v="2015-11-02T00:00:00"/>
    <n v="5"/>
    <n v="6"/>
    <s v="CUTFOLD"/>
    <s v="SLIM STRAIGHT LABEL"/>
    <x v="12"/>
    <n v="151660024"/>
    <s v="Open"/>
    <s v="WC002"/>
    <x v="0"/>
    <n v="1440"/>
    <n v="1516039878"/>
    <m/>
    <n v="2015"/>
    <n v="58"/>
    <n v="10000"/>
    <n v="1403"/>
    <n v="150"/>
    <n v="9942"/>
    <n v="10000"/>
    <n v="58"/>
    <n v="0"/>
    <n v="0"/>
    <n v="10400"/>
    <n v="14894.88"/>
    <n v="11440"/>
    <n v="10"/>
    <x v="3"/>
  </r>
  <r>
    <x v="18"/>
    <s v="C003622"/>
    <s v="SOORTY TEXTILES (BD) LTD"/>
    <x v="0"/>
    <x v="0"/>
    <b v="0"/>
    <d v="2015-11-01T20:28:00"/>
    <n v="2600100000000"/>
    <x v="0"/>
    <s v="Shruti Singh"/>
    <s v="EM144"/>
    <d v="2015-11-02T00:30:00"/>
    <d v="2015-11-01T00:00:00"/>
    <d v="2015-11-01T20:28:00"/>
    <s v="Printed Labels"/>
    <b v="0"/>
    <b v="0"/>
    <s v="PL-BEN-F18899"/>
    <s v="PRINTED FABRIC SUPER SKINNY LABEL BENETTON F18899 NOC 1"/>
    <s v="C025"/>
    <x v="61"/>
    <s v=""/>
    <s v="C025"/>
    <s v=""/>
    <s v="OP002"/>
    <x v="0"/>
    <n v="4"/>
    <n v="1516039880"/>
    <m/>
    <s v="."/>
    <b v="0"/>
    <n v="99138270"/>
    <d v="2015-10-30T00:00:00"/>
    <x v="9"/>
    <d v="2015-10-19T00:00:00"/>
    <d v="2015-10-19T00:00:00"/>
    <x v="11"/>
    <n v="151654181"/>
    <d v="2015-10-21T00:00:00"/>
    <d v="2015-11-02T00:30:00"/>
    <d v="2015-11-02T00:00:00"/>
    <n v="0.65500000000000003"/>
    <d v="2015-11-02T00:00:00"/>
    <n v="5"/>
    <n v="6"/>
    <s v="CUTFOLD"/>
    <s v="SUPER SKINNY LABEL"/>
    <x v="12"/>
    <n v="151660023"/>
    <s v="Open"/>
    <s v="WC002"/>
    <x v="0"/>
    <n v="2399"/>
    <n v="1516039880"/>
    <m/>
    <n v="2015"/>
    <n v="230"/>
    <n v="28500"/>
    <n v="1403"/>
    <n v="1250"/>
    <n v="28270"/>
    <n v="28500"/>
    <n v="230"/>
    <n v="0"/>
    <n v="0"/>
    <n v="29150"/>
    <n v="41748.629999999997"/>
    <n v="30899"/>
    <n v="10"/>
    <x v="3"/>
  </r>
  <r>
    <x v="32"/>
    <s v="C002354"/>
    <s v="CLASSIC APPARELS DIVISION"/>
    <x v="1"/>
    <x v="1"/>
    <b v="0"/>
    <d v="2015-11-01T00:43:00"/>
    <n v="2600100000000"/>
    <x v="45"/>
    <s v="MUKESH"/>
    <s v="EM362"/>
    <d v="2015-11-01T00:43:00"/>
    <d v="2015-11-01T00:00:00"/>
    <d v="2015-11-01T00:43:00"/>
    <s v="Printed Labels"/>
    <m/>
    <b v="0"/>
    <s v="PL-IMD-F18596"/>
    <s v="PRINTED FABRIC JUNIOR J TODDLER BOYS- MAIN LABEL IMP-DEBENHAMS F18596 NOC 1"/>
    <s v="S3"/>
    <x v="17"/>
    <s v="MC056"/>
    <s v="S3"/>
    <s v="F1"/>
    <s v="OP006"/>
    <x v="3"/>
    <n v="0"/>
    <n v="1516039883"/>
    <m/>
    <s v="."/>
    <b v="0"/>
    <n v="99138121"/>
    <d v="2015-10-30T00:00:00"/>
    <x v="9"/>
    <d v="2015-10-19T00:00:00"/>
    <d v="2015-10-19T00:00:00"/>
    <x v="11"/>
    <n v="151654241"/>
    <d v="2015-10-21T00:00:00"/>
    <d v="2015-11-01T00:43:00"/>
    <d v="2015-11-02T00:00:00"/>
    <n v="1.4"/>
    <d v="2015-11-10T00:00:00"/>
    <n v="19"/>
    <n v="16"/>
    <s v="user11"/>
    <s v="M/L"/>
    <x v="12"/>
    <n v="151660083"/>
    <s v="Open"/>
    <s v="WC005"/>
    <x v="3"/>
    <n v="0"/>
    <n v="1516039883"/>
    <m/>
    <n v="2015"/>
    <n v="0"/>
    <n v="7909"/>
    <n v="744.27499999999998"/>
    <n v="0"/>
    <n v="7909"/>
    <n v="7909"/>
    <n v="0"/>
    <n v="0"/>
    <n v="0"/>
    <n v="7190"/>
    <n v="20132"/>
    <n v="7909"/>
    <n v="10"/>
    <x v="3"/>
  </r>
  <r>
    <x v="8"/>
    <s v="C002761"/>
    <s v="MANGLA APPARELS INDIA PVT. LTD."/>
    <x v="1"/>
    <x v="0"/>
    <b v="0"/>
    <d v="2015-11-01T02:32:00"/>
    <n v="260010000000"/>
    <x v="0"/>
    <s v="Shruti Singh"/>
    <s v="EM144"/>
    <d v="2015-11-01T02:51:00"/>
    <d v="2015-11-01T00:00:00"/>
    <d v="2015-11-01T02:32:00"/>
    <s v="Woven Labels"/>
    <b v="0"/>
    <b v="0"/>
    <s v="WL-NAB-F10713-C2"/>
    <s v="WOVEN FABRIC 100 PERCENT COTTON MELANGE MAIN LABEL F10713 NOC 1"/>
    <s v="C008"/>
    <x v="43"/>
    <s v=""/>
    <s v="C008"/>
    <s v=""/>
    <s v="OP002"/>
    <x v="0"/>
    <n v="10"/>
    <n v="1516039827"/>
    <m/>
    <s v="."/>
    <b v="0"/>
    <n v="9745808"/>
    <d v="2015-10-28T00:00:00"/>
    <x v="30"/>
    <d v="2015-10-19T00:00:00"/>
    <d v="2015-10-19T00:00:00"/>
    <x v="25"/>
    <n v="151642944"/>
    <d v="2015-10-21T00:00:00"/>
    <d v="2015-11-01T02:51:00"/>
    <d v="2015-11-03T00:00:00"/>
    <n v="0.35"/>
    <d v="2015-11-04T00:00:00"/>
    <n v="5"/>
    <n v="6"/>
    <s v="CUTFOLD"/>
    <s v="M/L"/>
    <x v="12"/>
    <n v="151654777"/>
    <s v="Open"/>
    <s v="WC002"/>
    <x v="0"/>
    <n v="835"/>
    <n v="1516039827"/>
    <m/>
    <n v="2015"/>
    <n v="750"/>
    <n v="6465"/>
    <n v="1403"/>
    <n v="400"/>
    <n v="5715"/>
    <n v="12465"/>
    <n v="750"/>
    <n v="0"/>
    <n v="0"/>
    <n v="11320"/>
    <n v="7924"/>
    <n v="12452"/>
    <n v="10"/>
    <x v="3"/>
  </r>
  <r>
    <x v="8"/>
    <s v="C002761"/>
    <s v="MANGLA APPARELS INDIA PVT. LTD."/>
    <x v="1"/>
    <x v="0"/>
    <b v="0"/>
    <d v="2015-11-01T05:38:00"/>
    <n v="260010000000"/>
    <x v="4"/>
    <s v="ASHISH"/>
    <s v="EM315"/>
    <d v="2015-11-01T05:40:00"/>
    <d v="2015-11-01T00:00:00"/>
    <d v="2015-11-01T05:38:00"/>
    <s v="Woven Labels"/>
    <b v="0"/>
    <b v="0"/>
    <s v="WL-NAB-F10713-C2"/>
    <s v="WOVEN FABRIC 100 PERCENT COTTON MELANGE MAIN LABEL F10713 NOC 1"/>
    <s v="CR001"/>
    <x v="1"/>
    <s v=""/>
    <s v="CR001"/>
    <s v=""/>
    <s v="OP003"/>
    <x v="1"/>
    <n v="0"/>
    <n v="1516039827"/>
    <m/>
    <s v="."/>
    <b v="0"/>
    <n v="9745836"/>
    <d v="2015-10-28T00:00:00"/>
    <x v="30"/>
    <d v="2015-10-19T00:00:00"/>
    <d v="2015-10-19T00:00:00"/>
    <x v="25"/>
    <n v="151642944"/>
    <d v="2015-10-21T00:00:00"/>
    <d v="2015-11-01T05:40:00"/>
    <d v="2015-11-03T00:00:00"/>
    <n v="0.35"/>
    <d v="2015-11-04T00:00:00"/>
    <n v="12"/>
    <n v="12"/>
    <s v="MF11"/>
    <s v="M/L"/>
    <x v="12"/>
    <n v="151654777"/>
    <s v="Open"/>
    <s v="WC003"/>
    <x v="1"/>
    <n v="1735"/>
    <n v="1516039827"/>
    <m/>
    <n v="2015"/>
    <n v="0"/>
    <n v="10730"/>
    <n v="1403"/>
    <n v="0"/>
    <n v="10730"/>
    <n v="10730"/>
    <n v="0"/>
    <n v="0"/>
    <n v="0"/>
    <n v="11320"/>
    <n v="7924"/>
    <n v="12452"/>
    <n v="10"/>
    <x v="3"/>
  </r>
  <r>
    <x v="8"/>
    <s v="C002761"/>
    <s v="MANGLA APPARELS INDIA PVT. LTD."/>
    <x v="1"/>
    <x v="0"/>
    <b v="0"/>
    <d v="2015-11-01T05:38:00"/>
    <n v="260010000000"/>
    <x v="5"/>
    <s v="MAHENDRA SINGH"/>
    <s v="EM004"/>
    <d v="2015-11-01T05:41:00"/>
    <d v="2015-11-01T00:00:00"/>
    <d v="2015-11-01T05:38:00"/>
    <s v="Woven Labels"/>
    <b v="0"/>
    <b v="1"/>
    <s v="WL-NAB-F10713-C2"/>
    <s v="WOVEN FABRIC 100 PERCENT COTTON MELANGE MAIN LABEL F10713 NOC 1"/>
    <s v="Pack001"/>
    <x v="2"/>
    <s v="MC026"/>
    <s v="Pack001"/>
    <s v="Pack001"/>
    <s v="OP004"/>
    <x v="2"/>
    <n v="0"/>
    <n v="1516039827"/>
    <n v="1516512578"/>
    <s v="."/>
    <b v="0"/>
    <n v="9745837"/>
    <d v="2015-10-28T00:00:00"/>
    <x v="30"/>
    <d v="2015-10-19T00:00:00"/>
    <d v="2015-10-19T00:00:00"/>
    <x v="25"/>
    <n v="151642944"/>
    <d v="2015-10-21T00:00:00"/>
    <d v="2015-11-01T05:41:00"/>
    <d v="2015-11-03T00:00:00"/>
    <n v="0.35"/>
    <d v="2015-11-04T00:00:00"/>
    <n v="12"/>
    <n v="12"/>
    <s v="MF11"/>
    <s v="M/L"/>
    <x v="12"/>
    <n v="151654777"/>
    <s v="Open"/>
    <s v="WC004"/>
    <x v="2"/>
    <n v="0"/>
    <n v="1516039827"/>
    <n v="10730"/>
    <n v="2015"/>
    <n v="0"/>
    <n v="10730"/>
    <n v="1403"/>
    <n v="0"/>
    <n v="10730"/>
    <n v="10730"/>
    <n v="0"/>
    <n v="0"/>
    <n v="0"/>
    <n v="11320"/>
    <n v="7924"/>
    <n v="12452"/>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11-12)"/>
    <x v="12"/>
    <n v="151660078"/>
    <s v="Open"/>
    <s v="WC005"/>
    <x v="3"/>
    <n v="0"/>
    <n v="1516039888"/>
    <m/>
    <n v="2015"/>
    <n v="0"/>
    <n v="1541"/>
    <n v="744.27499999999998"/>
    <n v="0"/>
    <n v="1541"/>
    <n v="1541"/>
    <n v="0"/>
    <n v="0"/>
    <n v="0"/>
    <n v="10182"/>
    <n v="7636.5"/>
    <n v="1541"/>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12-13)"/>
    <x v="12"/>
    <n v="151660078"/>
    <s v="Open"/>
    <s v="WC005"/>
    <x v="3"/>
    <n v="153"/>
    <n v="1516039888"/>
    <m/>
    <n v="2015"/>
    <n v="0"/>
    <n v="1250"/>
    <n v="744.27499999999998"/>
    <n v="0"/>
    <n v="1250"/>
    <n v="1250"/>
    <n v="0"/>
    <n v="0"/>
    <n v="0"/>
    <n v="10182"/>
    <n v="7636.5"/>
    <n v="1403"/>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13-14)"/>
    <x v="12"/>
    <n v="151660078"/>
    <s v="Open"/>
    <s v="WC005"/>
    <x v="3"/>
    <n v="243"/>
    <n v="1516039888"/>
    <m/>
    <n v="2015"/>
    <n v="0"/>
    <n v="1416"/>
    <n v="744.27499999999998"/>
    <n v="0"/>
    <n v="1416"/>
    <n v="1416"/>
    <n v="0"/>
    <n v="0"/>
    <n v="0"/>
    <n v="10182"/>
    <n v="7636.5"/>
    <n v="1659"/>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4-5)"/>
    <x v="12"/>
    <n v="151660078"/>
    <s v="Open"/>
    <s v="WC005"/>
    <x v="3"/>
    <n v="0"/>
    <n v="1516039888"/>
    <m/>
    <n v="2015"/>
    <n v="0"/>
    <n v="903"/>
    <n v="744.27499999999998"/>
    <n v="0"/>
    <n v="903"/>
    <n v="903"/>
    <n v="0"/>
    <n v="0"/>
    <n v="0"/>
    <n v="10182"/>
    <n v="7636.5"/>
    <n v="903"/>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5-6)"/>
    <x v="12"/>
    <n v="151660078"/>
    <s v="Open"/>
    <s v="WC005"/>
    <x v="3"/>
    <n v="90"/>
    <n v="1516039888"/>
    <m/>
    <n v="2015"/>
    <n v="0"/>
    <n v="1080"/>
    <n v="744.27499999999998"/>
    <n v="0"/>
    <n v="1080"/>
    <n v="1080"/>
    <n v="0"/>
    <n v="0"/>
    <n v="0"/>
    <n v="10182"/>
    <n v="7636.5"/>
    <n v="1170"/>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6-7)"/>
    <x v="12"/>
    <n v="151660078"/>
    <s v="Open"/>
    <s v="WC005"/>
    <x v="3"/>
    <n v="83"/>
    <n v="1516039888"/>
    <m/>
    <n v="2015"/>
    <n v="0"/>
    <n v="1080"/>
    <n v="744.27499999999998"/>
    <n v="0"/>
    <n v="1080"/>
    <n v="1080"/>
    <n v="0"/>
    <n v="0"/>
    <n v="0"/>
    <n v="10182"/>
    <n v="7636.5"/>
    <n v="1163"/>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7-8)"/>
    <x v="12"/>
    <n v="151660078"/>
    <s v="Open"/>
    <s v="WC005"/>
    <x v="3"/>
    <n v="0"/>
    <n v="1516039888"/>
    <m/>
    <n v="2015"/>
    <n v="0"/>
    <n v="1176"/>
    <n v="744.27499999999998"/>
    <n v="0"/>
    <n v="1176"/>
    <n v="1176"/>
    <n v="0"/>
    <n v="0"/>
    <n v="0"/>
    <n v="10182"/>
    <n v="7636.5"/>
    <n v="1176"/>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8-9)"/>
    <x v="12"/>
    <n v="151660078"/>
    <s v="Open"/>
    <s v="WC005"/>
    <x v="3"/>
    <n v="0"/>
    <n v="1516039888"/>
    <m/>
    <n v="2015"/>
    <n v="0"/>
    <n v="1146"/>
    <n v="744.27499999999998"/>
    <n v="0"/>
    <n v="1146"/>
    <n v="1146"/>
    <n v="0"/>
    <n v="0"/>
    <n v="0"/>
    <n v="10182"/>
    <n v="7636.5"/>
    <n v="1146"/>
    <n v="10"/>
    <x v="3"/>
  </r>
  <r>
    <x v="32"/>
    <s v="C002354"/>
    <s v="CLASSIC APPARELS DIVISION"/>
    <x v="2"/>
    <x v="1"/>
    <b v="0"/>
    <d v="2015-11-01T11:39:00"/>
    <n v="2600100000000"/>
    <x v="16"/>
    <s v="raj  kumar"/>
    <s v="EM246"/>
    <d v="2015-11-01T11:40:00"/>
    <d v="2015-11-01T00:00:00"/>
    <d v="2015-11-01T11:39:00"/>
    <s v="Printed Labels"/>
    <b v="0"/>
    <b v="0"/>
    <s v="PL-IMD-F19189"/>
    <s v="PRINTED FABRIC JASPER J CONRAN YOUNGER BOYS SIZE LABEL IMP-DEBENHAMS F19189 NOC 1"/>
    <s v="S3"/>
    <x v="17"/>
    <s v="MC056"/>
    <s v="S3"/>
    <s v="F1"/>
    <s v="OP006"/>
    <x v="3"/>
    <n v="0"/>
    <n v="1516039888"/>
    <m/>
    <s v="."/>
    <b v="0"/>
    <n v="99138216"/>
    <d v="2015-10-30T00:00:00"/>
    <x v="9"/>
    <d v="2015-10-19T00:00:00"/>
    <d v="2015-10-19T00:00:00"/>
    <x v="11"/>
    <n v="151654236"/>
    <d v="2015-10-21T00:00:00"/>
    <d v="2015-11-01T11:40:00"/>
    <d v="2015-11-04T00:00:00"/>
    <n v="0.375"/>
    <d v="2015-10-31T00:00:00"/>
    <n v="16"/>
    <n v="16"/>
    <s v="User10"/>
    <s v="AGE(9-10)"/>
    <x v="12"/>
    <n v="151660078"/>
    <s v="Open"/>
    <s v="WC005"/>
    <x v="3"/>
    <n v="334"/>
    <n v="1516039888"/>
    <m/>
    <n v="2015"/>
    <n v="0"/>
    <n v="1400"/>
    <n v="744.27499999999998"/>
    <n v="0"/>
    <n v="1400"/>
    <n v="1400"/>
    <n v="0"/>
    <n v="0"/>
    <n v="0"/>
    <n v="10182"/>
    <n v="7636.5"/>
    <n v="1734"/>
    <n v="10"/>
    <x v="3"/>
  </r>
  <r>
    <x v="8"/>
    <s v="C000081"/>
    <s v="S.R.KUMAR INTL."/>
    <x v="0"/>
    <x v="0"/>
    <b v="0"/>
    <d v="2015-11-01T21:26:00"/>
    <n v="260010000000"/>
    <x v="37"/>
    <s v="KALI PARSAD"/>
    <s v="EM018"/>
    <d v="2015-11-01T23:10:00"/>
    <d v="2015-11-01T00:00:00"/>
    <d v="2015-11-01T21:26:00"/>
    <s v="Woven Labels"/>
    <b v="0"/>
    <b v="0"/>
    <s v="WL-NAB-F20207"/>
    <s v="WOVEN FABRIC DOT BEACH MAIN CUM WASH CARE LABEL F20207 NOC 1"/>
    <s v="8"/>
    <x v="75"/>
    <s v="MC001"/>
    <s v="8"/>
    <s v="1"/>
    <s v="OP001"/>
    <x v="4"/>
    <n v="630"/>
    <n v="1516039853"/>
    <m/>
    <s v="."/>
    <b v="0"/>
    <n v="9745924"/>
    <d v="2015-10-29T00:00:00"/>
    <x v="51"/>
    <d v="2015-10-19T00:00:00"/>
    <d v="2015-10-19T00:00:00"/>
    <x v="54"/>
    <n v="151643255"/>
    <d v="2015-10-27T00:00:00"/>
    <d v="2015-11-01T23:10:00"/>
    <d v="2015-11-04T00:00:00"/>
    <n v="1.25"/>
    <d v="2015-11-04T00:00:00"/>
    <n v="4"/>
    <n v="6"/>
    <s v="Process"/>
    <s v="DOT BEACH"/>
    <x v="16"/>
    <n v="151655215"/>
    <s v="Open"/>
    <s v="WC001"/>
    <x v="4"/>
    <n v="0"/>
    <n v="1516039853"/>
    <m/>
    <n v="2015"/>
    <n v="0"/>
    <n v="7125"/>
    <n v="755.55"/>
    <n v="0"/>
    <n v="7125"/>
    <n v="7125"/>
    <n v="0"/>
    <n v="285"/>
    <n v="0"/>
    <n v="6100"/>
    <n v="15250"/>
    <n v="7015"/>
    <n v="10"/>
    <x v="3"/>
  </r>
  <r>
    <x v="21"/>
    <s v="C000213"/>
    <s v="ORIENT FASHION EXPORT INDIA PVT.LTD."/>
    <x v="1"/>
    <x v="0"/>
    <b v="0"/>
    <d v="2015-11-01T03:17:00"/>
    <n v="2600100000000"/>
    <x v="0"/>
    <s v="Shruti Singh"/>
    <s v="EM144"/>
    <d v="2015-11-01T03:47:00"/>
    <d v="2015-11-01T00:00:00"/>
    <d v="2015-11-01T03:17:00"/>
    <s v="Printed Labels"/>
    <b v="0"/>
    <b v="0"/>
    <s v="PL-ON-RD158676"/>
    <s v="PRINTED UNIVERSAL EXCEPT MATERNITY BRAND TOPS BOTTOMS GENERIC GLOBAL MAIN LABEL RD158676 F8918 NOC 1"/>
    <s v="C035"/>
    <x v="70"/>
    <s v=""/>
    <s v="C035"/>
    <s v=""/>
    <s v="OP002"/>
    <x v="0"/>
    <n v="0"/>
    <n v="1516039916"/>
    <m/>
    <s v="."/>
    <b v="0"/>
    <n v="99138151"/>
    <d v="2015-11-03T00:00:00"/>
    <x v="29"/>
    <d v="2015-10-20T00:00:00"/>
    <d v="2015-10-20T00:00:00"/>
    <x v="32"/>
    <n v="151654307"/>
    <d v="2015-10-21T00:00:00"/>
    <d v="2015-11-01T03:47:00"/>
    <d v="2015-10-31T00:00:00"/>
    <n v="0.42499999999999999"/>
    <d v="2015-11-02T00:00:00"/>
    <n v="5"/>
    <n v="6"/>
    <s v="CUTFOLD"/>
    <s v="M/L"/>
    <x v="12"/>
    <n v="151660154"/>
    <s v="Open"/>
    <s v="WC002"/>
    <x v="0"/>
    <n v="0"/>
    <n v="1516039916"/>
    <m/>
    <n v="2015"/>
    <n v="800"/>
    <n v="51500"/>
    <n v="1403"/>
    <n v="1250"/>
    <n v="50700"/>
    <n v="51500"/>
    <n v="800"/>
    <n v="0"/>
    <n v="0"/>
    <n v="44100"/>
    <n v="46305"/>
    <n v="46305"/>
    <n v="10"/>
    <x v="3"/>
  </r>
  <r>
    <x v="21"/>
    <s v="C003098"/>
    <s v="VELOCITY JEANS COMPANY"/>
    <x v="0"/>
    <x v="0"/>
    <b v="0"/>
    <d v="2015-11-01T03:13:00"/>
    <n v="2600100000000"/>
    <x v="4"/>
    <s v="ASHISH"/>
    <s v="EM315"/>
    <d v="2015-11-01T04:02:00"/>
    <d v="2015-11-01T00:00:00"/>
    <d v="2015-11-01T03:13:00"/>
    <s v="Printed Labels"/>
    <b v="0"/>
    <b v="0"/>
    <s v="PL-ON-RD158673"/>
    <s v="PRINTED WOMEN MEN MATERNITY BABY  BRANDS BOTTOMS GENERIC SIZE LABEL GLOBAL RD158673 F9258 NOC 1"/>
    <s v="CR001"/>
    <x v="1"/>
    <s v=""/>
    <s v="CR001"/>
    <s v=""/>
    <s v="OP003"/>
    <x v="1"/>
    <n v="0"/>
    <n v="1516040163"/>
    <m/>
    <s v="."/>
    <b v="0"/>
    <n v="99138156"/>
    <d v="2015-11-03T00:00:00"/>
    <x v="29"/>
    <d v="2015-10-20T00:00:00"/>
    <d v="2015-10-20T00:00:00"/>
    <x v="32"/>
    <n v="151654304"/>
    <d v="2015-10-21T00:00:00"/>
    <d v="2015-11-01T04:02:00"/>
    <d v="2015-11-02T00:00:00"/>
    <n v="5.4999999999999997E-3"/>
    <d v="2015-11-02T00:00:00"/>
    <n v="12"/>
    <n v="12"/>
    <s v="MF11"/>
    <s v="TALL GRAND-L/G"/>
    <x v="12"/>
    <n v="151660151"/>
    <s v="Open"/>
    <s v="WC003"/>
    <x v="1"/>
    <n v="0"/>
    <n v="1516040163"/>
    <m/>
    <n v="2015"/>
    <n v="0"/>
    <n v="120"/>
    <n v="1403"/>
    <n v="0"/>
    <n v="120"/>
    <n v="120"/>
    <n v="0"/>
    <n v="0"/>
    <n v="0"/>
    <n v="500"/>
    <n v="643"/>
    <n v="160"/>
    <n v="10"/>
    <x v="3"/>
  </r>
  <r>
    <x v="21"/>
    <s v="C003098"/>
    <s v="VELOCITY JEANS COMPANY"/>
    <x v="0"/>
    <x v="0"/>
    <b v="0"/>
    <d v="2015-11-01T03:13:00"/>
    <n v="2600100000000"/>
    <x v="4"/>
    <s v="ASHISH"/>
    <s v="EM315"/>
    <d v="2015-11-01T04:02:00"/>
    <d v="2015-11-01T00:00:00"/>
    <d v="2015-11-01T03:13:00"/>
    <s v="Printed Labels"/>
    <b v="0"/>
    <b v="0"/>
    <s v="PL-ON-RD158673"/>
    <s v="PRINTED WOMEN MEN MATERNITY BABY  BRANDS BOTTOMS GENERIC SIZE LABEL GLOBAL RD158673 F9258 NOC 1"/>
    <s v="CR001"/>
    <x v="1"/>
    <s v=""/>
    <s v="CR001"/>
    <s v=""/>
    <s v="OP003"/>
    <x v="1"/>
    <n v="0"/>
    <n v="1516040163"/>
    <m/>
    <s v="."/>
    <b v="0"/>
    <n v="99138156"/>
    <d v="2015-11-03T00:00:00"/>
    <x v="29"/>
    <d v="2015-10-20T00:00:00"/>
    <d v="2015-10-20T00:00:00"/>
    <x v="32"/>
    <n v="151654304"/>
    <d v="2015-10-21T00:00:00"/>
    <d v="2015-11-01T04:02:00"/>
    <d v="2015-11-02T00:00:00"/>
    <n v="5.4999999999999997E-3"/>
    <d v="2015-11-02T00:00:00"/>
    <n v="12"/>
    <n v="12"/>
    <s v="MF11"/>
    <s v="TALL GRAND-M"/>
    <x v="12"/>
    <n v="151660151"/>
    <s v="Open"/>
    <s v="WC003"/>
    <x v="1"/>
    <n v="0"/>
    <n v="1516040163"/>
    <m/>
    <n v="2015"/>
    <n v="0"/>
    <n v="130"/>
    <n v="1403"/>
    <n v="0"/>
    <n v="130"/>
    <n v="130"/>
    <n v="0"/>
    <n v="0"/>
    <n v="0"/>
    <n v="500"/>
    <n v="643"/>
    <n v="160"/>
    <n v="10"/>
    <x v="3"/>
  </r>
  <r>
    <x v="21"/>
    <s v="C003098"/>
    <s v="VELOCITY JEANS COMPANY"/>
    <x v="0"/>
    <x v="0"/>
    <b v="0"/>
    <d v="2015-11-01T03:13:00"/>
    <n v="2600100000000"/>
    <x v="4"/>
    <s v="ASHISH"/>
    <s v="EM315"/>
    <d v="2015-11-01T04:02:00"/>
    <d v="2015-11-01T00:00:00"/>
    <d v="2015-11-01T03:13:00"/>
    <s v="Printed Labels"/>
    <b v="0"/>
    <b v="0"/>
    <s v="PL-ON-RD158673"/>
    <s v="PRINTED WOMEN MEN MATERNITY BABY  BRANDS BOTTOMS GENERIC SIZE LABEL GLOBAL RD158673 F9258 NOC 1"/>
    <s v="CR001"/>
    <x v="1"/>
    <s v=""/>
    <s v="CR001"/>
    <s v=""/>
    <s v="OP003"/>
    <x v="1"/>
    <n v="0"/>
    <n v="1516040163"/>
    <m/>
    <s v="."/>
    <b v="0"/>
    <n v="99138156"/>
    <d v="2015-11-03T00:00:00"/>
    <x v="29"/>
    <d v="2015-10-20T00:00:00"/>
    <d v="2015-10-20T00:00:00"/>
    <x v="32"/>
    <n v="151654304"/>
    <d v="2015-10-21T00:00:00"/>
    <d v="2015-11-01T04:02:00"/>
    <d v="2015-11-02T00:00:00"/>
    <n v="5.4999999999999997E-3"/>
    <d v="2015-11-02T00:00:00"/>
    <n v="12"/>
    <n v="12"/>
    <s v="MF11"/>
    <s v="TALL GRAND-XL/TG"/>
    <x v="12"/>
    <n v="151660151"/>
    <s v="Open"/>
    <s v="WC003"/>
    <x v="1"/>
    <n v="0"/>
    <n v="1516040163"/>
    <m/>
    <n v="2015"/>
    <n v="0"/>
    <n v="100"/>
    <n v="1403"/>
    <n v="0"/>
    <n v="100"/>
    <n v="100"/>
    <n v="0"/>
    <n v="0"/>
    <n v="0"/>
    <n v="500"/>
    <n v="643"/>
    <n v="160"/>
    <n v="10"/>
    <x v="3"/>
  </r>
  <r>
    <x v="21"/>
    <s v="C003098"/>
    <s v="VELOCITY JEANS COMPANY"/>
    <x v="0"/>
    <x v="0"/>
    <b v="0"/>
    <d v="2015-11-01T03:13:00"/>
    <n v="2600100000000"/>
    <x v="4"/>
    <s v="ASHISH"/>
    <s v="EM315"/>
    <d v="2015-11-01T04:02:00"/>
    <d v="2015-11-01T00:00:00"/>
    <d v="2015-11-01T03:13:00"/>
    <s v="Printed Labels"/>
    <b v="0"/>
    <b v="0"/>
    <s v="PL-ON-RD158673"/>
    <s v="PRINTED WOMEN MEN MATERNITY BABY  BRANDS BOTTOMS GENERIC SIZE LABEL GLOBAL RD158673 F9258 NOC 1"/>
    <s v="CR001"/>
    <x v="1"/>
    <s v=""/>
    <s v="CR001"/>
    <s v=""/>
    <s v="OP003"/>
    <x v="1"/>
    <n v="0"/>
    <n v="1516040163"/>
    <m/>
    <s v="."/>
    <b v="0"/>
    <n v="99138156"/>
    <d v="2015-11-03T00:00:00"/>
    <x v="29"/>
    <d v="2015-10-20T00:00:00"/>
    <d v="2015-10-20T00:00:00"/>
    <x v="32"/>
    <n v="151654304"/>
    <d v="2015-10-21T00:00:00"/>
    <d v="2015-11-01T04:02:00"/>
    <d v="2015-11-02T00:00:00"/>
    <n v="5.4999999999999997E-3"/>
    <d v="2015-11-02T00:00:00"/>
    <n v="12"/>
    <n v="12"/>
    <s v="MF11"/>
    <s v="TALL GRAND-XXL/TTG"/>
    <x v="12"/>
    <n v="151660151"/>
    <s v="Open"/>
    <s v="WC003"/>
    <x v="1"/>
    <n v="0"/>
    <n v="1516040163"/>
    <m/>
    <n v="2015"/>
    <n v="0"/>
    <n v="170"/>
    <n v="1403"/>
    <n v="0"/>
    <n v="170"/>
    <n v="170"/>
    <n v="0"/>
    <n v="0"/>
    <n v="0"/>
    <n v="500"/>
    <n v="643"/>
    <n v="160"/>
    <n v="10"/>
    <x v="3"/>
  </r>
  <r>
    <x v="21"/>
    <s v="C003098"/>
    <s v="VELOCITY JEANS COMPANY"/>
    <x v="0"/>
    <x v="0"/>
    <b v="0"/>
    <d v="2015-11-01T03:13:00"/>
    <n v="2600100000000"/>
    <x v="4"/>
    <s v="ASHISH"/>
    <s v="EM315"/>
    <d v="2015-11-01T04:02:00"/>
    <d v="2015-11-01T00:00:00"/>
    <d v="2015-11-01T03:13:00"/>
    <s v="Printed Labels"/>
    <b v="0"/>
    <b v="0"/>
    <s v="PL-ON-RD158673"/>
    <s v="PRINTED WOMEN MEN MATERNITY BABY  BRANDS BOTTOMS GENERIC SIZE LABEL GLOBAL RD158673 F9258 NOC 1"/>
    <s v="CR001"/>
    <x v="1"/>
    <s v=""/>
    <s v="CR001"/>
    <s v=""/>
    <s v="OP003"/>
    <x v="1"/>
    <n v="0"/>
    <n v="1516040163"/>
    <m/>
    <s v="."/>
    <b v="0"/>
    <n v="99138156"/>
    <d v="2015-11-03T00:00:00"/>
    <x v="29"/>
    <d v="2015-10-20T00:00:00"/>
    <d v="2015-10-20T00:00:00"/>
    <x v="32"/>
    <n v="151654304"/>
    <d v="2015-10-21T00:00:00"/>
    <d v="2015-11-01T04:02:00"/>
    <d v="2015-11-02T00:00:00"/>
    <n v="5.4999999999999997E-3"/>
    <d v="2015-11-02T00:00:00"/>
    <n v="12"/>
    <n v="12"/>
    <s v="MF11"/>
    <s v="TALL GRAND-XXXL/TTTG"/>
    <x v="12"/>
    <n v="151660151"/>
    <s v="Open"/>
    <s v="WC003"/>
    <x v="1"/>
    <n v="0"/>
    <n v="1516040163"/>
    <m/>
    <n v="2015"/>
    <n v="0"/>
    <n v="170"/>
    <n v="1403"/>
    <n v="0"/>
    <n v="170"/>
    <n v="170"/>
    <n v="0"/>
    <n v="0"/>
    <n v="0"/>
    <n v="500"/>
    <n v="643"/>
    <n v="160"/>
    <n v="10"/>
    <x v="3"/>
  </r>
  <r>
    <x v="21"/>
    <s v="C003098"/>
    <s v="VELOCITY JEANS COMPANY"/>
    <x v="0"/>
    <x v="0"/>
    <b v="0"/>
    <d v="2015-11-01T03:13:00"/>
    <n v="2600100000000"/>
    <x v="5"/>
    <s v="MAHENDRA SINGH"/>
    <s v="EM004"/>
    <d v="2015-11-01T04:03:00"/>
    <d v="2015-11-01T00:00:00"/>
    <d v="2015-11-01T03:13:00"/>
    <s v="Printed Labels"/>
    <b v="0"/>
    <b v="1"/>
    <s v="PL-ON-RD158673"/>
    <s v="PRINTED WOMEN MEN MATERNITY BABY  BRANDS BOTTOMS GENERIC SIZE LABEL GLOBAL RD158673 F9258 NOC 1"/>
    <s v="Pack001"/>
    <x v="2"/>
    <s v="MC026"/>
    <s v="Pack001"/>
    <s v="Pack001"/>
    <s v="OP004"/>
    <x v="2"/>
    <n v="0"/>
    <n v="1516040163"/>
    <n v="1516512572"/>
    <s v="."/>
    <b v="0"/>
    <n v="99138157"/>
    <d v="2015-11-03T00:00:00"/>
    <x v="29"/>
    <d v="2015-10-20T00:00:00"/>
    <d v="2015-10-20T00:00:00"/>
    <x v="32"/>
    <n v="151654304"/>
    <d v="2015-10-21T00:00:00"/>
    <d v="2015-11-01T04:03:00"/>
    <d v="2015-11-02T00:00:00"/>
    <n v="5.4999999999999997E-3"/>
    <d v="2015-11-02T00:00:00"/>
    <n v="12"/>
    <n v="12"/>
    <s v="MF11"/>
    <s v="TALL GRAND-L/G"/>
    <x v="12"/>
    <n v="151660151"/>
    <s v="Open"/>
    <s v="WC004"/>
    <x v="2"/>
    <n v="0"/>
    <n v="1516040163"/>
    <n v="120"/>
    <n v="2015"/>
    <n v="0"/>
    <n v="120"/>
    <n v="1403"/>
    <n v="0"/>
    <n v="120"/>
    <n v="120"/>
    <n v="0"/>
    <n v="0"/>
    <n v="0"/>
    <n v="500"/>
    <n v="643"/>
    <n v="160"/>
    <n v="10"/>
    <x v="3"/>
  </r>
  <r>
    <x v="21"/>
    <s v="C003098"/>
    <s v="VELOCITY JEANS COMPANY"/>
    <x v="0"/>
    <x v="0"/>
    <b v="0"/>
    <d v="2015-11-01T03:13:00"/>
    <n v="2600100000000"/>
    <x v="5"/>
    <s v="MAHENDRA SINGH"/>
    <s v="EM004"/>
    <d v="2015-11-01T04:03:00"/>
    <d v="2015-11-01T00:00:00"/>
    <d v="2015-11-01T03:13:00"/>
    <s v="Printed Labels"/>
    <b v="0"/>
    <b v="1"/>
    <s v="PL-ON-RD158673"/>
    <s v="PRINTED WOMEN MEN MATERNITY BABY  BRANDS BOTTOMS GENERIC SIZE LABEL GLOBAL RD158673 F9258 NOC 1"/>
    <s v="Pack001"/>
    <x v="2"/>
    <s v="MC026"/>
    <s v="Pack001"/>
    <s v="Pack001"/>
    <s v="OP004"/>
    <x v="2"/>
    <n v="0"/>
    <n v="1516040163"/>
    <n v="1516512572"/>
    <s v="."/>
    <b v="0"/>
    <n v="99138157"/>
    <d v="2015-11-03T00:00:00"/>
    <x v="29"/>
    <d v="2015-10-20T00:00:00"/>
    <d v="2015-10-20T00:00:00"/>
    <x v="32"/>
    <n v="151654304"/>
    <d v="2015-10-21T00:00:00"/>
    <d v="2015-11-01T04:03:00"/>
    <d v="2015-11-02T00:00:00"/>
    <n v="5.4999999999999997E-3"/>
    <d v="2015-11-02T00:00:00"/>
    <n v="12"/>
    <n v="12"/>
    <s v="MF11"/>
    <s v="TALL GRAND-M"/>
    <x v="12"/>
    <n v="151660151"/>
    <s v="Open"/>
    <s v="WC004"/>
    <x v="2"/>
    <n v="0"/>
    <n v="1516040163"/>
    <n v="130"/>
    <n v="2015"/>
    <n v="0"/>
    <n v="130"/>
    <n v="1403"/>
    <n v="0"/>
    <n v="130"/>
    <n v="130"/>
    <n v="0"/>
    <n v="0"/>
    <n v="0"/>
    <n v="500"/>
    <n v="643"/>
    <n v="160"/>
    <n v="10"/>
    <x v="3"/>
  </r>
  <r>
    <x v="21"/>
    <s v="C003098"/>
    <s v="VELOCITY JEANS COMPANY"/>
    <x v="0"/>
    <x v="0"/>
    <b v="0"/>
    <d v="2015-11-01T03:13:00"/>
    <n v="2600100000000"/>
    <x v="5"/>
    <s v="MAHENDRA SINGH"/>
    <s v="EM004"/>
    <d v="2015-11-01T04:03:00"/>
    <d v="2015-11-01T00:00:00"/>
    <d v="2015-11-01T03:13:00"/>
    <s v="Printed Labels"/>
    <b v="0"/>
    <b v="1"/>
    <s v="PL-ON-RD158673"/>
    <s v="PRINTED WOMEN MEN MATERNITY BABY  BRANDS BOTTOMS GENERIC SIZE LABEL GLOBAL RD158673 F9258 NOC 1"/>
    <s v="Pack001"/>
    <x v="2"/>
    <s v="MC026"/>
    <s v="Pack001"/>
    <s v="Pack001"/>
    <s v="OP004"/>
    <x v="2"/>
    <n v="0"/>
    <n v="1516040163"/>
    <n v="1516512572"/>
    <s v="."/>
    <b v="0"/>
    <n v="99138157"/>
    <d v="2015-11-03T00:00:00"/>
    <x v="29"/>
    <d v="2015-10-20T00:00:00"/>
    <d v="2015-10-20T00:00:00"/>
    <x v="32"/>
    <n v="151654304"/>
    <d v="2015-10-21T00:00:00"/>
    <d v="2015-11-01T04:03:00"/>
    <d v="2015-11-02T00:00:00"/>
    <n v="5.4999999999999997E-3"/>
    <d v="2015-11-02T00:00:00"/>
    <n v="12"/>
    <n v="12"/>
    <s v="MF11"/>
    <s v="TALL GRAND-XL/TG"/>
    <x v="12"/>
    <n v="151660151"/>
    <s v="Open"/>
    <s v="WC004"/>
    <x v="2"/>
    <n v="0"/>
    <n v="1516040163"/>
    <n v="100"/>
    <n v="2015"/>
    <n v="0"/>
    <n v="100"/>
    <n v="1403"/>
    <n v="0"/>
    <n v="100"/>
    <n v="100"/>
    <n v="0"/>
    <n v="0"/>
    <n v="0"/>
    <n v="500"/>
    <n v="643"/>
    <n v="160"/>
    <n v="10"/>
    <x v="3"/>
  </r>
  <r>
    <x v="21"/>
    <s v="C003098"/>
    <s v="VELOCITY JEANS COMPANY"/>
    <x v="0"/>
    <x v="0"/>
    <b v="0"/>
    <d v="2015-11-01T03:13:00"/>
    <n v="2600100000000"/>
    <x v="5"/>
    <s v="MAHENDRA SINGH"/>
    <s v="EM004"/>
    <d v="2015-11-01T04:03:00"/>
    <d v="2015-11-01T00:00:00"/>
    <d v="2015-11-01T03:13:00"/>
    <s v="Printed Labels"/>
    <b v="0"/>
    <b v="1"/>
    <s v="PL-ON-RD158673"/>
    <s v="PRINTED WOMEN MEN MATERNITY BABY  BRANDS BOTTOMS GENERIC SIZE LABEL GLOBAL RD158673 F9258 NOC 1"/>
    <s v="Pack001"/>
    <x v="2"/>
    <s v="MC026"/>
    <s v="Pack001"/>
    <s v="Pack001"/>
    <s v="OP004"/>
    <x v="2"/>
    <n v="0"/>
    <n v="1516040163"/>
    <n v="1516512572"/>
    <s v="."/>
    <b v="0"/>
    <n v="99138157"/>
    <d v="2015-11-03T00:00:00"/>
    <x v="29"/>
    <d v="2015-10-20T00:00:00"/>
    <d v="2015-10-20T00:00:00"/>
    <x v="32"/>
    <n v="151654304"/>
    <d v="2015-10-21T00:00:00"/>
    <d v="2015-11-01T04:03:00"/>
    <d v="2015-11-02T00:00:00"/>
    <n v="5.4999999999999997E-3"/>
    <d v="2015-11-02T00:00:00"/>
    <n v="12"/>
    <n v="12"/>
    <s v="MF11"/>
    <s v="TALL GRAND-XXL/TTG"/>
    <x v="12"/>
    <n v="151660151"/>
    <s v="Open"/>
    <s v="WC004"/>
    <x v="2"/>
    <n v="0"/>
    <n v="1516040163"/>
    <n v="170"/>
    <n v="2015"/>
    <n v="0"/>
    <n v="170"/>
    <n v="1403"/>
    <n v="0"/>
    <n v="170"/>
    <n v="170"/>
    <n v="0"/>
    <n v="0"/>
    <n v="0"/>
    <n v="500"/>
    <n v="643"/>
    <n v="160"/>
    <n v="10"/>
    <x v="3"/>
  </r>
  <r>
    <x v="21"/>
    <s v="C003098"/>
    <s v="VELOCITY JEANS COMPANY"/>
    <x v="0"/>
    <x v="0"/>
    <b v="0"/>
    <d v="2015-11-01T03:13:00"/>
    <n v="2600100000000"/>
    <x v="5"/>
    <s v="MAHENDRA SINGH"/>
    <s v="EM004"/>
    <d v="2015-11-01T04:03:00"/>
    <d v="2015-11-01T00:00:00"/>
    <d v="2015-11-01T03:13:00"/>
    <s v="Printed Labels"/>
    <b v="0"/>
    <b v="1"/>
    <s v="PL-ON-RD158673"/>
    <s v="PRINTED WOMEN MEN MATERNITY BABY  BRANDS BOTTOMS GENERIC SIZE LABEL GLOBAL RD158673 F9258 NOC 1"/>
    <s v="Pack001"/>
    <x v="2"/>
    <s v="MC026"/>
    <s v="Pack001"/>
    <s v="Pack001"/>
    <s v="OP004"/>
    <x v="2"/>
    <n v="0"/>
    <n v="1516040163"/>
    <n v="1516512572"/>
    <s v="."/>
    <b v="0"/>
    <n v="99138157"/>
    <d v="2015-11-03T00:00:00"/>
    <x v="29"/>
    <d v="2015-10-20T00:00:00"/>
    <d v="2015-10-20T00:00:00"/>
    <x v="32"/>
    <n v="151654304"/>
    <d v="2015-10-21T00:00:00"/>
    <d v="2015-11-01T04:03:00"/>
    <d v="2015-11-02T00:00:00"/>
    <n v="5.4999999999999997E-3"/>
    <d v="2015-11-02T00:00:00"/>
    <n v="12"/>
    <n v="12"/>
    <s v="MF11"/>
    <s v="TALL GRAND-XXXL/TTTG"/>
    <x v="12"/>
    <n v="151660151"/>
    <s v="Open"/>
    <s v="WC004"/>
    <x v="2"/>
    <n v="0"/>
    <n v="1516040163"/>
    <n v="170"/>
    <n v="2015"/>
    <n v="0"/>
    <n v="170"/>
    <n v="1403"/>
    <n v="0"/>
    <n v="170"/>
    <n v="170"/>
    <n v="0"/>
    <n v="0"/>
    <n v="0"/>
    <n v="500"/>
    <n v="643"/>
    <n v="160"/>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L/G"/>
    <x v="12"/>
    <n v="151660152"/>
    <s v="Open"/>
    <s v="WC003"/>
    <x v="1"/>
    <n v="100"/>
    <n v="1516040162"/>
    <m/>
    <n v="2015"/>
    <n v="0"/>
    <n v="3306"/>
    <n v="1403"/>
    <n v="0"/>
    <n v="3306"/>
    <n v="3306"/>
    <n v="0"/>
    <n v="0"/>
    <n v="0"/>
    <n v="11942"/>
    <n v="15357.41"/>
    <n v="3560"/>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M"/>
    <x v="12"/>
    <n v="151660152"/>
    <s v="Open"/>
    <s v="WC003"/>
    <x v="1"/>
    <n v="0"/>
    <n v="1516040162"/>
    <m/>
    <n v="2015"/>
    <n v="0"/>
    <n v="3300"/>
    <n v="1403"/>
    <n v="0"/>
    <n v="3300"/>
    <n v="3300"/>
    <n v="0"/>
    <n v="0"/>
    <n v="0"/>
    <n v="11942"/>
    <n v="15357.41"/>
    <n v="4018"/>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S/P"/>
    <x v="12"/>
    <n v="151660152"/>
    <s v="Open"/>
    <s v="WC003"/>
    <x v="1"/>
    <n v="0"/>
    <n v="1516040162"/>
    <m/>
    <n v="2015"/>
    <n v="0"/>
    <n v="1800"/>
    <n v="1403"/>
    <n v="0"/>
    <n v="1800"/>
    <n v="1800"/>
    <n v="0"/>
    <n v="0"/>
    <n v="0"/>
    <n v="11942"/>
    <n v="15357.41"/>
    <n v="2326"/>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XL/TG"/>
    <x v="12"/>
    <n v="151660152"/>
    <s v="Open"/>
    <s v="WC003"/>
    <x v="1"/>
    <n v="0"/>
    <n v="1516040162"/>
    <m/>
    <n v="2015"/>
    <n v="0"/>
    <n v="2054"/>
    <n v="1403"/>
    <n v="0"/>
    <n v="2054"/>
    <n v="2054"/>
    <n v="0"/>
    <n v="0"/>
    <n v="0"/>
    <n v="11942"/>
    <n v="15357.41"/>
    <n v="2150"/>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XXL/TTG"/>
    <x v="12"/>
    <n v="151660152"/>
    <s v="Open"/>
    <s v="WC003"/>
    <x v="1"/>
    <n v="0"/>
    <n v="1516040162"/>
    <m/>
    <n v="2015"/>
    <n v="0"/>
    <n v="959"/>
    <n v="1403"/>
    <n v="0"/>
    <n v="959"/>
    <n v="959"/>
    <n v="0"/>
    <n v="0"/>
    <n v="0"/>
    <n v="11942"/>
    <n v="15357.41"/>
    <n v="1151"/>
    <n v="10"/>
    <x v="3"/>
  </r>
  <r>
    <x v="21"/>
    <s v="C003098"/>
    <s v="VELOCITY JEANS COMPANY"/>
    <x v="0"/>
    <x v="0"/>
    <b v="0"/>
    <d v="2015-11-01T03:13:00"/>
    <n v="2600100000000"/>
    <x v="4"/>
    <s v="ASHISH"/>
    <s v="EM315"/>
    <d v="2015-11-01T04:04:00"/>
    <d v="2015-11-01T00:00:00"/>
    <d v="2015-11-01T03:13:00"/>
    <s v="Printed Labels"/>
    <b v="0"/>
    <b v="0"/>
    <s v="PL-ON-RD158673"/>
    <s v="PRINTED WOMEN MEN MATERNITY BABY  BRANDS BOTTOMS GENERIC SIZE LABEL GLOBAL RD158673 F9258 NOC 1"/>
    <s v="CR001"/>
    <x v="1"/>
    <s v=""/>
    <s v="CR001"/>
    <s v=""/>
    <s v="OP003"/>
    <x v="1"/>
    <n v="0"/>
    <n v="1516040162"/>
    <m/>
    <s v="."/>
    <b v="0"/>
    <n v="99138158"/>
    <d v="2015-11-03T00:00:00"/>
    <x v="29"/>
    <d v="2015-10-20T00:00:00"/>
    <d v="2015-10-20T00:00:00"/>
    <x v="32"/>
    <n v="151654305"/>
    <d v="2015-10-21T00:00:00"/>
    <d v="2015-11-01T04:04:00"/>
    <d v="2015-11-02T00:00:00"/>
    <n v="5.4999999999999997E-3"/>
    <d v="2015-11-02T00:00:00"/>
    <n v="12"/>
    <n v="12"/>
    <s v="MF11"/>
    <s v="XXXL/TTTG"/>
    <x v="12"/>
    <n v="151660152"/>
    <s v="Open"/>
    <s v="WC003"/>
    <x v="1"/>
    <n v="0"/>
    <n v="1516040162"/>
    <m/>
    <n v="2015"/>
    <n v="0"/>
    <n v="210"/>
    <n v="1403"/>
    <n v="0"/>
    <n v="210"/>
    <n v="210"/>
    <n v="0"/>
    <n v="0"/>
    <n v="0"/>
    <n v="11942"/>
    <n v="15357.41"/>
    <n v="195"/>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L/G"/>
    <x v="12"/>
    <n v="151660152"/>
    <s v="Open"/>
    <s v="WC004"/>
    <x v="2"/>
    <n v="0"/>
    <n v="1516040162"/>
    <n v="3306"/>
    <n v="2015"/>
    <n v="0"/>
    <n v="3306"/>
    <n v="1403"/>
    <n v="0"/>
    <n v="3306"/>
    <n v="3306"/>
    <n v="0"/>
    <n v="0"/>
    <n v="0"/>
    <n v="11942"/>
    <n v="15357.41"/>
    <n v="3560"/>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M"/>
    <x v="12"/>
    <n v="151660152"/>
    <s v="Open"/>
    <s v="WC004"/>
    <x v="2"/>
    <n v="0"/>
    <n v="1516040162"/>
    <n v="3300"/>
    <n v="2015"/>
    <n v="0"/>
    <n v="3300"/>
    <n v="1403"/>
    <n v="0"/>
    <n v="3300"/>
    <n v="3300"/>
    <n v="0"/>
    <n v="0"/>
    <n v="0"/>
    <n v="11942"/>
    <n v="15357.41"/>
    <n v="4018"/>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S/P"/>
    <x v="12"/>
    <n v="151660152"/>
    <s v="Open"/>
    <s v="WC004"/>
    <x v="2"/>
    <n v="0"/>
    <n v="1516040162"/>
    <n v="1800"/>
    <n v="2015"/>
    <n v="0"/>
    <n v="1800"/>
    <n v="1403"/>
    <n v="0"/>
    <n v="1800"/>
    <n v="1800"/>
    <n v="0"/>
    <n v="0"/>
    <n v="0"/>
    <n v="11942"/>
    <n v="15357.41"/>
    <n v="2326"/>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XL/TG"/>
    <x v="12"/>
    <n v="151660152"/>
    <s v="Open"/>
    <s v="WC004"/>
    <x v="2"/>
    <n v="0"/>
    <n v="1516040162"/>
    <n v="2054"/>
    <n v="2015"/>
    <n v="0"/>
    <n v="2054"/>
    <n v="1403"/>
    <n v="0"/>
    <n v="2054"/>
    <n v="2054"/>
    <n v="0"/>
    <n v="0"/>
    <n v="0"/>
    <n v="11942"/>
    <n v="15357.41"/>
    <n v="2150"/>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XXL/TTG"/>
    <x v="12"/>
    <n v="151660152"/>
    <s v="Open"/>
    <s v="WC004"/>
    <x v="2"/>
    <n v="0"/>
    <n v="1516040162"/>
    <n v="959"/>
    <n v="2015"/>
    <n v="0"/>
    <n v="959"/>
    <n v="1403"/>
    <n v="0"/>
    <n v="959"/>
    <n v="959"/>
    <n v="0"/>
    <n v="0"/>
    <n v="0"/>
    <n v="11942"/>
    <n v="15357.41"/>
    <n v="1151"/>
    <n v="10"/>
    <x v="3"/>
  </r>
  <r>
    <x v="21"/>
    <s v="C003098"/>
    <s v="VELOCITY JEANS COMPANY"/>
    <x v="0"/>
    <x v="0"/>
    <b v="0"/>
    <d v="2015-11-01T03:13:00"/>
    <n v="2600100000000"/>
    <x v="5"/>
    <s v="MAHENDRA SINGH"/>
    <s v="EM004"/>
    <d v="2015-11-01T04:05:00"/>
    <d v="2015-11-01T00:00:00"/>
    <d v="2015-11-01T03:13:00"/>
    <s v="Printed Labels"/>
    <b v="0"/>
    <b v="1"/>
    <s v="PL-ON-RD158673"/>
    <s v="PRINTED WOMEN MEN MATERNITY BABY  BRANDS BOTTOMS GENERIC SIZE LABEL GLOBAL RD158673 F9258 NOC 1"/>
    <s v="Pack001"/>
    <x v="2"/>
    <s v="MC026"/>
    <s v="Pack001"/>
    <s v="Pack001"/>
    <s v="OP004"/>
    <x v="2"/>
    <n v="0"/>
    <n v="1516040162"/>
    <n v="1516512573"/>
    <s v="."/>
    <b v="0"/>
    <n v="99138159"/>
    <d v="2015-11-03T00:00:00"/>
    <x v="29"/>
    <d v="2015-10-20T00:00:00"/>
    <d v="2015-10-20T00:00:00"/>
    <x v="32"/>
    <n v="151654305"/>
    <d v="2015-10-21T00:00:00"/>
    <d v="2015-11-01T04:05:00"/>
    <d v="2015-11-02T00:00:00"/>
    <n v="5.4999999999999997E-3"/>
    <d v="2015-11-02T00:00:00"/>
    <n v="12"/>
    <n v="12"/>
    <s v="MF11"/>
    <s v="XXXL/TTTG"/>
    <x v="12"/>
    <n v="151660152"/>
    <s v="Open"/>
    <s v="WC004"/>
    <x v="2"/>
    <n v="0"/>
    <n v="1516040162"/>
    <n v="210"/>
    <n v="2015"/>
    <n v="0"/>
    <n v="210"/>
    <n v="1403"/>
    <n v="0"/>
    <n v="210"/>
    <n v="210"/>
    <n v="0"/>
    <n v="0"/>
    <n v="0"/>
    <n v="11942"/>
    <n v="15357.41"/>
    <n v="195"/>
    <n v="10"/>
    <x v="3"/>
  </r>
  <r>
    <x v="17"/>
    <s v="C000075"/>
    <s v="LYRA INDUSTRIES"/>
    <x v="1"/>
    <x v="0"/>
    <b v="0"/>
    <d v="2015-11-01T05:45:00"/>
    <n v="260010000000"/>
    <x v="12"/>
    <s v="MUKESH KUMAR"/>
    <s v="EM046"/>
    <d v="2015-11-01T06:06:00"/>
    <d v="2015-11-01T00:00:00"/>
    <d v="2015-11-01T05:45:00"/>
    <s v="Woven Labels"/>
    <b v="0"/>
    <b v="0"/>
    <s v="WL-DES-6439993"/>
    <s v="WOVEN FABRIC MAIN CUM SIZE LABEL 6439993 NUMERIC DESIGUAL F17526 NOC 1"/>
    <s v="6"/>
    <x v="8"/>
    <s v="MC001"/>
    <s v="6"/>
    <s v="1"/>
    <s v="OP001"/>
    <x v="4"/>
    <n v="630"/>
    <n v="1516040110"/>
    <m/>
    <s v="."/>
    <b v="1"/>
    <n v="9745842"/>
    <d v="2015-10-30T00:00:00"/>
    <x v="9"/>
    <d v="2015-10-20T00:00:00"/>
    <d v="2015-10-20T00:00:00"/>
    <x v="11"/>
    <n v="151643024"/>
    <d v="2015-10-22T00:00:00"/>
    <d v="2015-11-01T05:45:00"/>
    <d v="2015-11-03T00:00:00"/>
    <n v="0.85"/>
    <d v="2015-11-05T00:00:00"/>
    <n v="4"/>
    <n v="1"/>
    <s v="Process"/>
    <s v="38"/>
    <x v="13"/>
    <n v="151654846"/>
    <s v="Open"/>
    <s v="WC001"/>
    <x v="4"/>
    <n v="0"/>
    <n v="1516040110"/>
    <m/>
    <n v="2015"/>
    <n v="0"/>
    <n v="400"/>
    <n v="755.55"/>
    <n v="0"/>
    <n v="400"/>
    <n v="400"/>
    <n v="0"/>
    <n v="7"/>
    <n v="0"/>
    <n v="18970"/>
    <n v="32249"/>
    <n v="333"/>
    <n v="10"/>
    <x v="3"/>
  </r>
  <r>
    <x v="17"/>
    <s v="C000075"/>
    <s v="LYRA INDUSTRIES"/>
    <x v="1"/>
    <x v="0"/>
    <b v="0"/>
    <d v="2015-11-01T05:45:00"/>
    <n v="260010000000"/>
    <x v="12"/>
    <s v="MUKESH KUMAR"/>
    <s v="EM046"/>
    <d v="2015-11-01T06:34:00"/>
    <d v="2015-11-01T00:00:00"/>
    <d v="2015-11-01T05:45:00"/>
    <s v="Woven Labels"/>
    <b v="0"/>
    <b v="0"/>
    <s v="WL-DES-6439993"/>
    <s v="WOVEN FABRIC MAIN CUM SIZE LABEL 6439993 NUMERIC DESIGUAL F17526 NOC 1"/>
    <s v="6"/>
    <x v="8"/>
    <s v="MC001"/>
    <s v="6"/>
    <s v="1"/>
    <s v="OP001"/>
    <x v="4"/>
    <n v="630"/>
    <n v="1516040110"/>
    <m/>
    <s v="."/>
    <b v="1"/>
    <n v="9745842"/>
    <d v="2015-10-30T00:00:00"/>
    <x v="9"/>
    <d v="2015-10-20T00:00:00"/>
    <d v="2015-10-20T00:00:00"/>
    <x v="11"/>
    <n v="151643024"/>
    <d v="2015-10-22T00:00:00"/>
    <d v="2015-11-01T05:45:00"/>
    <d v="2015-11-03T00:00:00"/>
    <n v="0.85"/>
    <d v="2015-11-05T00:00:00"/>
    <n v="4"/>
    <n v="1"/>
    <s v="Process"/>
    <s v="36"/>
    <x v="13"/>
    <n v="151654846"/>
    <s v="Open"/>
    <s v="WC001"/>
    <x v="4"/>
    <n v="0"/>
    <n v="1516040110"/>
    <m/>
    <n v="2015"/>
    <n v="0"/>
    <n v="800"/>
    <n v="755.55"/>
    <n v="0"/>
    <n v="800"/>
    <n v="800"/>
    <n v="0"/>
    <n v="14"/>
    <n v="0"/>
    <n v="18970"/>
    <n v="32249"/>
    <n v="770"/>
    <n v="10"/>
    <x v="3"/>
  </r>
  <r>
    <x v="46"/>
    <s v="C000213"/>
    <s v="ORIENT FASHION EXPORT INDIA PVT.LTD."/>
    <x v="0"/>
    <x v="1"/>
    <b v="0"/>
    <d v="2015-11-01T02:50:00"/>
    <n v="2600100000000"/>
    <x v="44"/>
    <s v="ASHOK"/>
    <s v="EM356"/>
    <d v="2015-11-01T02:50:00"/>
    <d v="2015-11-01T00:00:00"/>
    <d v="2015-11-01T02:50:00"/>
    <s v="Printed Labels"/>
    <b v="0"/>
    <b v="0"/>
    <s v="PL-APP-GT-03"/>
    <s v="PRINTED FABRIC GIRLS TOPS  MAIN LABEL  GT 03 APPAREL UNITED"/>
    <s v="S3"/>
    <x v="17"/>
    <s v="MC056"/>
    <s v="S3"/>
    <s v="F1"/>
    <s v="OP006"/>
    <x v="3"/>
    <n v="0"/>
    <n v="1516040068"/>
    <m/>
    <s v="."/>
    <b v="0"/>
    <n v="99138138"/>
    <d v="2015-10-30T00:00:00"/>
    <x v="9"/>
    <d v="2015-10-20T00:00:00"/>
    <d v="2015-10-20T00:00:00"/>
    <x v="11"/>
    <n v="151654375"/>
    <d v="2015-10-23T00:00:00"/>
    <d v="2015-11-01T02:50:00"/>
    <d v="2015-10-31T00:00:00"/>
    <n v="1.5"/>
    <d v="2015-10-31T00:00:00"/>
    <n v="19"/>
    <n v="16"/>
    <s v="user11"/>
    <s v="M/L"/>
    <x v="14"/>
    <n v="151660238"/>
    <s v="Open"/>
    <s v="WC005"/>
    <x v="3"/>
    <n v="0"/>
    <n v="1516040068"/>
    <m/>
    <n v="2015"/>
    <n v="0"/>
    <n v="2013"/>
    <n v="744.27499999999998"/>
    <n v="0"/>
    <n v="2013"/>
    <n v="2013"/>
    <n v="0"/>
    <n v="0"/>
    <n v="0"/>
    <n v="1750"/>
    <n v="5250"/>
    <n v="2013"/>
    <n v="10"/>
    <x v="3"/>
  </r>
  <r>
    <x v="46"/>
    <s v="C000213"/>
    <s v="ORIENT FASHION EXPORT INDIA PVT.LTD."/>
    <x v="0"/>
    <x v="0"/>
    <b v="0"/>
    <d v="2015-11-01T09:15:00"/>
    <n v="2600100000000"/>
    <x v="4"/>
    <s v="ASHISH"/>
    <s v="EM315"/>
    <d v="2015-11-01T09:20:00"/>
    <d v="2015-11-01T00:00:00"/>
    <d v="2015-11-01T09:15:00"/>
    <s v="Printed Labels"/>
    <b v="0"/>
    <b v="0"/>
    <s v="PL-APP-GT-03"/>
    <s v="PRINTED FABRIC GIRLS TOPS  MAIN LABEL  GT 03 APPAREL UNITED"/>
    <s v="CR001"/>
    <x v="1"/>
    <s v=""/>
    <s v="CR001"/>
    <s v=""/>
    <s v="OP003"/>
    <x v="1"/>
    <n v="0"/>
    <n v="1516040068"/>
    <m/>
    <s v="."/>
    <b v="0"/>
    <n v="99138190"/>
    <d v="2015-10-30T00:00:00"/>
    <x v="9"/>
    <d v="2015-10-20T00:00:00"/>
    <d v="2015-10-20T00:00:00"/>
    <x v="11"/>
    <n v="151654375"/>
    <d v="2015-10-23T00:00:00"/>
    <d v="2015-11-01T09:20:00"/>
    <d v="2015-10-31T00:00:00"/>
    <n v="1.5"/>
    <d v="2015-10-31T00:00:00"/>
    <n v="12"/>
    <n v="12"/>
    <s v="MF11"/>
    <s v="M/L"/>
    <x v="14"/>
    <n v="151660238"/>
    <s v="Open"/>
    <s v="WC003"/>
    <x v="1"/>
    <n v="263"/>
    <n v="1516040068"/>
    <m/>
    <n v="2015"/>
    <n v="0"/>
    <n v="1750"/>
    <n v="1403"/>
    <n v="0"/>
    <n v="1750"/>
    <n v="1750"/>
    <n v="0"/>
    <n v="0"/>
    <n v="0"/>
    <n v="1750"/>
    <n v="5250"/>
    <n v="2013"/>
    <n v="10"/>
    <x v="3"/>
  </r>
  <r>
    <x v="46"/>
    <s v="C000213"/>
    <s v="ORIENT FASHION EXPORT INDIA PVT.LTD."/>
    <x v="0"/>
    <x v="0"/>
    <b v="0"/>
    <d v="2015-11-01T09:15:00"/>
    <n v="2600100000000"/>
    <x v="5"/>
    <s v="MAHENDRA SINGH"/>
    <s v="EM004"/>
    <d v="2015-11-01T09:21:00"/>
    <d v="2015-11-01T00:00:00"/>
    <d v="2015-11-01T09:15:00"/>
    <s v="Printed Labels"/>
    <b v="0"/>
    <b v="1"/>
    <s v="PL-APP-GT-03"/>
    <s v="PRINTED FABRIC GIRLS TOPS  MAIN LABEL  GT 03 APPAREL UNITED"/>
    <s v="Pack001"/>
    <x v="2"/>
    <s v="MC026"/>
    <s v="Pack001"/>
    <s v="Pack001"/>
    <s v="OP004"/>
    <x v="2"/>
    <n v="0"/>
    <n v="1516040068"/>
    <n v="1516512584"/>
    <s v="."/>
    <b v="0"/>
    <n v="99138191"/>
    <d v="2015-10-30T00:00:00"/>
    <x v="9"/>
    <d v="2015-10-20T00:00:00"/>
    <d v="2015-10-20T00:00:00"/>
    <x v="11"/>
    <n v="151654375"/>
    <d v="2015-10-23T00:00:00"/>
    <d v="2015-11-01T09:21:00"/>
    <d v="2015-10-31T00:00:00"/>
    <n v="1.5"/>
    <d v="2015-10-31T00:00:00"/>
    <n v="12"/>
    <n v="12"/>
    <s v="MF11"/>
    <s v="M/L"/>
    <x v="14"/>
    <n v="151660238"/>
    <s v="Open"/>
    <s v="WC004"/>
    <x v="2"/>
    <n v="0"/>
    <n v="1516040068"/>
    <n v="1750"/>
    <n v="2015"/>
    <n v="0"/>
    <n v="1750"/>
    <n v="1403"/>
    <n v="0"/>
    <n v="1750"/>
    <n v="1750"/>
    <n v="0"/>
    <n v="0"/>
    <n v="0"/>
    <n v="1750"/>
    <n v="5250"/>
    <n v="2013"/>
    <n v="10"/>
    <x v="3"/>
  </r>
  <r>
    <x v="46"/>
    <s v="C000213"/>
    <s v="ORIENT FASHION EXPORT INDIA PVT.LTD."/>
    <x v="1"/>
    <x v="1"/>
    <b v="0"/>
    <d v="2015-11-01T02:50:00"/>
    <n v="2600100000000"/>
    <x v="44"/>
    <s v="ASHOK"/>
    <s v="EM356"/>
    <m/>
    <d v="2015-11-01T00:00:00"/>
    <d v="2015-11-01T02:50:00"/>
    <s v="Printed Labels"/>
    <b v="0"/>
    <b v="0"/>
    <s v="PL-APP-GT-03"/>
    <s v="PRINTED FABRIC GIRLS TOPS  MAIN LABEL  GT 03 APPAREL UNITED"/>
    <s v="S3"/>
    <x v="17"/>
    <s v="MC056"/>
    <s v="S3"/>
    <s v="F1"/>
    <s v="OP006"/>
    <x v="3"/>
    <n v="0"/>
    <n v="1516040073"/>
    <m/>
    <s v="."/>
    <b v="0"/>
    <n v="99138140"/>
    <d v="2015-10-30T00:00:00"/>
    <x v="9"/>
    <d v="2015-10-20T00:00:00"/>
    <d v="2015-10-20T00:00:00"/>
    <x v="11"/>
    <n v="151654374"/>
    <d v="2015-10-23T00:00:00"/>
    <m/>
    <d v="2015-10-31T00:00:00"/>
    <n v="1.5"/>
    <d v="2015-11-02T00:00:00"/>
    <n v="19"/>
    <n v="16"/>
    <s v="user11"/>
    <s v=""/>
    <x v="14"/>
    <n v="151660237"/>
    <s v="Open"/>
    <s v="WC005"/>
    <x v="3"/>
    <m/>
    <n v="1516040073"/>
    <m/>
    <n v="2015"/>
    <m/>
    <m/>
    <n v="744.27499999999998"/>
    <m/>
    <m/>
    <m/>
    <m/>
    <m/>
    <n v="0"/>
    <n v="1550"/>
    <n v="4650"/>
    <m/>
    <n v="10"/>
    <x v="3"/>
  </r>
  <r>
    <x v="46"/>
    <s v="C000213"/>
    <s v="ORIENT FASHION EXPORT INDIA PVT.LTD."/>
    <x v="1"/>
    <x v="1"/>
    <b v="0"/>
    <d v="2015-11-01T02:50:00"/>
    <n v="2600100000000"/>
    <x v="44"/>
    <s v="ASHOK"/>
    <s v="EM356"/>
    <d v="2015-11-01T02:51:00"/>
    <d v="2015-11-01T00:00:00"/>
    <d v="2015-11-01T02:50:00"/>
    <s v="Printed Labels"/>
    <b v="0"/>
    <b v="0"/>
    <s v="PL-APP-GT-03"/>
    <s v="PRINTED FABRIC GIRLS TOPS  MAIN LABEL  GT 03 APPAREL UNITED"/>
    <s v="F3"/>
    <x v="3"/>
    <s v="MC056"/>
    <s v="F3"/>
    <s v="F1"/>
    <s v="OP006"/>
    <x v="3"/>
    <n v="0"/>
    <n v="1516040070"/>
    <m/>
    <s v="."/>
    <b v="0"/>
    <n v="99138139"/>
    <d v="2015-10-30T00:00:00"/>
    <x v="9"/>
    <d v="2015-10-20T00:00:00"/>
    <d v="2015-10-20T00:00:00"/>
    <x v="11"/>
    <n v="151654376"/>
    <d v="2015-10-23T00:00:00"/>
    <d v="2015-11-01T02:51:00"/>
    <d v="2015-10-31T00:00:00"/>
    <n v="1.5"/>
    <d v="2015-11-02T00:00:00"/>
    <n v="19"/>
    <n v="16"/>
    <s v="user11"/>
    <s v="M/L"/>
    <x v="14"/>
    <n v="151660239"/>
    <s v="Open"/>
    <s v="WC005"/>
    <x v="3"/>
    <n v="0"/>
    <n v="1516040070"/>
    <m/>
    <n v="2015"/>
    <n v="0"/>
    <n v="1576"/>
    <n v="744.27499999999998"/>
    <n v="0"/>
    <n v="1576"/>
    <n v="1576"/>
    <n v="0"/>
    <n v="0"/>
    <n v="0"/>
    <n v="1370"/>
    <n v="4110"/>
    <n v="1576"/>
    <n v="10"/>
    <x v="3"/>
  </r>
  <r>
    <x v="46"/>
    <s v="C000213"/>
    <s v="ORIENT FASHION EXPORT INDIA PVT.LTD."/>
    <x v="1"/>
    <x v="1"/>
    <b v="0"/>
    <d v="2015-11-01T02:55:00"/>
    <n v="2600100000000"/>
    <x v="44"/>
    <s v="ASHOK"/>
    <s v="EM356"/>
    <d v="2015-11-01T02:57:00"/>
    <d v="2015-11-01T00:00:00"/>
    <d v="2015-11-01T02:55:00"/>
    <s v="Printed Labels"/>
    <b v="0"/>
    <b v="0"/>
    <s v="PL-APP-GT-03"/>
    <s v="PRINTED FABRIC GIRLS TOPS  MAIN LABEL  GT 03 APPAREL UNITED"/>
    <s v="S3"/>
    <x v="17"/>
    <s v="MC056"/>
    <s v="S3"/>
    <s v="F1"/>
    <s v="OP006"/>
    <x v="3"/>
    <n v="0"/>
    <n v="1516040073"/>
    <m/>
    <s v="."/>
    <b v="0"/>
    <n v="99138142"/>
    <d v="2015-10-30T00:00:00"/>
    <x v="9"/>
    <d v="2015-10-20T00:00:00"/>
    <d v="2015-10-20T00:00:00"/>
    <x v="11"/>
    <n v="151654374"/>
    <d v="2015-10-23T00:00:00"/>
    <d v="2015-11-01T02:57:00"/>
    <d v="2015-10-31T00:00:00"/>
    <n v="1.5"/>
    <d v="2015-11-02T00:00:00"/>
    <n v="19"/>
    <n v="16"/>
    <s v="user11"/>
    <s v="M/L"/>
    <x v="14"/>
    <n v="151660237"/>
    <s v="Open"/>
    <s v="WC005"/>
    <x v="3"/>
    <n v="0"/>
    <n v="1516040073"/>
    <m/>
    <n v="2015"/>
    <n v="0"/>
    <n v="1783"/>
    <n v="744.27499999999998"/>
    <n v="0"/>
    <n v="1783"/>
    <n v="1783"/>
    <n v="0"/>
    <n v="0"/>
    <n v="0"/>
    <n v="1550"/>
    <n v="4650"/>
    <n v="1783"/>
    <n v="10"/>
    <x v="3"/>
  </r>
  <r>
    <x v="46"/>
    <s v="C000213"/>
    <s v="ORIENT FASHION EXPORT INDIA PVT.LTD."/>
    <x v="1"/>
    <x v="0"/>
    <b v="0"/>
    <d v="2015-11-01T09:15:00"/>
    <n v="2600100000000"/>
    <x v="4"/>
    <s v="ASHISH"/>
    <s v="EM315"/>
    <d v="2015-11-01T09:17:00"/>
    <d v="2015-11-01T00:00:00"/>
    <d v="2015-11-01T09:15:00"/>
    <s v="Printed Labels"/>
    <b v="0"/>
    <b v="0"/>
    <s v="PL-APP-GT-03"/>
    <s v="PRINTED FABRIC GIRLS TOPS  MAIN LABEL  GT 03 APPAREL UNITED"/>
    <s v="CR001"/>
    <x v="1"/>
    <s v=""/>
    <s v="CR001"/>
    <s v=""/>
    <s v="OP003"/>
    <x v="1"/>
    <n v="0"/>
    <n v="1516040073"/>
    <m/>
    <s v="."/>
    <b v="0"/>
    <n v="99138187"/>
    <d v="2015-10-30T00:00:00"/>
    <x v="9"/>
    <d v="2015-10-20T00:00:00"/>
    <d v="2015-10-20T00:00:00"/>
    <x v="11"/>
    <n v="151654374"/>
    <d v="2015-10-23T00:00:00"/>
    <d v="2015-11-01T09:17:00"/>
    <d v="2015-10-31T00:00:00"/>
    <n v="1.5"/>
    <d v="2015-11-02T00:00:00"/>
    <n v="12"/>
    <n v="12"/>
    <s v="MF11"/>
    <s v="M/L"/>
    <x v="14"/>
    <n v="151660237"/>
    <s v="Open"/>
    <s v="WC003"/>
    <x v="1"/>
    <n v="233"/>
    <n v="1516040073"/>
    <m/>
    <n v="2015"/>
    <n v="0"/>
    <n v="1550"/>
    <n v="1403"/>
    <n v="0"/>
    <n v="1550"/>
    <n v="1550"/>
    <n v="0"/>
    <n v="0"/>
    <n v="0"/>
    <n v="1550"/>
    <n v="4650"/>
    <n v="1783"/>
    <n v="10"/>
    <x v="3"/>
  </r>
  <r>
    <x v="46"/>
    <s v="C000213"/>
    <s v="ORIENT FASHION EXPORT INDIA PVT.LTD."/>
    <x v="1"/>
    <x v="0"/>
    <b v="0"/>
    <d v="2015-11-01T09:15:00"/>
    <n v="2600100000000"/>
    <x v="5"/>
    <s v="MAHENDRA SINGH"/>
    <s v="EM004"/>
    <d v="2015-11-01T09:18:00"/>
    <d v="2015-11-01T00:00:00"/>
    <d v="2015-11-01T09:15:00"/>
    <s v="Printed Labels"/>
    <b v="0"/>
    <b v="1"/>
    <s v="PL-APP-GT-03"/>
    <s v="PRINTED FABRIC GIRLS TOPS  MAIN LABEL  GT 03 APPAREL UNITED"/>
    <s v="Pack001"/>
    <x v="2"/>
    <s v="MC026"/>
    <s v="Pack001"/>
    <s v="Pack001"/>
    <s v="OP004"/>
    <x v="2"/>
    <n v="0"/>
    <n v="1516040073"/>
    <n v="1516512583"/>
    <s v="."/>
    <b v="0"/>
    <n v="99138188"/>
    <d v="2015-10-30T00:00:00"/>
    <x v="9"/>
    <d v="2015-10-20T00:00:00"/>
    <d v="2015-10-20T00:00:00"/>
    <x v="11"/>
    <n v="151654374"/>
    <d v="2015-10-23T00:00:00"/>
    <d v="2015-11-01T09:18:00"/>
    <d v="2015-10-31T00:00:00"/>
    <n v="1.5"/>
    <d v="2015-11-02T00:00:00"/>
    <n v="12"/>
    <n v="12"/>
    <s v="MF11"/>
    <s v="M/L"/>
    <x v="14"/>
    <n v="151660237"/>
    <s v="Open"/>
    <s v="WC004"/>
    <x v="2"/>
    <n v="0"/>
    <n v="1516040073"/>
    <n v="1550"/>
    <n v="2015"/>
    <n v="0"/>
    <n v="1550"/>
    <n v="1403"/>
    <n v="0"/>
    <n v="1550"/>
    <n v="1550"/>
    <n v="0"/>
    <n v="0"/>
    <n v="0"/>
    <n v="1550"/>
    <n v="4650"/>
    <n v="1783"/>
    <n v="10"/>
    <x v="3"/>
  </r>
  <r>
    <x v="46"/>
    <s v="C000213"/>
    <s v="ORIENT FASHION EXPORT INDIA PVT.LTD."/>
    <x v="1"/>
    <x v="0"/>
    <b v="0"/>
    <d v="2015-11-01T09:15:00"/>
    <n v="2600100000000"/>
    <x v="4"/>
    <s v="ASHISH"/>
    <s v="EM315"/>
    <d v="2015-11-01T09:22:00"/>
    <d v="2015-11-01T00:00:00"/>
    <d v="2015-11-01T09:15:00"/>
    <s v="Printed Labels"/>
    <b v="0"/>
    <b v="0"/>
    <s v="PL-APP-GT-03"/>
    <s v="PRINTED FABRIC GIRLS TOPS  MAIN LABEL  GT 03 APPAREL UNITED"/>
    <s v="CR001"/>
    <x v="1"/>
    <s v=""/>
    <s v="CR001"/>
    <s v=""/>
    <s v="OP003"/>
    <x v="1"/>
    <n v="0"/>
    <n v="1516040070"/>
    <m/>
    <s v="."/>
    <b v="0"/>
    <n v="99138192"/>
    <d v="2015-10-30T00:00:00"/>
    <x v="9"/>
    <d v="2015-10-20T00:00:00"/>
    <d v="2015-10-20T00:00:00"/>
    <x v="11"/>
    <n v="151654376"/>
    <d v="2015-10-23T00:00:00"/>
    <d v="2015-11-01T09:22:00"/>
    <d v="2015-10-31T00:00:00"/>
    <n v="1.5"/>
    <d v="2015-11-02T00:00:00"/>
    <n v="12"/>
    <n v="12"/>
    <s v="MF11"/>
    <s v="M/L"/>
    <x v="14"/>
    <n v="151660239"/>
    <s v="Open"/>
    <s v="WC003"/>
    <x v="1"/>
    <n v="206"/>
    <n v="1516040070"/>
    <m/>
    <n v="2015"/>
    <n v="0"/>
    <n v="1370"/>
    <n v="1403"/>
    <n v="0"/>
    <n v="1370"/>
    <n v="1370"/>
    <n v="0"/>
    <n v="0"/>
    <n v="0"/>
    <n v="1370"/>
    <n v="4110"/>
    <n v="1576"/>
    <n v="10"/>
    <x v="3"/>
  </r>
  <r>
    <x v="46"/>
    <s v="C000213"/>
    <s v="ORIENT FASHION EXPORT INDIA PVT.LTD."/>
    <x v="1"/>
    <x v="0"/>
    <b v="0"/>
    <d v="2015-11-01T09:15:00"/>
    <n v="2600100000000"/>
    <x v="5"/>
    <s v="MAHENDRA SINGH"/>
    <s v="EM004"/>
    <d v="2015-11-01T09:23:00"/>
    <d v="2015-11-01T00:00:00"/>
    <d v="2015-11-01T09:15:00"/>
    <s v="Printed Labels"/>
    <b v="0"/>
    <b v="1"/>
    <s v="PL-APP-GT-03"/>
    <s v="PRINTED FABRIC GIRLS TOPS  MAIN LABEL  GT 03 APPAREL UNITED"/>
    <s v="Pack001"/>
    <x v="2"/>
    <s v="MC026"/>
    <s v="Pack001"/>
    <s v="Pack001"/>
    <s v="OP004"/>
    <x v="2"/>
    <n v="0"/>
    <n v="1516040070"/>
    <n v="1516512585"/>
    <s v="."/>
    <b v="0"/>
    <n v="99138193"/>
    <d v="2015-10-30T00:00:00"/>
    <x v="9"/>
    <d v="2015-10-20T00:00:00"/>
    <d v="2015-10-20T00:00:00"/>
    <x v="11"/>
    <n v="151654376"/>
    <d v="2015-10-23T00:00:00"/>
    <d v="2015-11-01T09:23:00"/>
    <d v="2015-10-31T00:00:00"/>
    <n v="1.5"/>
    <d v="2015-11-02T00:00:00"/>
    <n v="12"/>
    <n v="12"/>
    <s v="MF11"/>
    <s v="M/L"/>
    <x v="14"/>
    <n v="151660239"/>
    <s v="Open"/>
    <s v="WC004"/>
    <x v="2"/>
    <n v="0"/>
    <n v="1516040070"/>
    <n v="1370"/>
    <n v="2015"/>
    <n v="0"/>
    <n v="1370"/>
    <n v="1403"/>
    <n v="0"/>
    <n v="1370"/>
    <n v="1370"/>
    <n v="0"/>
    <n v="0"/>
    <n v="0"/>
    <n v="1370"/>
    <n v="4110"/>
    <n v="1576"/>
    <n v="10"/>
    <x v="3"/>
  </r>
  <r>
    <x v="5"/>
    <s v="C003520"/>
    <s v="TRANSWORLD SWEATERS LTD."/>
    <x v="1"/>
    <x v="0"/>
    <b v="0"/>
    <d v="2015-11-01T03:13:00"/>
    <n v="260010000000"/>
    <x v="4"/>
    <s v="ASHISH"/>
    <s v="EM315"/>
    <d v="2015-11-01T03:57:00"/>
    <d v="2015-11-01T00:00:00"/>
    <d v="2015-11-01T03:13:00"/>
    <s v="Woven Labels"/>
    <b v="0"/>
    <b v="0"/>
    <s v="WL-LQW-00062-BC-DZN"/>
    <s v="WOVEN FABRIC SIZE LABEL LQW 00062 BC TCP DZN"/>
    <s v="CR001"/>
    <x v="1"/>
    <s v=""/>
    <s v="CR001"/>
    <s v=""/>
    <s v="OP003"/>
    <x v="1"/>
    <n v="0"/>
    <n v="1516040142"/>
    <m/>
    <s v="."/>
    <b v="0"/>
    <n v="9745818"/>
    <d v="2015-10-30T00:00:00"/>
    <x v="9"/>
    <d v="2015-10-20T00:00:00"/>
    <d v="2015-10-20T00:00:00"/>
    <x v="11"/>
    <n v="151643127"/>
    <d v="2015-10-24T00:00:00"/>
    <d v="2015-11-01T03:57:00"/>
    <d v="2015-11-02T00:00:00"/>
    <n v="5.0999999999999997E-2"/>
    <d v="2015-11-06T00:00:00"/>
    <n v="12"/>
    <n v="12"/>
    <s v="MF11"/>
    <s v="S/P(5/6)"/>
    <x v="23"/>
    <n v="151655015"/>
    <s v="Closed"/>
    <s v="WC003"/>
    <x v="1"/>
    <n v="0"/>
    <n v="1516040142"/>
    <m/>
    <n v="2015"/>
    <n v="0"/>
    <n v="11620"/>
    <n v="1403"/>
    <n v="0"/>
    <n v="11620"/>
    <n v="11620"/>
    <n v="0"/>
    <n v="0"/>
    <n v="0"/>
    <n v="1272"/>
    <n v="4907.38"/>
    <n v="4738"/>
    <n v="10"/>
    <x v="3"/>
  </r>
  <r>
    <x v="5"/>
    <s v="C003520"/>
    <s v="TRANSWORLD SWEATERS LTD."/>
    <x v="1"/>
    <x v="0"/>
    <b v="0"/>
    <d v="2015-11-01T03:13:00"/>
    <n v="260010000000"/>
    <x v="4"/>
    <s v="ASHISH"/>
    <s v="EM315"/>
    <d v="2015-11-01T03:57:00"/>
    <d v="2015-11-01T00:00:00"/>
    <d v="2015-11-01T03:13:00"/>
    <s v="Woven Labels"/>
    <b v="0"/>
    <b v="0"/>
    <s v="WL-LQW-00062-BC-DZN"/>
    <s v="WOVEN FABRIC SIZE LABEL LQW 00062 BC TCP DZN"/>
    <s v="CR001"/>
    <x v="1"/>
    <s v=""/>
    <s v="CR001"/>
    <s v=""/>
    <s v="OP003"/>
    <x v="1"/>
    <n v="0"/>
    <n v="1516040142"/>
    <m/>
    <s v="."/>
    <b v="0"/>
    <n v="9745818"/>
    <d v="2015-10-30T00:00:00"/>
    <x v="9"/>
    <d v="2015-10-20T00:00:00"/>
    <d v="2015-10-20T00:00:00"/>
    <x v="11"/>
    <n v="151643127"/>
    <d v="2015-10-24T00:00:00"/>
    <d v="2015-11-01T03:57:00"/>
    <d v="2015-11-02T00:00:00"/>
    <n v="5.0999999999999997E-2"/>
    <d v="2015-11-06T00:00:00"/>
    <n v="12"/>
    <n v="12"/>
    <s v="MF11"/>
    <s v="XL/TG(14)"/>
    <x v="23"/>
    <n v="151655015"/>
    <s v="Closed"/>
    <s v="WC003"/>
    <x v="1"/>
    <n v="0"/>
    <n v="1516040142"/>
    <m/>
    <n v="2015"/>
    <n v="0"/>
    <n v="6460"/>
    <n v="1403"/>
    <n v="0"/>
    <n v="6460"/>
    <n v="6460"/>
    <n v="0"/>
    <n v="0"/>
    <n v="0"/>
    <n v="1272"/>
    <n v="4907.38"/>
    <n v="3024"/>
    <n v="10"/>
    <x v="3"/>
  </r>
  <r>
    <x v="5"/>
    <s v="C003520"/>
    <s v="TRANSWORLD SWEATERS LTD."/>
    <x v="1"/>
    <x v="0"/>
    <b v="0"/>
    <d v="2015-11-01T03:13:00"/>
    <n v="260010000000"/>
    <x v="5"/>
    <s v="MAHENDRA SINGH"/>
    <s v="EM004"/>
    <d v="2015-11-01T03:58:00"/>
    <d v="2015-11-01T00:00:00"/>
    <d v="2015-11-01T03:13:00"/>
    <s v="Woven Labels"/>
    <b v="0"/>
    <b v="1"/>
    <s v="WL-LQW-00062-BC-DZN"/>
    <s v="WOVEN FABRIC SIZE LABEL LQW 00062 BC TCP DZN"/>
    <s v="Pack001"/>
    <x v="2"/>
    <s v="MC026"/>
    <s v="Pack001"/>
    <s v="Pack001"/>
    <s v="OP004"/>
    <x v="2"/>
    <n v="0"/>
    <n v="1516040142"/>
    <n v="1516512568"/>
    <s v="."/>
    <b v="0"/>
    <n v="9745819"/>
    <d v="2015-10-30T00:00:00"/>
    <x v="9"/>
    <d v="2015-10-20T00:00:00"/>
    <d v="2015-10-20T00:00:00"/>
    <x v="11"/>
    <n v="151643127"/>
    <d v="2015-10-24T00:00:00"/>
    <d v="2015-11-01T03:58:00"/>
    <d v="2015-11-02T00:00:00"/>
    <n v="5.0999999999999997E-2"/>
    <d v="2015-11-06T00:00:00"/>
    <n v="12"/>
    <n v="12"/>
    <s v="MF11"/>
    <s v="S/P(5/6)"/>
    <x v="23"/>
    <n v="151655015"/>
    <s v="Closed"/>
    <s v="WC004"/>
    <x v="2"/>
    <n v="0"/>
    <n v="1516040142"/>
    <n v="11620"/>
    <n v="2015"/>
    <n v="0"/>
    <n v="11620"/>
    <n v="1403"/>
    <n v="0"/>
    <n v="11620"/>
    <n v="11620"/>
    <n v="0"/>
    <n v="0"/>
    <n v="0"/>
    <n v="1272"/>
    <n v="4907.38"/>
    <n v="4738"/>
    <n v="10"/>
    <x v="3"/>
  </r>
  <r>
    <x v="5"/>
    <s v="C003520"/>
    <s v="TRANSWORLD SWEATERS LTD."/>
    <x v="1"/>
    <x v="0"/>
    <b v="0"/>
    <d v="2015-11-01T03:13:00"/>
    <n v="260010000000"/>
    <x v="5"/>
    <s v="MAHENDRA SINGH"/>
    <s v="EM004"/>
    <d v="2015-11-01T03:58:00"/>
    <d v="2015-11-01T00:00:00"/>
    <d v="2015-11-01T03:13:00"/>
    <s v="Woven Labels"/>
    <b v="0"/>
    <b v="1"/>
    <s v="WL-LQW-00062-BC-DZN"/>
    <s v="WOVEN FABRIC SIZE LABEL LQW 00062 BC TCP DZN"/>
    <s v="Pack001"/>
    <x v="2"/>
    <s v="MC026"/>
    <s v="Pack001"/>
    <s v="Pack001"/>
    <s v="OP004"/>
    <x v="2"/>
    <n v="0"/>
    <n v="1516040142"/>
    <n v="1516512568"/>
    <s v="."/>
    <b v="0"/>
    <n v="9745819"/>
    <d v="2015-10-30T00:00:00"/>
    <x v="9"/>
    <d v="2015-10-20T00:00:00"/>
    <d v="2015-10-20T00:00:00"/>
    <x v="11"/>
    <n v="151643127"/>
    <d v="2015-10-24T00:00:00"/>
    <d v="2015-11-01T03:58:00"/>
    <d v="2015-11-02T00:00:00"/>
    <n v="5.0999999999999997E-2"/>
    <d v="2015-11-06T00:00:00"/>
    <n v="12"/>
    <n v="12"/>
    <s v="MF11"/>
    <s v="XL/TG(14)"/>
    <x v="23"/>
    <n v="151655015"/>
    <s v="Closed"/>
    <s v="WC004"/>
    <x v="2"/>
    <n v="0"/>
    <n v="1516040142"/>
    <n v="6460"/>
    <n v="2015"/>
    <n v="0"/>
    <n v="6460"/>
    <n v="1403"/>
    <n v="0"/>
    <n v="6460"/>
    <n v="6460"/>
    <n v="0"/>
    <n v="0"/>
    <n v="0"/>
    <n v="1272"/>
    <n v="4907.38"/>
    <n v="3024"/>
    <n v="10"/>
    <x v="3"/>
  </r>
  <r>
    <x v="5"/>
    <s v="C003520"/>
    <s v="TRANSWORLD SWEATERS LTD."/>
    <x v="1"/>
    <x v="0"/>
    <b v="0"/>
    <d v="2015-11-01T03:24:00"/>
    <n v="260010000000"/>
    <x v="0"/>
    <s v="Shruti Singh"/>
    <s v="EM144"/>
    <d v="2015-11-01T03:24:00"/>
    <d v="2015-11-01T00:00:00"/>
    <d v="2015-11-01T03:24:00"/>
    <s v="Woven Labels"/>
    <b v="0"/>
    <b v="0"/>
    <s v="WL-LQW-00062-BC-DZN"/>
    <s v="WOVEN FABRIC SIZE LABEL LQW 00062 BC TCP DZN"/>
    <s v="C018"/>
    <x v="54"/>
    <s v=""/>
    <s v="C018"/>
    <s v=""/>
    <s v="OP002"/>
    <x v="0"/>
    <n v="10"/>
    <n v="1516040142"/>
    <m/>
    <s v="."/>
    <b v="0"/>
    <n v="9745815"/>
    <d v="2015-10-30T00:00:00"/>
    <x v="9"/>
    <d v="2015-10-20T00:00:00"/>
    <d v="2015-10-20T00:00:00"/>
    <x v="11"/>
    <n v="151643127"/>
    <d v="2015-10-24T00:00:00"/>
    <d v="2015-11-01T03:24:00"/>
    <d v="2015-11-02T00:00:00"/>
    <n v="5.0999999999999997E-2"/>
    <d v="2015-11-06T00:00:00"/>
    <n v="5"/>
    <n v="6"/>
    <s v="CUTFOLD"/>
    <s v="XS/TP(4)"/>
    <x v="23"/>
    <n v="151655015"/>
    <s v="Closed"/>
    <s v="WC002"/>
    <x v="0"/>
    <n v="0"/>
    <n v="1516040142"/>
    <m/>
    <n v="2015"/>
    <n v="150"/>
    <n v="6150"/>
    <n v="1403"/>
    <n v="10"/>
    <n v="6000"/>
    <n v="6150"/>
    <n v="150"/>
    <n v="0"/>
    <n v="0"/>
    <n v="1272"/>
    <n v="4907.38"/>
    <n v="2475"/>
    <n v="10"/>
    <x v="3"/>
  </r>
  <r>
    <x v="14"/>
    <s v="C000085"/>
    <s v="GOKALDAS EXPORTS LTD."/>
    <x v="1"/>
    <x v="0"/>
    <b v="0"/>
    <d v="2015-11-01T10:45:00"/>
    <n v="260010000000"/>
    <x v="13"/>
    <s v="RAJEEV CHOUDHARY"/>
    <s v="EM031"/>
    <d v="2015-11-01T14:58:00"/>
    <d v="2015-11-01T00:00:00"/>
    <d v="2015-11-01T10:45:00"/>
    <s v="Woven Labels"/>
    <b v="0"/>
    <b v="0"/>
    <s v="WL-ARU-TUSLF0088"/>
    <s v="WOVEN FABRIC DELTA SLIM TAPPERED FIT LABEL TUSLF0088 ArB US POLO F9437 NOC 1"/>
    <s v="4"/>
    <x v="9"/>
    <s v="MC001"/>
    <s v="4"/>
    <s v="1"/>
    <s v="OP001"/>
    <x v="4"/>
    <n v="500"/>
    <n v="1516039997"/>
    <m/>
    <s v="."/>
    <b v="0"/>
    <n v="9745911"/>
    <d v="2015-10-30T00:00:00"/>
    <x v="9"/>
    <d v="2015-10-20T00:00:00"/>
    <d v="2015-10-20T00:00:00"/>
    <x v="11"/>
    <n v="151643137"/>
    <d v="2015-10-26T00:00:00"/>
    <d v="2015-11-01T14:58:00"/>
    <d v="2015-10-26T00:00:00"/>
    <n v="0.52500000000000002"/>
    <d v="2015-11-05T00:00:00"/>
    <n v="4"/>
    <n v="6"/>
    <s v="Process"/>
    <s v="W-34/L-34"/>
    <x v="15"/>
    <n v="151655163"/>
    <s v="Open"/>
    <s v="WC001"/>
    <x v="4"/>
    <n v="0"/>
    <n v="1516039997"/>
    <m/>
    <n v="2015"/>
    <n v="0"/>
    <n v="5500"/>
    <n v="755.55"/>
    <n v="0"/>
    <n v="5500"/>
    <n v="5500"/>
    <n v="0"/>
    <n v="100"/>
    <n v="0"/>
    <n v="15558"/>
    <n v="16335.9"/>
    <n v="5387"/>
    <n v="10"/>
    <x v="3"/>
  </r>
  <r>
    <x v="18"/>
    <s v="C000763"/>
    <s v="VIDHI CLOTHING COMPANY"/>
    <x v="2"/>
    <x v="1"/>
    <b v="0"/>
    <d v="2015-11-01T12:00:00"/>
    <n v="2600100000000"/>
    <x v="25"/>
    <s v="Amit Sahu"/>
    <s v="EM337"/>
    <d v="2015-11-01T12:05:00"/>
    <d v="2015-11-01T00:00:00"/>
    <d v="2015-11-01T12:00:00"/>
    <s v="Printed Labels"/>
    <b v="0"/>
    <b v="0"/>
    <s v="PL-BEN-F11846"/>
    <s v="PRINTED FABRIC BE YOUNG BE COLORFUL MAIN LABEL BENETTON F11846 NOC 1"/>
    <s v="S3"/>
    <x v="17"/>
    <s v="MC056"/>
    <s v="S3"/>
    <s v="F1"/>
    <s v="OP006"/>
    <x v="3"/>
    <n v="0"/>
    <n v="1516040164"/>
    <m/>
    <s v="."/>
    <b v="0"/>
    <n v="99138225"/>
    <d v="2015-10-30T00:00:00"/>
    <x v="24"/>
    <d v="2015-10-20T00:00:00"/>
    <d v="2015-10-20T00:00:00"/>
    <x v="11"/>
    <n v="151654595"/>
    <d v="2015-10-26T00:00:00"/>
    <d v="2015-11-01T12:05:00"/>
    <d v="2015-11-03T00:00:00"/>
    <n v="0.67500000000000004"/>
    <d v="2015-11-02T00:00:00"/>
    <n v="16"/>
    <n v="16"/>
    <s v="User10"/>
    <s v="M/L"/>
    <x v="15"/>
    <n v="151660475"/>
    <s v="Open"/>
    <s v="WC005"/>
    <x v="3"/>
    <n v="0"/>
    <n v="1516040164"/>
    <m/>
    <n v="2015"/>
    <n v="0"/>
    <n v="22136"/>
    <n v="744.27499999999998"/>
    <n v="0"/>
    <n v="22136"/>
    <n v="43036"/>
    <n v="0"/>
    <n v="0"/>
    <n v="0"/>
    <n v="40600"/>
    <n v="54810"/>
    <n v="43036"/>
    <n v="10"/>
    <x v="3"/>
  </r>
  <r>
    <x v="53"/>
    <s v="C002744"/>
    <s v="CATCH TWENTY TWO CLOTHING PVT. LTD."/>
    <x v="1"/>
    <x v="0"/>
    <b v="0"/>
    <d v="2015-11-01T10:43:00"/>
    <n v="260010000000"/>
    <x v="0"/>
    <s v="Shruti Singh"/>
    <s v="EM144"/>
    <d v="2015-11-01T10:44:00"/>
    <d v="2015-11-01T00:00:00"/>
    <d v="2015-11-01T10:43:00"/>
    <s v="Woven Labels"/>
    <b v="0"/>
    <b v="0"/>
    <s v="WL-BIL-F4988"/>
    <s v="WOVEN  FABRIC SIZE LABEL PATRONS OF PEACE BILA"/>
    <s v="C013"/>
    <x v="48"/>
    <s v=""/>
    <s v="C013"/>
    <s v=""/>
    <s v="OP002"/>
    <x v="0"/>
    <n v="10"/>
    <n v="1516040238"/>
    <m/>
    <s v="."/>
    <b v="0"/>
    <n v="9745887"/>
    <d v="2015-10-31T00:00:00"/>
    <x v="16"/>
    <d v="2015-10-21T00:00:00"/>
    <d v="2015-10-21T00:00:00"/>
    <x v="17"/>
    <n v="151643076"/>
    <d v="2015-10-23T00:00:00"/>
    <d v="2015-11-01T10:44:00"/>
    <d v="2015-10-27T00:00:00"/>
    <n v="0.15"/>
    <d v="2015-11-05T00:00:00"/>
    <n v="5"/>
    <n v="6"/>
    <s v="CUTFOLD"/>
    <s v="L"/>
    <x v="14"/>
    <n v="151654961"/>
    <s v="Open"/>
    <s v="WC002"/>
    <x v="0"/>
    <n v="0"/>
    <n v="1516040238"/>
    <m/>
    <n v="2015"/>
    <n v="100"/>
    <n v="697"/>
    <n v="1403"/>
    <n v="0"/>
    <n v="597"/>
    <n v="697"/>
    <n v="100"/>
    <n v="0"/>
    <n v="0"/>
    <n v="420"/>
    <n v="126"/>
    <n v="175"/>
    <n v="10"/>
    <x v="3"/>
  </r>
  <r>
    <x v="53"/>
    <s v="C002744"/>
    <s v="CATCH TWENTY TWO CLOTHING PVT. LTD."/>
    <x v="1"/>
    <x v="0"/>
    <b v="0"/>
    <d v="2015-11-01T10:43:00"/>
    <n v="260010000000"/>
    <x v="0"/>
    <s v="Shruti Singh"/>
    <s v="EM144"/>
    <d v="2015-11-01T10:44:00"/>
    <d v="2015-11-01T00:00:00"/>
    <d v="2015-11-01T10:43:00"/>
    <s v="Woven Labels"/>
    <b v="0"/>
    <b v="0"/>
    <s v="WL-BIL-F4988"/>
    <s v="WOVEN  FABRIC SIZE LABEL PATRONS OF PEACE BILA"/>
    <s v="C013"/>
    <x v="48"/>
    <s v=""/>
    <s v="C013"/>
    <s v=""/>
    <s v="OP002"/>
    <x v="0"/>
    <n v="10"/>
    <n v="1516040238"/>
    <m/>
    <s v="."/>
    <b v="0"/>
    <n v="9745887"/>
    <d v="2015-10-31T00:00:00"/>
    <x v="16"/>
    <d v="2015-10-21T00:00:00"/>
    <d v="2015-10-21T00:00:00"/>
    <x v="17"/>
    <n v="151643076"/>
    <d v="2015-10-23T00:00:00"/>
    <d v="2015-11-01T10:44:00"/>
    <d v="2015-10-27T00:00:00"/>
    <n v="0.15"/>
    <d v="2015-11-05T00:00:00"/>
    <n v="5"/>
    <n v="6"/>
    <s v="CUTFOLD"/>
    <s v="M"/>
    <x v="14"/>
    <n v="151654961"/>
    <s v="Open"/>
    <s v="WC002"/>
    <x v="0"/>
    <n v="0"/>
    <n v="1516040238"/>
    <m/>
    <n v="2015"/>
    <n v="0"/>
    <n v="428"/>
    <n v="1403"/>
    <n v="0"/>
    <n v="428"/>
    <n v="428"/>
    <n v="0"/>
    <n v="0"/>
    <n v="0"/>
    <n v="420"/>
    <n v="126"/>
    <n v="193"/>
    <n v="10"/>
    <x v="3"/>
  </r>
  <r>
    <x v="53"/>
    <s v="C002744"/>
    <s v="CATCH TWENTY TWO CLOTHING PVT. LTD."/>
    <x v="1"/>
    <x v="0"/>
    <b v="0"/>
    <d v="2015-11-01T10:43:00"/>
    <n v="260010000000"/>
    <x v="0"/>
    <s v="Shruti Singh"/>
    <s v="EM144"/>
    <d v="2015-11-01T10:44:00"/>
    <d v="2015-11-01T00:00:00"/>
    <d v="2015-11-01T10:43:00"/>
    <s v="Woven Labels"/>
    <b v="0"/>
    <b v="0"/>
    <s v="WL-BIL-F4988"/>
    <s v="WOVEN  FABRIC SIZE LABEL PATRONS OF PEACE BILA"/>
    <s v="C013"/>
    <x v="48"/>
    <s v=""/>
    <s v="C013"/>
    <s v=""/>
    <s v="OP002"/>
    <x v="0"/>
    <n v="10"/>
    <n v="1516040238"/>
    <m/>
    <s v="."/>
    <b v="0"/>
    <n v="9745887"/>
    <d v="2015-10-31T00:00:00"/>
    <x v="16"/>
    <d v="2015-10-21T00:00:00"/>
    <d v="2015-10-21T00:00:00"/>
    <x v="17"/>
    <n v="151643076"/>
    <d v="2015-10-23T00:00:00"/>
    <d v="2015-11-01T10:44:00"/>
    <d v="2015-10-27T00:00:00"/>
    <n v="0.15"/>
    <d v="2015-11-05T00:00:00"/>
    <n v="5"/>
    <n v="6"/>
    <s v="CUTFOLD"/>
    <s v="S"/>
    <x v="14"/>
    <n v="151654961"/>
    <s v="Open"/>
    <s v="WC002"/>
    <x v="0"/>
    <n v="0"/>
    <n v="1516040238"/>
    <m/>
    <n v="2015"/>
    <n v="0"/>
    <n v="321"/>
    <n v="1403"/>
    <n v="0"/>
    <n v="321"/>
    <n v="321"/>
    <n v="0"/>
    <n v="0"/>
    <n v="0"/>
    <n v="420"/>
    <n v="126"/>
    <n v="193"/>
    <n v="10"/>
    <x v="3"/>
  </r>
  <r>
    <x v="53"/>
    <s v="C002744"/>
    <s v="CATCH TWENTY TWO CLOTHING PVT. LTD."/>
    <x v="1"/>
    <x v="0"/>
    <b v="0"/>
    <d v="2015-11-01T10:43:00"/>
    <n v="260010000000"/>
    <x v="0"/>
    <s v="Shruti Singh"/>
    <s v="EM144"/>
    <d v="2015-11-01T10:44:00"/>
    <d v="2015-11-01T00:00:00"/>
    <d v="2015-11-01T10:43:00"/>
    <s v="Woven Labels"/>
    <b v="0"/>
    <b v="0"/>
    <s v="WL-BIL-F4988"/>
    <s v="WOVEN  FABRIC SIZE LABEL PATRONS OF PEACE BILA"/>
    <s v="C013"/>
    <x v="48"/>
    <s v=""/>
    <s v="C013"/>
    <s v=""/>
    <s v="OP002"/>
    <x v="0"/>
    <n v="10"/>
    <n v="1516040238"/>
    <m/>
    <s v="."/>
    <b v="0"/>
    <n v="9745887"/>
    <d v="2015-10-31T00:00:00"/>
    <x v="16"/>
    <d v="2015-10-21T00:00:00"/>
    <d v="2015-10-21T00:00:00"/>
    <x v="17"/>
    <n v="151643076"/>
    <d v="2015-10-23T00:00:00"/>
    <d v="2015-11-01T10:44:00"/>
    <d v="2015-10-27T00:00:00"/>
    <n v="0.15"/>
    <d v="2015-11-05T00:00:00"/>
    <n v="5"/>
    <n v="6"/>
    <s v="CUTFOLD"/>
    <s v="XS"/>
    <x v="14"/>
    <n v="151654961"/>
    <s v="Open"/>
    <s v="WC002"/>
    <x v="0"/>
    <n v="0"/>
    <n v="1516040238"/>
    <m/>
    <n v="2015"/>
    <n v="0"/>
    <n v="495"/>
    <n v="1403"/>
    <n v="0"/>
    <n v="495"/>
    <n v="495"/>
    <n v="0"/>
    <n v="0"/>
    <n v="0"/>
    <n v="420"/>
    <n v="126"/>
    <n v="175"/>
    <n v="10"/>
    <x v="3"/>
  </r>
  <r>
    <x v="53"/>
    <s v="C002744"/>
    <s v="CATCH TWENTY TWO CLOTHING PVT. LTD."/>
    <x v="1"/>
    <x v="0"/>
    <b v="0"/>
    <d v="2015-11-01T10:43:00"/>
    <n v="260010000000"/>
    <x v="0"/>
    <s v="Shruti Singh"/>
    <s v="EM144"/>
    <d v="2015-11-01T10:45:00"/>
    <d v="2015-11-01T00:00:00"/>
    <d v="2015-11-01T10:43:00"/>
    <s v="Woven Labels"/>
    <b v="0"/>
    <b v="0"/>
    <s v="WL-BIL-F4988"/>
    <s v="WOVEN  FABRIC SIZE LABEL PATRONS OF PEACE BILA"/>
    <s v="C013"/>
    <x v="48"/>
    <s v=""/>
    <s v="C013"/>
    <s v=""/>
    <s v="OP002"/>
    <x v="0"/>
    <n v="10"/>
    <n v="1516040234"/>
    <m/>
    <s v="."/>
    <b v="0"/>
    <n v="9745888"/>
    <d v="2015-10-31T00:00:00"/>
    <x v="16"/>
    <d v="2015-10-21T00:00:00"/>
    <d v="2015-10-21T00:00:00"/>
    <x v="17"/>
    <n v="151643078"/>
    <d v="2015-10-23T00:00:00"/>
    <d v="2015-11-01T10:45:00"/>
    <d v="2015-10-27T00:00:00"/>
    <n v="0.15"/>
    <d v="2015-11-05T00:00:00"/>
    <n v="5"/>
    <n v="6"/>
    <s v="CUTFOLD"/>
    <s v="L"/>
    <x v="14"/>
    <n v="151654963"/>
    <s v="Open"/>
    <s v="WC002"/>
    <x v="0"/>
    <n v="290"/>
    <n v="1516040234"/>
    <m/>
    <n v="2015"/>
    <n v="0"/>
    <n v="110"/>
    <n v="1403"/>
    <n v="0"/>
    <n v="110"/>
    <n v="110"/>
    <n v="0"/>
    <n v="0"/>
    <n v="0"/>
    <n v="660"/>
    <n v="198"/>
    <n v="193"/>
    <n v="10"/>
    <x v="3"/>
  </r>
  <r>
    <x v="53"/>
    <s v="C002744"/>
    <s v="CATCH TWENTY TWO CLOTHING PVT. LTD."/>
    <x v="1"/>
    <x v="0"/>
    <b v="0"/>
    <d v="2015-11-01T10:43:00"/>
    <n v="260010000000"/>
    <x v="0"/>
    <s v="Shruti Singh"/>
    <s v="EM144"/>
    <d v="2015-11-01T10:45:00"/>
    <d v="2015-11-01T00:00:00"/>
    <d v="2015-11-01T10:43:00"/>
    <s v="Woven Labels"/>
    <b v="0"/>
    <b v="0"/>
    <s v="WL-BIL-F4988"/>
    <s v="WOVEN  FABRIC SIZE LABEL PATRONS OF PEACE BILA"/>
    <s v="C013"/>
    <x v="48"/>
    <s v=""/>
    <s v="C013"/>
    <s v=""/>
    <s v="OP002"/>
    <x v="0"/>
    <n v="10"/>
    <n v="1516040234"/>
    <m/>
    <s v="."/>
    <b v="0"/>
    <n v="9745888"/>
    <d v="2015-10-31T00:00:00"/>
    <x v="16"/>
    <d v="2015-10-21T00:00:00"/>
    <d v="2015-10-21T00:00:00"/>
    <x v="17"/>
    <n v="151643078"/>
    <d v="2015-10-23T00:00:00"/>
    <d v="2015-11-01T10:45:00"/>
    <d v="2015-10-27T00:00:00"/>
    <n v="0.15"/>
    <d v="2015-11-05T00:00:00"/>
    <n v="5"/>
    <n v="6"/>
    <s v="CUTFOLD"/>
    <s v="M"/>
    <x v="14"/>
    <n v="151654963"/>
    <s v="Open"/>
    <s v="WC002"/>
    <x v="0"/>
    <n v="180"/>
    <n v="1516040234"/>
    <m/>
    <n v="2015"/>
    <n v="0"/>
    <n v="220"/>
    <n v="1403"/>
    <n v="0"/>
    <n v="220"/>
    <n v="220"/>
    <n v="0"/>
    <n v="0"/>
    <n v="0"/>
    <n v="660"/>
    <n v="198"/>
    <n v="385"/>
    <n v="10"/>
    <x v="3"/>
  </r>
  <r>
    <x v="53"/>
    <s v="C002744"/>
    <s v="CATCH TWENTY TWO CLOTHING PVT. LTD."/>
    <x v="1"/>
    <x v="0"/>
    <b v="0"/>
    <d v="2015-11-01T10:43:00"/>
    <n v="260010000000"/>
    <x v="0"/>
    <s v="Shruti Singh"/>
    <s v="EM144"/>
    <d v="2015-11-01T10:45:00"/>
    <d v="2015-11-01T00:00:00"/>
    <d v="2015-11-01T10:43:00"/>
    <s v="Woven Labels"/>
    <b v="0"/>
    <b v="0"/>
    <s v="WL-BIL-F4988"/>
    <s v="WOVEN  FABRIC SIZE LABEL PATRONS OF PEACE BILA"/>
    <s v="C013"/>
    <x v="48"/>
    <s v=""/>
    <s v="C013"/>
    <s v=""/>
    <s v="OP002"/>
    <x v="0"/>
    <n v="10"/>
    <n v="1516040234"/>
    <m/>
    <s v="."/>
    <b v="0"/>
    <n v="9745888"/>
    <d v="2015-10-31T00:00:00"/>
    <x v="16"/>
    <d v="2015-10-21T00:00:00"/>
    <d v="2015-10-21T00:00:00"/>
    <x v="17"/>
    <n v="151643078"/>
    <d v="2015-10-23T00:00:00"/>
    <d v="2015-11-01T10:45:00"/>
    <d v="2015-10-27T00:00:00"/>
    <n v="0.15"/>
    <d v="2015-11-05T00:00:00"/>
    <n v="5"/>
    <n v="6"/>
    <s v="CUTFOLD"/>
    <s v="S"/>
    <x v="14"/>
    <n v="151654963"/>
    <s v="Open"/>
    <s v="WC002"/>
    <x v="0"/>
    <n v="180"/>
    <n v="1516040234"/>
    <m/>
    <n v="2015"/>
    <n v="0"/>
    <n v="220"/>
    <n v="1403"/>
    <n v="0"/>
    <n v="220"/>
    <n v="220"/>
    <n v="0"/>
    <n v="0"/>
    <n v="0"/>
    <n v="660"/>
    <n v="198"/>
    <n v="385"/>
    <n v="10"/>
    <x v="3"/>
  </r>
  <r>
    <x v="53"/>
    <s v="C002744"/>
    <s v="CATCH TWENTY TWO CLOTHING PVT. LTD."/>
    <x v="1"/>
    <x v="0"/>
    <b v="0"/>
    <d v="2015-11-01T10:43:00"/>
    <n v="260010000000"/>
    <x v="0"/>
    <s v="Shruti Singh"/>
    <s v="EM144"/>
    <d v="2015-11-01T10:45:00"/>
    <d v="2015-11-01T00:00:00"/>
    <d v="2015-11-01T10:43:00"/>
    <s v="Woven Labels"/>
    <b v="0"/>
    <b v="0"/>
    <s v="WL-BIL-F4988"/>
    <s v="WOVEN  FABRIC SIZE LABEL PATRONS OF PEACE BILA"/>
    <s v="C013"/>
    <x v="48"/>
    <s v=""/>
    <s v="C013"/>
    <s v=""/>
    <s v="OP002"/>
    <x v="0"/>
    <n v="10"/>
    <n v="1516040234"/>
    <m/>
    <s v="."/>
    <b v="0"/>
    <n v="9745888"/>
    <d v="2015-10-31T00:00:00"/>
    <x v="16"/>
    <d v="2015-10-21T00:00:00"/>
    <d v="2015-10-21T00:00:00"/>
    <x v="17"/>
    <n v="151643078"/>
    <d v="2015-10-23T00:00:00"/>
    <d v="2015-11-01T10:45:00"/>
    <d v="2015-10-27T00:00:00"/>
    <n v="0.15"/>
    <d v="2015-11-05T00:00:00"/>
    <n v="5"/>
    <n v="6"/>
    <s v="CUTFOLD"/>
    <s v="XS"/>
    <x v="14"/>
    <n v="151654963"/>
    <s v="Open"/>
    <s v="WC002"/>
    <x v="0"/>
    <n v="140"/>
    <n v="1516040234"/>
    <m/>
    <n v="2015"/>
    <n v="0"/>
    <n v="110"/>
    <n v="1403"/>
    <n v="0"/>
    <n v="110"/>
    <n v="110"/>
    <n v="0"/>
    <n v="0"/>
    <n v="0"/>
    <n v="660"/>
    <n v="198"/>
    <n v="193"/>
    <n v="10"/>
    <x v="3"/>
  </r>
  <r>
    <x v="53"/>
    <s v="C002744"/>
    <s v="CATCH TWENTY TWO CLOTHING PVT. LTD."/>
    <x v="1"/>
    <x v="0"/>
    <b v="0"/>
    <d v="2015-11-01T10:43:00"/>
    <n v="260010000000"/>
    <x v="0"/>
    <s v="Shruti Singh"/>
    <s v="EM144"/>
    <d v="2015-11-01T10:46:00"/>
    <d v="2015-11-01T00:00:00"/>
    <d v="2015-11-01T10:43:00"/>
    <s v="Woven Labels"/>
    <b v="0"/>
    <b v="0"/>
    <s v="WL-BIL-F4988"/>
    <s v="WOVEN  FABRIC SIZE LABEL PATRONS OF PEACE BILA"/>
    <s v="C013"/>
    <x v="48"/>
    <s v=""/>
    <s v="C013"/>
    <s v=""/>
    <s v="OP002"/>
    <x v="0"/>
    <n v="10"/>
    <n v="1516040236"/>
    <m/>
    <s v="."/>
    <b v="0"/>
    <n v="9745890"/>
    <d v="2015-10-31T00:00:00"/>
    <x v="16"/>
    <d v="2015-10-21T00:00:00"/>
    <d v="2015-10-21T00:00:00"/>
    <x v="17"/>
    <n v="151643077"/>
    <d v="2015-10-23T00:00:00"/>
    <d v="2015-11-01T10:46:00"/>
    <d v="2015-10-27T00:00:00"/>
    <n v="0.15"/>
    <d v="2015-11-05T00:00:00"/>
    <n v="5"/>
    <n v="6"/>
    <s v="CUTFOLD"/>
    <s v="L"/>
    <x v="14"/>
    <n v="151654962"/>
    <s v="Open"/>
    <s v="WC002"/>
    <x v="0"/>
    <n v="242"/>
    <n v="1516040236"/>
    <m/>
    <n v="2015"/>
    <n v="0"/>
    <n v="258"/>
    <n v="1403"/>
    <n v="0"/>
    <n v="258"/>
    <n v="258"/>
    <n v="0"/>
    <n v="0"/>
    <n v="0"/>
    <n v="1550"/>
    <n v="465"/>
    <n v="452"/>
    <n v="10"/>
    <x v="3"/>
  </r>
  <r>
    <x v="53"/>
    <s v="C002744"/>
    <s v="CATCH TWENTY TWO CLOTHING PVT. LTD."/>
    <x v="1"/>
    <x v="0"/>
    <b v="0"/>
    <d v="2015-11-01T10:43:00"/>
    <n v="260010000000"/>
    <x v="0"/>
    <s v="Shruti Singh"/>
    <s v="EM144"/>
    <d v="2015-11-01T10:46:00"/>
    <d v="2015-11-01T00:00:00"/>
    <d v="2015-11-01T10:43:00"/>
    <s v="Woven Labels"/>
    <b v="0"/>
    <b v="0"/>
    <s v="WL-BIL-F4988"/>
    <s v="WOVEN  FABRIC SIZE LABEL PATRONS OF PEACE BILA"/>
    <s v="C013"/>
    <x v="48"/>
    <s v=""/>
    <s v="C013"/>
    <s v=""/>
    <s v="OP002"/>
    <x v="0"/>
    <n v="10"/>
    <n v="1516040236"/>
    <m/>
    <s v="."/>
    <b v="0"/>
    <n v="9745890"/>
    <d v="2015-10-31T00:00:00"/>
    <x v="16"/>
    <d v="2015-10-21T00:00:00"/>
    <d v="2015-10-21T00:00:00"/>
    <x v="17"/>
    <n v="151643077"/>
    <d v="2015-10-23T00:00:00"/>
    <d v="2015-11-01T10:46:00"/>
    <d v="2015-10-27T00:00:00"/>
    <n v="0.15"/>
    <d v="2015-11-05T00:00:00"/>
    <n v="5"/>
    <n v="6"/>
    <s v="CUTFOLD"/>
    <s v="M"/>
    <x v="14"/>
    <n v="151654962"/>
    <s v="Open"/>
    <s v="WC002"/>
    <x v="0"/>
    <n v="0"/>
    <n v="1516040236"/>
    <m/>
    <n v="2015"/>
    <n v="0"/>
    <n v="517"/>
    <n v="1403"/>
    <n v="0"/>
    <n v="517"/>
    <n v="517"/>
    <n v="0"/>
    <n v="0"/>
    <n v="0"/>
    <n v="1550"/>
    <n v="465"/>
    <n v="905"/>
    <n v="10"/>
    <x v="3"/>
  </r>
  <r>
    <x v="53"/>
    <s v="C002744"/>
    <s v="CATCH TWENTY TWO CLOTHING PVT. LTD."/>
    <x v="1"/>
    <x v="0"/>
    <b v="0"/>
    <d v="2015-11-01T10:43:00"/>
    <n v="260010000000"/>
    <x v="0"/>
    <s v="Shruti Singh"/>
    <s v="EM144"/>
    <d v="2015-11-01T10:46:00"/>
    <d v="2015-11-01T00:00:00"/>
    <d v="2015-11-01T10:43:00"/>
    <s v="Woven Labels"/>
    <b v="0"/>
    <b v="0"/>
    <s v="WL-BIL-F4988"/>
    <s v="WOVEN  FABRIC SIZE LABEL PATRONS OF PEACE BILA"/>
    <s v="C013"/>
    <x v="48"/>
    <s v=""/>
    <s v="C013"/>
    <s v=""/>
    <s v="OP002"/>
    <x v="0"/>
    <n v="10"/>
    <n v="1516040236"/>
    <m/>
    <s v="."/>
    <b v="0"/>
    <n v="9745890"/>
    <d v="2015-10-31T00:00:00"/>
    <x v="16"/>
    <d v="2015-10-21T00:00:00"/>
    <d v="2015-10-21T00:00:00"/>
    <x v="17"/>
    <n v="151643077"/>
    <d v="2015-10-23T00:00:00"/>
    <d v="2015-11-01T10:46:00"/>
    <d v="2015-10-27T00:00:00"/>
    <n v="0.15"/>
    <d v="2015-11-05T00:00:00"/>
    <n v="5"/>
    <n v="6"/>
    <s v="CUTFOLD"/>
    <s v="S"/>
    <x v="14"/>
    <n v="151654962"/>
    <s v="Open"/>
    <s v="WC002"/>
    <x v="0"/>
    <n v="0"/>
    <n v="1516040236"/>
    <m/>
    <n v="2015"/>
    <n v="0"/>
    <n v="517"/>
    <n v="1403"/>
    <n v="0"/>
    <n v="517"/>
    <n v="517"/>
    <n v="0"/>
    <n v="0"/>
    <n v="0"/>
    <n v="1550"/>
    <n v="465"/>
    <n v="905"/>
    <n v="10"/>
    <x v="3"/>
  </r>
  <r>
    <x v="53"/>
    <s v="C002744"/>
    <s v="CATCH TWENTY TWO CLOTHING PVT. LTD."/>
    <x v="1"/>
    <x v="0"/>
    <b v="0"/>
    <d v="2015-11-01T10:43:00"/>
    <n v="260010000000"/>
    <x v="0"/>
    <s v="Shruti Singh"/>
    <s v="EM144"/>
    <d v="2015-11-01T10:46:00"/>
    <d v="2015-11-01T00:00:00"/>
    <d v="2015-11-01T10:43:00"/>
    <s v="Woven Labels"/>
    <b v="0"/>
    <b v="0"/>
    <s v="WL-BIL-F4988"/>
    <s v="WOVEN  FABRIC SIZE LABEL PATRONS OF PEACE BILA"/>
    <s v="C013"/>
    <x v="48"/>
    <s v=""/>
    <s v="C013"/>
    <s v=""/>
    <s v="OP002"/>
    <x v="0"/>
    <n v="10"/>
    <n v="1516040236"/>
    <m/>
    <s v="."/>
    <b v="0"/>
    <n v="9745890"/>
    <d v="2015-10-31T00:00:00"/>
    <x v="16"/>
    <d v="2015-10-21T00:00:00"/>
    <d v="2015-10-21T00:00:00"/>
    <x v="17"/>
    <n v="151643077"/>
    <d v="2015-10-23T00:00:00"/>
    <d v="2015-11-01T10:46:00"/>
    <d v="2015-10-27T00:00:00"/>
    <n v="0.15"/>
    <d v="2015-11-05T00:00:00"/>
    <n v="5"/>
    <n v="6"/>
    <s v="CUTFOLD"/>
    <s v="XS"/>
    <x v="14"/>
    <n v="151654962"/>
    <s v="Open"/>
    <s v="WC002"/>
    <x v="0"/>
    <n v="242"/>
    <n v="1516040236"/>
    <m/>
    <n v="2015"/>
    <n v="0"/>
    <n v="258"/>
    <n v="1403"/>
    <n v="0"/>
    <n v="258"/>
    <n v="258"/>
    <n v="0"/>
    <n v="0"/>
    <n v="0"/>
    <n v="1550"/>
    <n v="465"/>
    <n v="452"/>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2"/>
    <x v="14"/>
    <n v="151660269"/>
    <s v="Open"/>
    <s v="WC005"/>
    <x v="3"/>
    <n v="0"/>
    <n v="1516040294"/>
    <m/>
    <n v="2015"/>
    <n v="0"/>
    <n v="2260"/>
    <n v="744.27499999999998"/>
    <n v="0"/>
    <n v="2260"/>
    <n v="2260"/>
    <n v="0"/>
    <n v="0"/>
    <n v="0"/>
    <n v="49000"/>
    <n v="24500"/>
    <n v="226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3"/>
    <x v="14"/>
    <n v="151660269"/>
    <s v="Open"/>
    <s v="WC005"/>
    <x v="3"/>
    <n v="0"/>
    <n v="1516040294"/>
    <m/>
    <n v="2015"/>
    <n v="0"/>
    <n v="5500"/>
    <n v="744.27499999999998"/>
    <n v="0"/>
    <n v="5500"/>
    <n v="5500"/>
    <n v="0"/>
    <n v="0"/>
    <n v="0"/>
    <n v="49000"/>
    <n v="24500"/>
    <n v="550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4"/>
    <x v="14"/>
    <n v="151660269"/>
    <s v="Open"/>
    <s v="WC005"/>
    <x v="3"/>
    <n v="0"/>
    <n v="1516040294"/>
    <m/>
    <n v="2015"/>
    <n v="0"/>
    <n v="2260"/>
    <n v="744.27499999999998"/>
    <n v="0"/>
    <n v="2260"/>
    <n v="2260"/>
    <n v="0"/>
    <n v="0"/>
    <n v="0"/>
    <n v="49000"/>
    <n v="24500"/>
    <n v="226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5"/>
    <x v="14"/>
    <n v="151660269"/>
    <s v="Open"/>
    <s v="WC005"/>
    <x v="3"/>
    <n v="0"/>
    <n v="1516040294"/>
    <m/>
    <n v="2015"/>
    <n v="0"/>
    <n v="10800"/>
    <n v="744.27499999999998"/>
    <n v="0"/>
    <n v="10800"/>
    <n v="10800"/>
    <n v="0"/>
    <n v="0"/>
    <n v="0"/>
    <n v="49000"/>
    <n v="24500"/>
    <n v="1080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6"/>
    <x v="14"/>
    <n v="151660269"/>
    <s v="Open"/>
    <s v="WC005"/>
    <x v="3"/>
    <n v="0"/>
    <n v="1516040294"/>
    <m/>
    <n v="2015"/>
    <n v="0"/>
    <n v="10800"/>
    <n v="744.27499999999998"/>
    <n v="0"/>
    <n v="10800"/>
    <n v="10800"/>
    <n v="0"/>
    <n v="0"/>
    <n v="0"/>
    <n v="49000"/>
    <n v="24500"/>
    <n v="1080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7"/>
    <x v="14"/>
    <n v="151660269"/>
    <s v="Open"/>
    <s v="WC005"/>
    <x v="3"/>
    <n v="0"/>
    <n v="1516040294"/>
    <m/>
    <n v="2015"/>
    <n v="0"/>
    <n v="5500"/>
    <n v="744.27499999999998"/>
    <n v="0"/>
    <n v="5500"/>
    <n v="5500"/>
    <n v="0"/>
    <n v="0"/>
    <n v="0"/>
    <n v="49000"/>
    <n v="24500"/>
    <n v="550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8"/>
    <x v="14"/>
    <n v="151660269"/>
    <s v="Open"/>
    <s v="WC005"/>
    <x v="3"/>
    <n v="0"/>
    <n v="1516040294"/>
    <m/>
    <n v="2015"/>
    <n v="0"/>
    <n v="5500"/>
    <n v="744.27499999999998"/>
    <n v="0"/>
    <n v="5500"/>
    <n v="5500"/>
    <n v="0"/>
    <n v="0"/>
    <n v="0"/>
    <n v="49000"/>
    <n v="24500"/>
    <n v="5500"/>
    <n v="10"/>
    <x v="3"/>
  </r>
  <r>
    <x v="8"/>
    <s v="C000391"/>
    <s v="NARESH UDYOG"/>
    <x v="1"/>
    <x v="1"/>
    <b v="0"/>
    <d v="2015-11-01T03:00:00"/>
    <n v="2600100000000"/>
    <x v="45"/>
    <s v="MUKESH"/>
    <s v="EM362"/>
    <d v="2015-11-01T03:00:00"/>
    <d v="2015-11-01T00:00:00"/>
    <d v="2015-11-01T03:00:00"/>
    <s v="Printed Labels"/>
    <m/>
    <b v="0"/>
    <s v="PL-NAB-RICHERSL"/>
    <s v="PRINTED FABRIC  RICHER SIZE LABEL"/>
    <s v="F3"/>
    <x v="3"/>
    <s v="MC056"/>
    <s v="F3"/>
    <s v="F1"/>
    <s v="OP006"/>
    <x v="3"/>
    <n v="0"/>
    <n v="1516040294"/>
    <m/>
    <s v="."/>
    <b v="0"/>
    <n v="99138144"/>
    <d v="2015-10-30T00:00:00"/>
    <x v="9"/>
    <d v="2015-10-21T00:00:00"/>
    <d v="2015-10-21T00:00:00"/>
    <x v="11"/>
    <n v="151654404"/>
    <d v="2015-10-23T00:00:00"/>
    <d v="2015-11-01T03:00:00"/>
    <d v="2015-11-03T00:00:00"/>
    <n v="0.25"/>
    <d v="2015-11-04T00:00:00"/>
    <n v="19"/>
    <n v="16"/>
    <s v="user11"/>
    <s v="9"/>
    <x v="14"/>
    <n v="151660269"/>
    <s v="Open"/>
    <s v="WC005"/>
    <x v="3"/>
    <n v="0"/>
    <n v="1516040294"/>
    <m/>
    <n v="2015"/>
    <n v="0"/>
    <n v="10800"/>
    <n v="744.27499999999998"/>
    <n v="0"/>
    <n v="10800"/>
    <n v="10800"/>
    <n v="0"/>
    <n v="0"/>
    <n v="0"/>
    <n v="49000"/>
    <n v="24500"/>
    <n v="10800"/>
    <n v="10"/>
    <x v="3"/>
  </r>
  <r>
    <x v="42"/>
    <s v="C001746"/>
    <s v="MULTI CLOTHINGS"/>
    <x v="1"/>
    <x v="1"/>
    <b v="0"/>
    <d v="2015-11-01T01:54:00"/>
    <n v="260010000000"/>
    <x v="21"/>
    <s v="RAM JI"/>
    <s v="EM279"/>
    <d v="2015-11-01T02:29:00"/>
    <d v="2015-11-01T00:00:00"/>
    <d v="2015-11-01T01:54:00"/>
    <s v="Woven Labels"/>
    <b v="0"/>
    <b v="0"/>
    <s v="WL-ARR-RGML001"/>
    <s v="WOVEN FABRIC RUGGERS SIZE LABEL RGML-001 ARB-RUGGERS F15068 NOC 1"/>
    <s v="US001"/>
    <x v="14"/>
    <s v="MC094"/>
    <s v="US001"/>
    <s v="US001"/>
    <s v="OP009"/>
    <x v="5"/>
    <n v="0"/>
    <n v="1516040278"/>
    <m/>
    <s v="."/>
    <b v="0"/>
    <n v="9745804"/>
    <d v="2015-10-30T00:00:00"/>
    <x v="9"/>
    <d v="2015-10-21T00:00:00"/>
    <d v="2015-10-21T00:00:00"/>
    <x v="11"/>
    <n v="151643063"/>
    <d v="2015-10-24T00:00:00"/>
    <d v="2015-11-01T02:29:00"/>
    <d v="2015-11-02T00:00:00"/>
    <n v="0.21"/>
    <d v="2015-11-04T00:00:00"/>
    <n v="5"/>
    <n v="16"/>
    <s v="CUTFOLD"/>
    <s v="XL"/>
    <x v="23"/>
    <n v="151655040"/>
    <s v="Open"/>
    <s v="WC008"/>
    <x v="5"/>
    <n v="0"/>
    <n v="1516040278"/>
    <m/>
    <n v="2015"/>
    <n v="0"/>
    <n v="760"/>
    <n v="1403"/>
    <n v="0"/>
    <n v="760"/>
    <n v="760"/>
    <n v="0"/>
    <n v="0"/>
    <n v="0"/>
    <n v="2130"/>
    <n v="894.6"/>
    <n v="420"/>
    <n v="10"/>
    <x v="3"/>
  </r>
  <r>
    <x v="42"/>
    <s v="C001746"/>
    <s v="MULTI CLOTHINGS"/>
    <x v="1"/>
    <x v="0"/>
    <b v="0"/>
    <d v="2015-11-01T01:54:00"/>
    <n v="260010000000"/>
    <x v="0"/>
    <s v="Shruti Singh"/>
    <s v="EM144"/>
    <d v="2015-11-01T02:30:00"/>
    <d v="2015-11-01T00:00:00"/>
    <d v="2015-11-01T01:54:00"/>
    <s v="Woven Labels"/>
    <b v="0"/>
    <b v="0"/>
    <s v="WL-ARR-RGML001"/>
    <s v="WOVEN FABRIC RUGGERS SIZE LABEL RGML-001 ARB-RUGGERS F15068 NOC 1"/>
    <s v="C010"/>
    <x v="20"/>
    <s v=""/>
    <s v="C010"/>
    <s v=""/>
    <s v="OP002"/>
    <x v="0"/>
    <n v="10"/>
    <n v="1516040278"/>
    <m/>
    <s v="."/>
    <b v="0"/>
    <n v="9745805"/>
    <d v="2015-10-30T00:00:00"/>
    <x v="9"/>
    <d v="2015-10-21T00:00:00"/>
    <d v="2015-10-21T00:00:00"/>
    <x v="11"/>
    <n v="151643063"/>
    <d v="2015-10-24T00:00:00"/>
    <d v="2015-11-01T02:30:00"/>
    <d v="2015-11-02T00:00:00"/>
    <n v="0.21"/>
    <d v="2015-11-04T00:00:00"/>
    <n v="5"/>
    <n v="6"/>
    <s v="CUTFOLD"/>
    <s v="XL"/>
    <x v="23"/>
    <n v="151655040"/>
    <s v="Open"/>
    <s v="WC002"/>
    <x v="0"/>
    <n v="0"/>
    <n v="1516040278"/>
    <m/>
    <n v="2015"/>
    <n v="0"/>
    <n v="1000"/>
    <n v="1403"/>
    <n v="0"/>
    <n v="1000"/>
    <n v="1000"/>
    <n v="0"/>
    <n v="0"/>
    <n v="0"/>
    <n v="2130"/>
    <n v="894.6"/>
    <n v="420"/>
    <n v="10"/>
    <x v="3"/>
  </r>
  <r>
    <x v="42"/>
    <s v="C003364"/>
    <s v="AYMA CREATIONS &amp; LTD."/>
    <x v="1"/>
    <x v="1"/>
    <b v="0"/>
    <d v="2015-11-01T01:54:00"/>
    <n v="260010000000"/>
    <x v="21"/>
    <s v="RAM JI"/>
    <s v="EM279"/>
    <d v="2015-11-01T02:31:00"/>
    <d v="2015-11-01T00:00:00"/>
    <d v="2015-11-01T01:54:00"/>
    <s v="Woven Labels"/>
    <b v="0"/>
    <b v="0"/>
    <s v="WL-ARR-RGML001"/>
    <s v="WOVEN FABRIC RUGGERS SIZE LABEL RGML-001 ARB-RUGGERS F15068 NOC 1"/>
    <s v="US001"/>
    <x v="14"/>
    <s v="MC094"/>
    <s v="US001"/>
    <s v="US001"/>
    <s v="OP009"/>
    <x v="5"/>
    <n v="0"/>
    <n v="1516040208"/>
    <m/>
    <s v="."/>
    <b v="0"/>
    <n v="9745806"/>
    <d v="2015-10-30T00:00:00"/>
    <x v="9"/>
    <d v="2015-10-21T00:00:00"/>
    <d v="2015-10-21T00:00:00"/>
    <x v="11"/>
    <n v="151643066"/>
    <d v="2015-10-24T00:00:00"/>
    <d v="2015-11-01T02:31:00"/>
    <d v="2015-11-02T00:00:00"/>
    <n v="0.21"/>
    <d v="2015-11-04T00:00:00"/>
    <n v="5"/>
    <n v="16"/>
    <s v="CUTFOLD"/>
    <s v="XL"/>
    <x v="23"/>
    <n v="151655037"/>
    <s v="Open"/>
    <s v="WC008"/>
    <x v="5"/>
    <n v="0"/>
    <n v="1516040208"/>
    <m/>
    <n v="2015"/>
    <n v="0"/>
    <n v="1520"/>
    <n v="1403"/>
    <n v="0"/>
    <n v="1520"/>
    <n v="1520"/>
    <n v="0"/>
    <n v="0"/>
    <n v="0"/>
    <n v="3950"/>
    <n v="1659"/>
    <n v="1050"/>
    <n v="10"/>
    <x v="3"/>
  </r>
  <r>
    <x v="42"/>
    <s v="C003364"/>
    <s v="AYMA CREATIONS &amp; LTD."/>
    <x v="1"/>
    <x v="0"/>
    <b v="0"/>
    <d v="2015-11-01T01:54:00"/>
    <n v="260010000000"/>
    <x v="0"/>
    <s v="Shruti Singh"/>
    <s v="EM144"/>
    <d v="2015-11-01T02:31:00"/>
    <d v="2015-11-01T00:00:00"/>
    <d v="2015-11-01T01:54:00"/>
    <s v="Woven Labels"/>
    <b v="0"/>
    <b v="0"/>
    <s v="WL-ARR-RGML001"/>
    <s v="WOVEN FABRIC RUGGERS SIZE LABEL RGML-001 ARB-RUGGERS F15068 NOC 1"/>
    <s v="C010"/>
    <x v="20"/>
    <s v=""/>
    <s v="C010"/>
    <s v=""/>
    <s v="OP002"/>
    <x v="0"/>
    <n v="10"/>
    <n v="1516040208"/>
    <m/>
    <s v="."/>
    <b v="0"/>
    <n v="9745807"/>
    <d v="2015-10-30T00:00:00"/>
    <x v="9"/>
    <d v="2015-10-21T00:00:00"/>
    <d v="2015-10-21T00:00:00"/>
    <x v="11"/>
    <n v="151643066"/>
    <d v="2015-10-24T00:00:00"/>
    <d v="2015-11-01T02:31:00"/>
    <d v="2015-11-02T00:00:00"/>
    <n v="0.21"/>
    <d v="2015-11-04T00:00:00"/>
    <n v="5"/>
    <n v="6"/>
    <s v="CUTFOLD"/>
    <s v="XL"/>
    <x v="23"/>
    <n v="151655037"/>
    <s v="Open"/>
    <s v="WC002"/>
    <x v="0"/>
    <n v="150"/>
    <n v="1516040208"/>
    <m/>
    <n v="2015"/>
    <n v="0"/>
    <n v="1370"/>
    <n v="1403"/>
    <n v="0"/>
    <n v="1370"/>
    <n v="1370"/>
    <n v="0"/>
    <n v="0"/>
    <n v="0"/>
    <n v="3950"/>
    <n v="1659"/>
    <n v="1050"/>
    <n v="10"/>
    <x v="3"/>
  </r>
  <r>
    <x v="5"/>
    <s v="C003520"/>
    <s v="TRANSWORLD SWEATERS LTD."/>
    <x v="1"/>
    <x v="0"/>
    <b v="0"/>
    <d v="2015-11-01T03:24:00"/>
    <n v="260010000000"/>
    <x v="0"/>
    <s v="Shruti Singh"/>
    <s v="EM144"/>
    <d v="2015-11-01T04:59:00"/>
    <d v="2015-11-01T00:00:00"/>
    <d v="2015-11-01T03:24:00"/>
    <s v="Woven Labels"/>
    <b v="0"/>
    <b v="0"/>
    <s v="WL-LQW-00062-BC-DZN"/>
    <s v="WOVEN FABRIC SIZE LABEL LQW 00062 BC TCP DZN"/>
    <s v="C018"/>
    <x v="54"/>
    <s v=""/>
    <s v="C018"/>
    <s v=""/>
    <s v="OP002"/>
    <x v="0"/>
    <n v="10"/>
    <n v="1516040241"/>
    <m/>
    <s v="."/>
    <b v="0"/>
    <n v="9745828"/>
    <d v="2015-11-05T00:00:00"/>
    <x v="20"/>
    <d v="2015-10-21T00:00:00"/>
    <d v="2015-10-21T00:00:00"/>
    <x v="21"/>
    <n v="151643128"/>
    <d v="2015-10-24T00:00:00"/>
    <d v="2015-11-01T04:59:00"/>
    <d v="2015-11-02T00:00:00"/>
    <n v="5.0999999999999997E-2"/>
    <d v="2015-11-05T00:00:00"/>
    <n v="5"/>
    <n v="6"/>
    <s v="CUTFOLD"/>
    <s v="2T"/>
    <x v="23"/>
    <n v="151655016"/>
    <s v="Open"/>
    <s v="WC002"/>
    <x v="0"/>
    <n v="0"/>
    <n v="1516040241"/>
    <m/>
    <n v="2015"/>
    <n v="400"/>
    <n v="3210"/>
    <n v="1403"/>
    <n v="20"/>
    <n v="2810"/>
    <n v="3210"/>
    <n v="400"/>
    <n v="0"/>
    <n v="0"/>
    <n v="420"/>
    <n v="1620.36"/>
    <n v="2100"/>
    <n v="10"/>
    <x v="3"/>
  </r>
  <r>
    <x v="5"/>
    <s v="C003520"/>
    <s v="TRANSWORLD SWEATERS LTD."/>
    <x v="1"/>
    <x v="0"/>
    <b v="0"/>
    <d v="2015-11-01T03:24:00"/>
    <n v="260010000000"/>
    <x v="0"/>
    <s v="Shruti Singh"/>
    <s v="EM144"/>
    <d v="2015-11-01T04:59:00"/>
    <d v="2015-11-01T00:00:00"/>
    <d v="2015-11-01T03:24:00"/>
    <s v="Woven Labels"/>
    <b v="0"/>
    <b v="0"/>
    <s v="WL-LQW-00062-BC-DZN"/>
    <s v="WOVEN FABRIC SIZE LABEL LQW 00062 BC TCP DZN"/>
    <s v="C018"/>
    <x v="54"/>
    <s v=""/>
    <s v="C018"/>
    <s v=""/>
    <s v="OP002"/>
    <x v="0"/>
    <n v="10"/>
    <n v="1516040241"/>
    <m/>
    <s v="."/>
    <b v="0"/>
    <n v="9745828"/>
    <d v="2015-11-05T00:00:00"/>
    <x v="20"/>
    <d v="2015-10-21T00:00:00"/>
    <d v="2015-10-21T00:00:00"/>
    <x v="21"/>
    <n v="151643128"/>
    <d v="2015-10-24T00:00:00"/>
    <d v="2015-11-01T04:59:00"/>
    <d v="2015-11-02T00:00:00"/>
    <n v="5.0999999999999997E-2"/>
    <d v="2015-11-05T00:00:00"/>
    <n v="5"/>
    <n v="6"/>
    <s v="CUTFOLD"/>
    <s v="3T"/>
    <x v="23"/>
    <n v="151655016"/>
    <s v="Open"/>
    <s v="WC002"/>
    <x v="0"/>
    <n v="0"/>
    <n v="1516040241"/>
    <m/>
    <n v="2015"/>
    <n v="0"/>
    <n v="3000"/>
    <n v="1403"/>
    <n v="0"/>
    <n v="3000"/>
    <n v="3000"/>
    <n v="0"/>
    <n v="0"/>
    <n v="0"/>
    <n v="420"/>
    <n v="1620.36"/>
    <n v="2100"/>
    <n v="10"/>
    <x v="3"/>
  </r>
  <r>
    <x v="5"/>
    <s v="C003520"/>
    <s v="TRANSWORLD SWEATERS LTD."/>
    <x v="1"/>
    <x v="0"/>
    <b v="0"/>
    <d v="2015-11-01T03:24:00"/>
    <n v="260010000000"/>
    <x v="0"/>
    <s v="Shruti Singh"/>
    <s v="EM144"/>
    <d v="2015-11-01T04:59:00"/>
    <d v="2015-11-01T00:00:00"/>
    <d v="2015-11-01T03:24:00"/>
    <s v="Woven Labels"/>
    <b v="0"/>
    <b v="0"/>
    <s v="WL-LQW-00062-BC-DZN"/>
    <s v="WOVEN FABRIC SIZE LABEL LQW 00062 BC TCP DZN"/>
    <s v="C018"/>
    <x v="54"/>
    <s v=""/>
    <s v="C018"/>
    <s v=""/>
    <s v="OP002"/>
    <x v="0"/>
    <n v="10"/>
    <n v="1516040241"/>
    <m/>
    <s v="."/>
    <b v="0"/>
    <n v="9745828"/>
    <d v="2015-11-05T00:00:00"/>
    <x v="20"/>
    <d v="2015-10-21T00:00:00"/>
    <d v="2015-10-21T00:00:00"/>
    <x v="21"/>
    <n v="151643128"/>
    <d v="2015-10-24T00:00:00"/>
    <d v="2015-11-01T04:59:00"/>
    <d v="2015-11-02T00:00:00"/>
    <n v="5.0999999999999997E-2"/>
    <d v="2015-11-05T00:00:00"/>
    <n v="5"/>
    <n v="6"/>
    <s v="CUTFOLD"/>
    <s v="4T"/>
    <x v="23"/>
    <n v="151655016"/>
    <s v="Open"/>
    <s v="WC002"/>
    <x v="0"/>
    <n v="0"/>
    <n v="1516040241"/>
    <m/>
    <n v="2015"/>
    <n v="0"/>
    <n v="3470"/>
    <n v="1403"/>
    <n v="0"/>
    <n v="3470"/>
    <n v="3470"/>
    <n v="0"/>
    <n v="0"/>
    <n v="0"/>
    <n v="420"/>
    <n v="1620.36"/>
    <n v="2100"/>
    <n v="10"/>
    <x v="3"/>
  </r>
  <r>
    <x v="42"/>
    <s v="C002444"/>
    <s v="MNB CLOTHING PVT.LTD."/>
    <x v="1"/>
    <x v="1"/>
    <b v="0"/>
    <d v="2015-11-01T01:54:00"/>
    <n v="260010000000"/>
    <x v="21"/>
    <s v="RAM JI"/>
    <s v="EM279"/>
    <d v="2015-11-01T02:28:00"/>
    <d v="2015-11-01T00:00:00"/>
    <d v="2015-11-01T01:54:00"/>
    <s v="Woven Labels"/>
    <b v="0"/>
    <b v="0"/>
    <s v="WL-ARR-RGML001"/>
    <s v="WOVEN FABRIC RUGGERS SIZE LABEL RGML-001 ARB-RUGGERS F15068 NOC 1"/>
    <s v="US001"/>
    <x v="14"/>
    <s v="MC094"/>
    <s v="US001"/>
    <s v="US001"/>
    <s v="OP009"/>
    <x v="5"/>
    <n v="0"/>
    <n v="1516040390"/>
    <m/>
    <s v="."/>
    <b v="0"/>
    <n v="9745802"/>
    <d v="2015-10-30T00:00:00"/>
    <x v="9"/>
    <d v="2015-10-21T00:00:00"/>
    <d v="2015-10-21T00:00:00"/>
    <x v="11"/>
    <n v="151643064"/>
    <d v="2015-10-24T00:00:00"/>
    <d v="2015-11-01T02:28:00"/>
    <d v="2015-11-02T00:00:00"/>
    <n v="0.21"/>
    <d v="2015-11-06T00:00:00"/>
    <n v="5"/>
    <n v="16"/>
    <s v="CUTFOLD"/>
    <s v="XL"/>
    <x v="23"/>
    <n v="151655039"/>
    <s v="Open"/>
    <s v="WC008"/>
    <x v="5"/>
    <n v="0"/>
    <n v="1516040390"/>
    <m/>
    <n v="2015"/>
    <n v="0"/>
    <n v="1900"/>
    <n v="1403"/>
    <n v="0"/>
    <n v="1900"/>
    <n v="1900"/>
    <n v="0"/>
    <n v="0"/>
    <n v="0"/>
    <n v="7490"/>
    <n v="3145.8"/>
    <n v="1395"/>
    <n v="10"/>
    <x v="3"/>
  </r>
  <r>
    <x v="42"/>
    <s v="C002444"/>
    <s v="MNB CLOTHING PVT.LTD."/>
    <x v="1"/>
    <x v="0"/>
    <b v="0"/>
    <d v="2015-11-01T01:54:00"/>
    <n v="260010000000"/>
    <x v="0"/>
    <s v="Shruti Singh"/>
    <s v="EM144"/>
    <d v="2015-11-01T02:28:00"/>
    <d v="2015-11-01T00:00:00"/>
    <d v="2015-11-01T01:54:00"/>
    <s v="Woven Labels"/>
    <b v="0"/>
    <b v="0"/>
    <s v="WL-ARR-RGML001"/>
    <s v="WOVEN FABRIC RUGGERS SIZE LABEL RGML-001 ARB-RUGGERS F15068 NOC 1"/>
    <s v="C010"/>
    <x v="20"/>
    <s v=""/>
    <s v="C010"/>
    <s v=""/>
    <s v="OP002"/>
    <x v="0"/>
    <n v="10"/>
    <n v="1516040390"/>
    <m/>
    <s v="."/>
    <b v="0"/>
    <n v="9745803"/>
    <d v="2015-10-30T00:00:00"/>
    <x v="9"/>
    <d v="2015-10-21T00:00:00"/>
    <d v="2015-10-21T00:00:00"/>
    <x v="11"/>
    <n v="151643064"/>
    <d v="2015-10-24T00:00:00"/>
    <d v="2015-11-01T02:28:00"/>
    <d v="2015-11-02T00:00:00"/>
    <n v="0.21"/>
    <d v="2015-11-06T00:00:00"/>
    <n v="5"/>
    <n v="6"/>
    <s v="CUTFOLD"/>
    <s v="XL"/>
    <x v="23"/>
    <n v="151655039"/>
    <s v="Open"/>
    <s v="WC002"/>
    <x v="0"/>
    <n v="0"/>
    <n v="1516040390"/>
    <m/>
    <n v="2015"/>
    <n v="200"/>
    <n v="2957"/>
    <n v="1403"/>
    <n v="20"/>
    <n v="2757"/>
    <n v="2957"/>
    <n v="200"/>
    <n v="0"/>
    <n v="0"/>
    <n v="7490"/>
    <n v="3145.8"/>
    <n v="1395"/>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L/G"/>
    <x v="23"/>
    <n v="151660357"/>
    <s v="Open"/>
    <s v="WC005"/>
    <x v="3"/>
    <n v="0"/>
    <n v="1516040320"/>
    <m/>
    <n v="2015"/>
    <n v="0"/>
    <n v="398"/>
    <n v="744.27499999999998"/>
    <n v="0"/>
    <n v="398"/>
    <n v="398"/>
    <n v="0"/>
    <n v="0"/>
    <n v="0"/>
    <n v="2499"/>
    <n v="5622.75"/>
    <n v="398"/>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M/M"/>
    <x v="23"/>
    <n v="151660357"/>
    <s v="Open"/>
    <s v="WC005"/>
    <x v="3"/>
    <n v="0"/>
    <n v="1516040320"/>
    <m/>
    <n v="2015"/>
    <n v="0"/>
    <n v="845"/>
    <n v="744.27499999999998"/>
    <n v="0"/>
    <n v="845"/>
    <n v="845"/>
    <n v="0"/>
    <n v="0"/>
    <n v="0"/>
    <n v="2499"/>
    <n v="5622.75"/>
    <n v="845"/>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S/P"/>
    <x v="23"/>
    <n v="151660357"/>
    <s v="Open"/>
    <s v="WC005"/>
    <x v="3"/>
    <n v="0"/>
    <n v="1516040320"/>
    <m/>
    <n v="2015"/>
    <n v="0"/>
    <n v="824"/>
    <n v="744.27499999999998"/>
    <n v="0"/>
    <n v="824"/>
    <n v="824"/>
    <n v="0"/>
    <n v="0"/>
    <n v="0"/>
    <n v="2499"/>
    <n v="5622.75"/>
    <n v="824"/>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XL/TG"/>
    <x v="23"/>
    <n v="151660357"/>
    <s v="Open"/>
    <s v="WC005"/>
    <x v="3"/>
    <n v="0"/>
    <n v="1516040320"/>
    <m/>
    <n v="2015"/>
    <n v="0"/>
    <n v="312"/>
    <n v="744.27499999999998"/>
    <n v="0"/>
    <n v="312"/>
    <n v="312"/>
    <n v="0"/>
    <n v="0"/>
    <n v="0"/>
    <n v="2499"/>
    <n v="5622.75"/>
    <n v="312"/>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XS/TP"/>
    <x v="23"/>
    <n v="151660357"/>
    <s v="Open"/>
    <s v="WC005"/>
    <x v="3"/>
    <n v="0"/>
    <n v="1516040320"/>
    <m/>
    <n v="2015"/>
    <n v="0"/>
    <n v="472"/>
    <n v="744.27499999999998"/>
    <n v="0"/>
    <n v="472"/>
    <n v="472"/>
    <n v="0"/>
    <n v="0"/>
    <n v="0"/>
    <n v="2499"/>
    <n v="5622.75"/>
    <n v="472"/>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XXL/TTG"/>
    <x v="23"/>
    <n v="151660357"/>
    <s v="Open"/>
    <s v="WC005"/>
    <x v="3"/>
    <n v="0"/>
    <n v="1516040320"/>
    <m/>
    <n v="2015"/>
    <n v="0"/>
    <n v="160"/>
    <n v="744.27499999999998"/>
    <n v="0"/>
    <n v="160"/>
    <n v="160"/>
    <n v="0"/>
    <n v="0"/>
    <n v="0"/>
    <n v="2499"/>
    <n v="5622.75"/>
    <n v="160"/>
    <n v="10"/>
    <x v="3"/>
  </r>
  <r>
    <x v="8"/>
    <s v="C002275"/>
    <s v="RICHA &amp; CO. {389}"/>
    <x v="0"/>
    <x v="1"/>
    <b v="0"/>
    <d v="2015-11-01T12:32:00"/>
    <n v="2600100000000"/>
    <x v="53"/>
    <s v="anil jha"/>
    <s v="EM234"/>
    <d v="2015-11-01T12:32:00"/>
    <d v="2015-11-01T00:00:00"/>
    <d v="2015-11-01T12:32:00"/>
    <s v="Printed Labels"/>
    <b v="0"/>
    <b v="0"/>
    <s v="PL-NA-WC-79X16"/>
    <s v="PRINTED FABRIC WASH CARE WITH SIZE LABEL 79X16"/>
    <s v="F3"/>
    <x v="3"/>
    <s v="MC056"/>
    <s v="F3"/>
    <s v="F1"/>
    <s v="OP006"/>
    <x v="3"/>
    <n v="0"/>
    <n v="1516040320"/>
    <m/>
    <s v="."/>
    <b v="0"/>
    <n v="99138229"/>
    <d v="2015-10-30T00:00:00"/>
    <x v="9"/>
    <d v="2015-10-21T00:00:00"/>
    <d v="2015-10-21T00:00:00"/>
    <x v="11"/>
    <n v="151654476"/>
    <d v="2015-10-24T00:00:00"/>
    <d v="2015-11-01T12:32:00"/>
    <d v="2015-11-03T00:00:00"/>
    <n v="1.125"/>
    <d v="2015-11-03T00:00:00"/>
    <n v="16"/>
    <n v="16"/>
    <s v="User10"/>
    <s v="XXS/TTP"/>
    <x v="23"/>
    <n v="151660357"/>
    <s v="Open"/>
    <s v="WC005"/>
    <x v="3"/>
    <n v="0"/>
    <n v="1516040320"/>
    <m/>
    <n v="2015"/>
    <n v="0"/>
    <n v="160"/>
    <n v="744.27499999999998"/>
    <n v="0"/>
    <n v="160"/>
    <n v="160"/>
    <n v="0"/>
    <n v="0"/>
    <n v="0"/>
    <n v="2499"/>
    <n v="5622.75"/>
    <n v="160"/>
    <n v="10"/>
    <x v="3"/>
  </r>
  <r>
    <x v="31"/>
    <s v="C000022"/>
    <s v="SHAHI EXPORTS PVT.LTD. {F}"/>
    <x v="0"/>
    <x v="0"/>
    <b v="0"/>
    <d v="2015-11-01T05:25:00"/>
    <n v="260010000000"/>
    <x v="0"/>
    <s v="Shruti Singh"/>
    <s v="EM144"/>
    <d v="2015-11-01T06:11:00"/>
    <d v="2015-11-01T00:00:00"/>
    <d v="2015-11-01T05:25:00"/>
    <s v="Woven Labels"/>
    <b v="0"/>
    <b v="0"/>
    <s v="WL-TRU-MA1002G01"/>
    <s v="WOVEN FABRIC MA10 02G01 MERONA SIZE LABEL TARGET USA F18096 NOC 1"/>
    <s v="C013"/>
    <x v="48"/>
    <s v=""/>
    <s v="C013"/>
    <s v=""/>
    <s v="OP002"/>
    <x v="0"/>
    <n v="10"/>
    <n v="1516040334"/>
    <m/>
    <s v="."/>
    <b v="0"/>
    <n v="9745849"/>
    <d v="2015-10-31T00:00:00"/>
    <x v="16"/>
    <d v="2015-10-21T00:00:00"/>
    <d v="2015-10-21T00:00:00"/>
    <x v="17"/>
    <n v="151643110"/>
    <d v="2015-10-24T00:00:00"/>
    <d v="2015-11-01T06:11:00"/>
    <d v="2015-11-06T00:00:00"/>
    <n v="0.75"/>
    <d v="2015-11-06T00:00:00"/>
    <n v="5"/>
    <n v="6"/>
    <s v="CUTFOLD"/>
    <s v="M"/>
    <x v="23"/>
    <n v="151655048"/>
    <s v="Open"/>
    <s v="WC002"/>
    <x v="0"/>
    <n v="1200"/>
    <n v="1516040334"/>
    <m/>
    <n v="2015"/>
    <n v="350"/>
    <n v="6300"/>
    <n v="1403"/>
    <n v="0"/>
    <n v="5950"/>
    <n v="6300"/>
    <n v="350"/>
    <n v="0"/>
    <n v="0"/>
    <n v="25755"/>
    <n v="10302"/>
    <n v="7245"/>
    <n v="10"/>
    <x v="3"/>
  </r>
  <r>
    <x v="31"/>
    <s v="C000022"/>
    <s v="SHAHI EXPORTS PVT.LTD. {F}"/>
    <x v="0"/>
    <x v="0"/>
    <b v="0"/>
    <d v="2015-11-01T05:25:00"/>
    <n v="260010000000"/>
    <x v="0"/>
    <s v="Shruti Singh"/>
    <s v="EM144"/>
    <d v="2015-11-01T06:11:00"/>
    <d v="2015-11-01T00:00:00"/>
    <d v="2015-11-01T05:25:00"/>
    <s v="Woven Labels"/>
    <b v="0"/>
    <b v="0"/>
    <s v="WL-TRU-MA1002G01"/>
    <s v="WOVEN FABRIC MA10 02G01 MERONA SIZE LABEL TARGET USA F18096 NOC 1"/>
    <s v="C013"/>
    <x v="48"/>
    <s v=""/>
    <s v="C013"/>
    <s v=""/>
    <s v="OP002"/>
    <x v="0"/>
    <n v="10"/>
    <n v="1516040334"/>
    <m/>
    <s v="."/>
    <b v="0"/>
    <n v="9745849"/>
    <d v="2015-10-31T00:00:00"/>
    <x v="16"/>
    <d v="2015-10-21T00:00:00"/>
    <d v="2015-10-21T00:00:00"/>
    <x v="17"/>
    <n v="151643110"/>
    <d v="2015-10-24T00:00:00"/>
    <d v="2015-11-01T06:11:00"/>
    <d v="2015-11-06T00:00:00"/>
    <n v="0.75"/>
    <d v="2015-11-06T00:00:00"/>
    <n v="5"/>
    <n v="6"/>
    <s v="CUTFOLD"/>
    <s v="S"/>
    <x v="23"/>
    <n v="151655048"/>
    <s v="Open"/>
    <s v="WC002"/>
    <x v="0"/>
    <n v="715"/>
    <n v="1516040334"/>
    <m/>
    <n v="2015"/>
    <n v="0"/>
    <n v="3135"/>
    <n v="1403"/>
    <n v="0"/>
    <n v="3135"/>
    <n v="3135"/>
    <n v="0"/>
    <n v="0"/>
    <n v="0"/>
    <n v="25755"/>
    <n v="10302"/>
    <n v="3762"/>
    <n v="10"/>
    <x v="3"/>
  </r>
  <r>
    <x v="31"/>
    <s v="C000022"/>
    <s v="SHAHI EXPORTS PVT.LTD. {F}"/>
    <x v="0"/>
    <x v="0"/>
    <b v="0"/>
    <d v="2015-11-01T05:25:00"/>
    <n v="260010000000"/>
    <x v="0"/>
    <s v="Shruti Singh"/>
    <s v="EM144"/>
    <d v="2015-11-01T06:11:00"/>
    <d v="2015-11-01T00:00:00"/>
    <d v="2015-11-01T05:25:00"/>
    <s v="Woven Labels"/>
    <b v="0"/>
    <b v="0"/>
    <s v="WL-TRU-MA1002G01"/>
    <s v="WOVEN FABRIC MA10 02G01 MERONA SIZE LABEL TARGET USA F18096 NOC 1"/>
    <s v="C013"/>
    <x v="48"/>
    <s v=""/>
    <s v="C013"/>
    <s v=""/>
    <s v="OP002"/>
    <x v="0"/>
    <n v="10"/>
    <n v="1516040334"/>
    <m/>
    <s v="."/>
    <b v="0"/>
    <n v="9745849"/>
    <d v="2015-10-31T00:00:00"/>
    <x v="16"/>
    <d v="2015-10-21T00:00:00"/>
    <d v="2015-10-21T00:00:00"/>
    <x v="17"/>
    <n v="151643110"/>
    <d v="2015-10-24T00:00:00"/>
    <d v="2015-11-01T06:11:00"/>
    <d v="2015-11-06T00:00:00"/>
    <n v="0.75"/>
    <d v="2015-11-06T00:00:00"/>
    <n v="5"/>
    <n v="6"/>
    <s v="CUTFOLD"/>
    <s v="XL"/>
    <x v="23"/>
    <n v="151655048"/>
    <s v="Open"/>
    <s v="WC002"/>
    <x v="0"/>
    <n v="900"/>
    <n v="1516040334"/>
    <m/>
    <n v="2015"/>
    <n v="0"/>
    <n v="4200"/>
    <n v="1403"/>
    <n v="0"/>
    <n v="4200"/>
    <n v="4200"/>
    <n v="0"/>
    <n v="0"/>
    <n v="0"/>
    <n v="25755"/>
    <n v="10302"/>
    <n v="5040"/>
    <n v="10"/>
    <x v="3"/>
  </r>
  <r>
    <x v="31"/>
    <s v="C000022"/>
    <s v="SHAHI EXPORTS PVT.LTD. {F}"/>
    <x v="0"/>
    <x v="0"/>
    <b v="0"/>
    <d v="2015-11-01T05:25:00"/>
    <n v="260010000000"/>
    <x v="0"/>
    <s v="Shruti Singh"/>
    <s v="EM144"/>
    <d v="2015-11-01T06:11:00"/>
    <d v="2015-11-01T00:00:00"/>
    <d v="2015-11-01T05:25:00"/>
    <s v="Woven Labels"/>
    <b v="0"/>
    <b v="0"/>
    <s v="WL-TRU-MA1002G01"/>
    <s v="WOVEN FABRIC MA10 02G01 MERONA SIZE LABEL TARGET USA F18096 NOC 1"/>
    <s v="C013"/>
    <x v="48"/>
    <s v=""/>
    <s v="C013"/>
    <s v=""/>
    <s v="OP002"/>
    <x v="0"/>
    <n v="10"/>
    <n v="1516040334"/>
    <m/>
    <s v="."/>
    <b v="0"/>
    <n v="9745849"/>
    <d v="2015-10-31T00:00:00"/>
    <x v="16"/>
    <d v="2015-10-21T00:00:00"/>
    <d v="2015-10-21T00:00:00"/>
    <x v="17"/>
    <n v="151643110"/>
    <d v="2015-10-24T00:00:00"/>
    <d v="2015-11-01T06:11:00"/>
    <d v="2015-11-06T00:00:00"/>
    <n v="0.75"/>
    <d v="2015-11-06T00:00:00"/>
    <n v="5"/>
    <n v="6"/>
    <s v="CUTFOLD"/>
    <s v="XXL"/>
    <x v="23"/>
    <n v="151655048"/>
    <s v="Open"/>
    <s v="WC002"/>
    <x v="0"/>
    <n v="3150"/>
    <n v="1516040334"/>
    <m/>
    <n v="2015"/>
    <n v="0"/>
    <n v="3350"/>
    <n v="1403"/>
    <n v="0"/>
    <n v="3350"/>
    <n v="3350"/>
    <n v="0"/>
    <n v="0"/>
    <n v="0"/>
    <n v="25755"/>
    <n v="10302"/>
    <n v="4020"/>
    <n v="10"/>
    <x v="3"/>
  </r>
  <r>
    <x v="18"/>
    <s v="C000297"/>
    <s v="BENETTON INDIA {P} LTD."/>
    <x v="1"/>
    <x v="0"/>
    <b v="0"/>
    <d v="2015-11-01T03:24:00"/>
    <n v="260010000000"/>
    <x v="0"/>
    <s v="Shruti Singh"/>
    <s v="EM144"/>
    <d v="2015-11-01T04:53:00"/>
    <d v="2015-11-01T00:00:00"/>
    <d v="2015-11-01T03:24:00"/>
    <s v="Woven Labels"/>
    <b v="0"/>
    <b v="0"/>
    <s v="WL-BEN-F13182-BLW"/>
    <s v="WOVEN FABRIC LOGO LOOP LABEL BASE-1AK BLUE/TXT-101 WHITE BENETTON F13182 NOC 1"/>
    <s v="C011"/>
    <x v="13"/>
    <s v=""/>
    <s v="C011"/>
    <s v=""/>
    <s v="OP002"/>
    <x v="0"/>
    <n v="10"/>
    <n v="1516040326"/>
    <m/>
    <s v="."/>
    <b v="0"/>
    <n v="9745826"/>
    <d v="2015-10-30T00:00:00"/>
    <x v="9"/>
    <d v="2015-10-21T00:00:00"/>
    <d v="2015-10-21T00:00:00"/>
    <x v="11"/>
    <n v="151643204"/>
    <d v="2015-10-26T00:00:00"/>
    <d v="2015-11-01T04:53:00"/>
    <d v="2015-10-31T00:00:00"/>
    <n v="0.22500000000000001"/>
    <d v="2015-11-06T00:00:00"/>
    <n v="5"/>
    <n v="6"/>
    <s v="CUTFOLD"/>
    <s v="LOGO LOOP LABEL"/>
    <x v="15"/>
    <n v="151655137"/>
    <s v="Open"/>
    <s v="WC002"/>
    <x v="0"/>
    <n v="414"/>
    <n v="1516040326"/>
    <m/>
    <n v="2015"/>
    <n v="0"/>
    <n v="1586"/>
    <n v="1403"/>
    <n v="0"/>
    <n v="1586"/>
    <n v="1586"/>
    <n v="0"/>
    <n v="0"/>
    <n v="0"/>
    <n v="1586"/>
    <n v="713.7"/>
    <n v="1983"/>
    <n v="10"/>
    <x v="3"/>
  </r>
  <r>
    <x v="18"/>
    <s v="C000297"/>
    <s v="BENETTON INDIA {P} LTD."/>
    <x v="1"/>
    <x v="0"/>
    <b v="0"/>
    <d v="2015-11-01T03:24:00"/>
    <n v="260010000000"/>
    <x v="0"/>
    <s v="Shruti Singh"/>
    <s v="EM144"/>
    <d v="2015-11-01T04:54:00"/>
    <d v="2015-11-01T00:00:00"/>
    <d v="2015-11-01T03:24:00"/>
    <s v="Woven Labels"/>
    <b v="0"/>
    <b v="0"/>
    <s v="WL-BEN-F13182-BLW"/>
    <s v="WOVEN FABRIC LOGO LOOP LABEL BASE-1AK BLUE/TXT-101 WHITE BENETTON F13182 NOC 1"/>
    <s v="C011"/>
    <x v="13"/>
    <s v=""/>
    <s v="C011"/>
    <s v=""/>
    <s v="OP002"/>
    <x v="0"/>
    <n v="10"/>
    <n v="1516040346"/>
    <m/>
    <s v="."/>
    <b v="0"/>
    <n v="9745827"/>
    <d v="2015-10-30T00:00:00"/>
    <x v="9"/>
    <d v="2015-10-21T00:00:00"/>
    <d v="2015-10-21T00:00:00"/>
    <x v="11"/>
    <n v="151643205"/>
    <d v="2015-10-26T00:00:00"/>
    <d v="2015-11-01T04:54:00"/>
    <d v="2015-10-31T00:00:00"/>
    <n v="0.22500000000000001"/>
    <d v="2015-11-09T00:00:00"/>
    <n v="5"/>
    <n v="6"/>
    <s v="CUTFOLD"/>
    <s v="LOGO LOOP LABEL"/>
    <x v="15"/>
    <n v="151655138"/>
    <s v="Open"/>
    <s v="WC002"/>
    <x v="0"/>
    <n v="548"/>
    <n v="1516040346"/>
    <m/>
    <n v="2015"/>
    <n v="0"/>
    <n v="2572"/>
    <n v="1403"/>
    <n v="0"/>
    <n v="2572"/>
    <n v="2572"/>
    <n v="0"/>
    <n v="0"/>
    <n v="0"/>
    <n v="2572"/>
    <n v="1157.4000000000001"/>
    <n v="3087"/>
    <n v="10"/>
    <x v="3"/>
  </r>
  <r>
    <x v="18"/>
    <s v="C000297"/>
    <s v="BENETTON INDIA {P} LTD."/>
    <x v="1"/>
    <x v="0"/>
    <b v="0"/>
    <d v="2015-11-01T03:24:00"/>
    <n v="260010000000"/>
    <x v="0"/>
    <s v="Shruti Singh"/>
    <s v="EM144"/>
    <d v="2015-11-01T04:52:00"/>
    <d v="2015-11-01T00:00:00"/>
    <d v="2015-11-01T03:24:00"/>
    <s v="Woven Labels"/>
    <b v="0"/>
    <b v="0"/>
    <s v="WL-BEN-F13182-BLW"/>
    <s v="WOVEN FABRIC LOGO LOOP LABEL BASE-1AK BLUE/TXT-101 WHITE BENETTON F13182 NOC 1"/>
    <s v="C011"/>
    <x v="13"/>
    <s v=""/>
    <s v="C011"/>
    <s v=""/>
    <s v="OP002"/>
    <x v="0"/>
    <n v="10"/>
    <n v="1516040323"/>
    <m/>
    <s v="."/>
    <b v="0"/>
    <n v="9745825"/>
    <d v="2015-10-30T00:00:00"/>
    <x v="9"/>
    <d v="2015-10-21T00:00:00"/>
    <d v="2015-10-21T00:00:00"/>
    <x v="11"/>
    <n v="151643203"/>
    <d v="2015-10-26T00:00:00"/>
    <d v="2015-11-01T04:52:00"/>
    <d v="2015-11-01T00:00:00"/>
    <n v="0.22500000000000001"/>
    <d v="2015-11-06T00:00:00"/>
    <n v="5"/>
    <n v="6"/>
    <s v="CUTFOLD"/>
    <s v="LOGO LOOP LABEL"/>
    <x v="15"/>
    <n v="151655136"/>
    <s v="Open"/>
    <s v="WC002"/>
    <x v="0"/>
    <n v="0"/>
    <n v="1516040323"/>
    <m/>
    <n v="2015"/>
    <n v="300"/>
    <n v="1934"/>
    <n v="1403"/>
    <n v="75"/>
    <n v="1634"/>
    <n v="1934"/>
    <n v="300"/>
    <n v="0"/>
    <n v="0"/>
    <n v="1232"/>
    <n v="554.4"/>
    <n v="1540"/>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L"/>
    <x v="15"/>
    <n v="151660456"/>
    <s v="Open"/>
    <s v="WC002"/>
    <x v="0"/>
    <n v="72"/>
    <n v="1516040274"/>
    <m/>
    <n v="2015"/>
    <n v="0"/>
    <n v="6880"/>
    <n v="1403"/>
    <n v="0"/>
    <n v="6880"/>
    <n v="6880"/>
    <n v="0"/>
    <n v="0"/>
    <n v="0"/>
    <n v="33370"/>
    <n v="16017.6"/>
    <n v="6952"/>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M"/>
    <x v="15"/>
    <n v="151660456"/>
    <s v="Open"/>
    <s v="WC002"/>
    <x v="0"/>
    <n v="2928"/>
    <n v="1516040274"/>
    <m/>
    <n v="2015"/>
    <n v="0"/>
    <n v="5300"/>
    <n v="1403"/>
    <n v="0"/>
    <n v="5300"/>
    <n v="5300"/>
    <n v="0"/>
    <n v="0"/>
    <n v="0"/>
    <n v="33370"/>
    <n v="16017.6"/>
    <n v="8228"/>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S"/>
    <x v="15"/>
    <n v="151660456"/>
    <s v="Open"/>
    <s v="WC002"/>
    <x v="0"/>
    <n v="708"/>
    <n v="1516040274"/>
    <m/>
    <n v="2015"/>
    <n v="0"/>
    <n v="7080"/>
    <n v="1403"/>
    <n v="0"/>
    <n v="7080"/>
    <n v="7080"/>
    <n v="0"/>
    <n v="0"/>
    <n v="0"/>
    <n v="33370"/>
    <n v="16017.6"/>
    <n v="7788"/>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XL"/>
    <x v="15"/>
    <n v="151660456"/>
    <s v="Open"/>
    <s v="WC002"/>
    <x v="0"/>
    <n v="0"/>
    <n v="1516040274"/>
    <m/>
    <n v="2015"/>
    <n v="0"/>
    <n v="5585"/>
    <n v="1403"/>
    <n v="0"/>
    <n v="5585"/>
    <n v="5585"/>
    <n v="0"/>
    <n v="0"/>
    <n v="0"/>
    <n v="33370"/>
    <n v="16017.6"/>
    <n v="5423"/>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XS"/>
    <x v="15"/>
    <n v="151660456"/>
    <s v="Open"/>
    <s v="WC002"/>
    <x v="0"/>
    <n v="0"/>
    <n v="1516040274"/>
    <m/>
    <n v="2015"/>
    <n v="1200"/>
    <n v="5510"/>
    <n v="1403"/>
    <n v="0"/>
    <n v="4310"/>
    <n v="5510"/>
    <n v="1200"/>
    <n v="0"/>
    <n v="0"/>
    <n v="33370"/>
    <n v="16017.6"/>
    <n v="4234"/>
    <n v="10"/>
    <x v="3"/>
  </r>
  <r>
    <x v="31"/>
    <s v="C000022"/>
    <s v="SHAHI EXPORTS PVT.LTD. {F}"/>
    <x v="0"/>
    <x v="0"/>
    <b v="0"/>
    <d v="2015-11-01T00:55:00"/>
    <n v="2600100000000"/>
    <x v="0"/>
    <s v="Shruti Singh"/>
    <s v="EM144"/>
    <d v="2015-11-01T02:46:00"/>
    <d v="2015-11-01T00:00:00"/>
    <d v="2015-11-01T00:55:00"/>
    <s v="Printed Labels"/>
    <b v="0"/>
    <b v="0"/>
    <s v="PL-TRU-MSC1103G01"/>
    <s v="PRINTED FABRIC MOSSIMO SUPPLY CO SIZE n COO LABEL  MSC11 03G01 TARGET F18442 NOC1"/>
    <s v="C034"/>
    <x v="57"/>
    <s v=""/>
    <s v="C034"/>
    <s v=""/>
    <s v="OP002"/>
    <x v="0"/>
    <n v="4"/>
    <n v="1516040274"/>
    <m/>
    <s v="."/>
    <b v="0"/>
    <n v="99138143"/>
    <d v="2015-11-01T00:00:00"/>
    <x v="9"/>
    <d v="2015-10-21T00:00:00"/>
    <d v="2015-10-21T00:00:00"/>
    <x v="28"/>
    <n v="151654577"/>
    <d v="2015-10-26T00:00:00"/>
    <d v="2015-11-01T02:46:00"/>
    <d v="2015-11-04T00:00:00"/>
    <n v="0.24"/>
    <d v="2015-11-04T00:00:00"/>
    <n v="5"/>
    <n v="6"/>
    <s v="CUTFOLD"/>
    <s v="XXL"/>
    <x v="15"/>
    <n v="151660456"/>
    <s v="Open"/>
    <s v="WC002"/>
    <x v="0"/>
    <n v="304"/>
    <n v="1516040274"/>
    <m/>
    <n v="2015"/>
    <n v="0"/>
    <n v="3930"/>
    <n v="1403"/>
    <n v="0"/>
    <n v="3930"/>
    <n v="3930"/>
    <n v="0"/>
    <n v="0"/>
    <n v="0"/>
    <n v="33370"/>
    <n v="16017.6"/>
    <n v="4234"/>
    <n v="10"/>
    <x v="3"/>
  </r>
  <r>
    <x v="15"/>
    <s v="C002292"/>
    <s v="B S STUDIO &amp; SERVICES INDIA PVT.LTD."/>
    <x v="2"/>
    <x v="1"/>
    <b v="0"/>
    <d v="2015-11-01T11:39:00"/>
    <n v="2600100000000"/>
    <x v="39"/>
    <s v="SUNIL"/>
    <s v="EM189"/>
    <d v="2015-11-01T11:53:00"/>
    <d v="2015-11-01T00:00:00"/>
    <d v="2015-11-01T11:39:00"/>
    <s v="Printed Labels"/>
    <b v="0"/>
    <b v="0"/>
    <s v="PL-BSS-F11049-BLK"/>
    <s v="PRINTED FABRIC PIECES WASH CARE LABEL BLACK BS STUDIO F11049 NOC 1"/>
    <s v="S3"/>
    <x v="17"/>
    <s v="MC056"/>
    <s v="S3"/>
    <s v="F1"/>
    <s v="OP006"/>
    <x v="3"/>
    <n v="0"/>
    <n v="1516040248"/>
    <m/>
    <s v="."/>
    <b v="0"/>
    <n v="99138220"/>
    <d v="2015-10-31T00:00:00"/>
    <x v="16"/>
    <d v="2015-10-21T00:00:00"/>
    <d v="2015-10-21T00:00:00"/>
    <x v="17"/>
    <n v="151654575"/>
    <d v="2015-10-26T00:00:00"/>
    <d v="2015-11-01T11:53:00"/>
    <d v="2015-11-07T00:00:00"/>
    <n v="0.52500000000000002"/>
    <d v="2015-11-03T00:00:00"/>
    <n v="16"/>
    <n v="16"/>
    <s v="User10"/>
    <s v="(R &amp; A) PCTULSI TUBE SCARF IP"/>
    <x v="15"/>
    <n v="151660454"/>
    <s v="Open"/>
    <s v="WC005"/>
    <x v="3"/>
    <n v="176"/>
    <n v="1516040248"/>
    <m/>
    <n v="2015"/>
    <n v="0"/>
    <n v="2400"/>
    <n v="744.27499999999998"/>
    <n v="0"/>
    <n v="2400"/>
    <n v="2400"/>
    <n v="0"/>
    <n v="0"/>
    <n v="0"/>
    <n v="2300"/>
    <n v="2415"/>
    <n v="2576"/>
    <n v="10"/>
    <x v="3"/>
  </r>
  <r>
    <x v="0"/>
    <s v="C000481"/>
    <s v="SHAKTHI KNITTING LIMITED"/>
    <x v="2"/>
    <x v="1"/>
    <b v="0"/>
    <d v="2015-11-01T12:32:00"/>
    <n v="2600100000000"/>
    <x v="68"/>
    <s v="mukesh-3"/>
    <s v="EM240"/>
    <d v="2015-11-01T12:52:00"/>
    <d v="2015-11-01T00:00:00"/>
    <d v="2015-11-01T12:32:00"/>
    <s v="Printed Labels"/>
    <b v="0"/>
    <b v="0"/>
    <s v="PL-HM-HM26017-UCA"/>
    <s v="PRINTED MAIN AND SIZE LABEL HM26017 ORGANIC COTTON FOR BABY US AND CANADA F19841 NOC1"/>
    <s v="F3"/>
    <x v="3"/>
    <s v="MC056"/>
    <s v="F3"/>
    <s v="F1"/>
    <s v="OP006"/>
    <x v="3"/>
    <n v="0"/>
    <n v="1516040557"/>
    <m/>
    <s v="."/>
    <b v="0"/>
    <n v="99138234"/>
    <d v="2015-10-26T00:00:00"/>
    <x v="24"/>
    <d v="2015-10-22T00:00:00"/>
    <d v="2015-10-22T00:00:00"/>
    <x v="27"/>
    <n v="151654443"/>
    <d v="2015-10-23T00:00:00"/>
    <d v="2015-11-01T12:52:00"/>
    <d v="2015-11-03T00:00:00"/>
    <n v="0.36499999999999999"/>
    <d v="2015-10-31T00:00:00"/>
    <n v="16"/>
    <n v="16"/>
    <s v="User10"/>
    <s v="68-(CN-66/47)"/>
    <x v="14"/>
    <n v="151660324"/>
    <s v="Open"/>
    <s v="WC005"/>
    <x v="3"/>
    <n v="0"/>
    <n v="1516040557"/>
    <m/>
    <n v="2015"/>
    <n v="0"/>
    <n v="1867"/>
    <n v="744.27499999999998"/>
    <n v="0"/>
    <n v="1867"/>
    <n v="1867"/>
    <n v="0"/>
    <n v="0"/>
    <n v="0"/>
    <n v="12170"/>
    <n v="8884.1"/>
    <n v="1867"/>
    <n v="10"/>
    <x v="3"/>
  </r>
  <r>
    <x v="0"/>
    <s v="C000481"/>
    <s v="SHAKTHI KNITTING LIMITED"/>
    <x v="2"/>
    <x v="1"/>
    <b v="0"/>
    <d v="2015-11-01T12:32:00"/>
    <n v="2600100000000"/>
    <x v="68"/>
    <s v="mukesh-3"/>
    <s v="EM240"/>
    <d v="2015-11-01T12:52:00"/>
    <d v="2015-11-01T00:00:00"/>
    <d v="2015-11-01T12:32:00"/>
    <s v="Printed Labels"/>
    <b v="0"/>
    <b v="0"/>
    <s v="PL-HM-HM26017-UCA"/>
    <s v="PRINTED MAIN AND SIZE LABEL HM26017 ORGANIC COTTON FOR BABY US AND CANADA F19841 NOC1"/>
    <s v="F3"/>
    <x v="3"/>
    <s v="MC056"/>
    <s v="F3"/>
    <s v="F1"/>
    <s v="OP006"/>
    <x v="3"/>
    <n v="0"/>
    <n v="1516040557"/>
    <m/>
    <s v="."/>
    <b v="0"/>
    <n v="99138234"/>
    <d v="2015-10-26T00:00:00"/>
    <x v="24"/>
    <d v="2015-10-22T00:00:00"/>
    <d v="2015-10-22T00:00:00"/>
    <x v="27"/>
    <n v="151654443"/>
    <d v="2015-10-23T00:00:00"/>
    <d v="2015-11-01T12:52:00"/>
    <d v="2015-11-03T00:00:00"/>
    <n v="0.36499999999999999"/>
    <d v="2015-10-31T00:00:00"/>
    <n v="16"/>
    <n v="16"/>
    <s v="User10"/>
    <s v="74-(CN-73/47)"/>
    <x v="14"/>
    <n v="151660324"/>
    <s v="Open"/>
    <s v="WC005"/>
    <x v="3"/>
    <n v="0"/>
    <n v="1516040557"/>
    <m/>
    <n v="2015"/>
    <n v="0"/>
    <n v="2119"/>
    <n v="744.27499999999998"/>
    <n v="0"/>
    <n v="2119"/>
    <n v="2119"/>
    <n v="0"/>
    <n v="0"/>
    <n v="0"/>
    <n v="12170"/>
    <n v="8884.1"/>
    <n v="2119"/>
    <n v="10"/>
    <x v="3"/>
  </r>
  <r>
    <x v="0"/>
    <s v="C000481"/>
    <s v="SHAKTHI KNITTING LIMITED"/>
    <x v="2"/>
    <x v="1"/>
    <b v="0"/>
    <d v="2015-11-01T12:32:00"/>
    <n v="2600100000000"/>
    <x v="68"/>
    <s v="mukesh-3"/>
    <s v="EM240"/>
    <d v="2015-11-01T12:52:00"/>
    <d v="2015-11-01T00:00:00"/>
    <d v="2015-11-01T12:32:00"/>
    <s v="Printed Labels"/>
    <b v="0"/>
    <b v="0"/>
    <s v="PL-HM-HM26017-UCA"/>
    <s v="PRINTED MAIN AND SIZE LABEL HM26017 ORGANIC COTTON FOR BABY US AND CANADA F19841 NOC1"/>
    <s v="F3"/>
    <x v="3"/>
    <s v="MC056"/>
    <s v="F3"/>
    <s v="F1"/>
    <s v="OP006"/>
    <x v="3"/>
    <n v="0"/>
    <n v="1516040557"/>
    <m/>
    <s v="."/>
    <b v="0"/>
    <n v="99138234"/>
    <d v="2015-10-26T00:00:00"/>
    <x v="24"/>
    <d v="2015-10-22T00:00:00"/>
    <d v="2015-10-22T00:00:00"/>
    <x v="27"/>
    <n v="151654443"/>
    <d v="2015-10-23T00:00:00"/>
    <d v="2015-11-01T12:52:00"/>
    <d v="2015-11-03T00:00:00"/>
    <n v="0.36499999999999999"/>
    <d v="2015-10-31T00:00:00"/>
    <n v="16"/>
    <n v="16"/>
    <s v="User10"/>
    <s v="80-(CN-80/47)"/>
    <x v="14"/>
    <n v="151660324"/>
    <s v="Open"/>
    <s v="WC005"/>
    <x v="3"/>
    <n v="0"/>
    <n v="1516040557"/>
    <m/>
    <n v="2015"/>
    <n v="0"/>
    <n v="2706"/>
    <n v="744.27499999999998"/>
    <n v="0"/>
    <n v="2706"/>
    <n v="2706"/>
    <n v="0"/>
    <n v="0"/>
    <n v="0"/>
    <n v="12170"/>
    <n v="8884.1"/>
    <n v="2706"/>
    <n v="10"/>
    <x v="3"/>
  </r>
  <r>
    <x v="0"/>
    <s v="C000481"/>
    <s v="SHAKTHI KNITTING LIMITED"/>
    <x v="2"/>
    <x v="1"/>
    <b v="0"/>
    <d v="2015-11-01T12:32:00"/>
    <n v="2600100000000"/>
    <x v="68"/>
    <s v="mukesh-3"/>
    <s v="EM240"/>
    <d v="2015-11-01T12:52:00"/>
    <d v="2015-11-01T00:00:00"/>
    <d v="2015-11-01T12:32:00"/>
    <s v="Printed Labels"/>
    <b v="0"/>
    <b v="0"/>
    <s v="PL-HM-HM26017-UCA"/>
    <s v="PRINTED MAIN AND SIZE LABEL HM26017 ORGANIC COTTON FOR BABY US AND CANADA F19841 NOC1"/>
    <s v="F3"/>
    <x v="3"/>
    <s v="MC056"/>
    <s v="F3"/>
    <s v="F1"/>
    <s v="OP006"/>
    <x v="3"/>
    <n v="0"/>
    <n v="1516040557"/>
    <m/>
    <s v="."/>
    <b v="0"/>
    <n v="99138234"/>
    <d v="2015-10-26T00:00:00"/>
    <x v="24"/>
    <d v="2015-10-22T00:00:00"/>
    <d v="2015-10-22T00:00:00"/>
    <x v="27"/>
    <n v="151654443"/>
    <d v="2015-10-23T00:00:00"/>
    <d v="2015-11-01T12:52:00"/>
    <d v="2015-11-03T00:00:00"/>
    <n v="0.36499999999999999"/>
    <d v="2015-10-31T00:00:00"/>
    <n v="16"/>
    <n v="16"/>
    <s v="User10"/>
    <s v="86-(CN-90/47)"/>
    <x v="14"/>
    <n v="151660324"/>
    <s v="Open"/>
    <s v="WC005"/>
    <x v="3"/>
    <n v="0"/>
    <n v="1516040557"/>
    <m/>
    <n v="2015"/>
    <n v="0"/>
    <n v="4035"/>
    <n v="744.27499999999998"/>
    <n v="0"/>
    <n v="4035"/>
    <n v="4035"/>
    <n v="0"/>
    <n v="0"/>
    <n v="0"/>
    <n v="12170"/>
    <n v="8884.1"/>
    <n v="4035"/>
    <n v="10"/>
    <x v="3"/>
  </r>
  <r>
    <x v="0"/>
    <s v="C000481"/>
    <s v="SHAKTHI KNITTING LIMITED"/>
    <x v="2"/>
    <x v="1"/>
    <b v="0"/>
    <d v="2015-11-01T12:32:00"/>
    <n v="2600100000000"/>
    <x v="68"/>
    <s v="mukesh-3"/>
    <s v="EM240"/>
    <d v="2015-11-01T12:52:00"/>
    <d v="2015-11-01T00:00:00"/>
    <d v="2015-11-01T12:32:00"/>
    <s v="Printed Labels"/>
    <b v="0"/>
    <b v="0"/>
    <s v="PL-HM-HM26017-UCA"/>
    <s v="PRINTED MAIN AND SIZE LABEL HM26017 ORGANIC COTTON FOR BABY US AND CANADA F19841 NOC1"/>
    <s v="F3"/>
    <x v="3"/>
    <s v="MC056"/>
    <s v="F3"/>
    <s v="F1"/>
    <s v="OP006"/>
    <x v="3"/>
    <n v="0"/>
    <n v="1516040557"/>
    <m/>
    <s v="."/>
    <b v="0"/>
    <n v="99138234"/>
    <d v="2015-10-26T00:00:00"/>
    <x v="24"/>
    <d v="2015-10-22T00:00:00"/>
    <d v="2015-10-22T00:00:00"/>
    <x v="27"/>
    <n v="151654443"/>
    <d v="2015-10-23T00:00:00"/>
    <d v="2015-11-01T12:52:00"/>
    <d v="2015-11-03T00:00:00"/>
    <n v="0.36499999999999999"/>
    <d v="2015-10-31T00:00:00"/>
    <n v="16"/>
    <n v="16"/>
    <s v="User10"/>
    <s v="92-(CN-90/50)"/>
    <x v="14"/>
    <n v="151660324"/>
    <s v="Open"/>
    <s v="WC005"/>
    <x v="3"/>
    <n v="0"/>
    <n v="1516040557"/>
    <m/>
    <n v="2015"/>
    <n v="0"/>
    <n v="2867"/>
    <n v="744.27499999999998"/>
    <n v="0"/>
    <n v="2867"/>
    <n v="2867"/>
    <n v="0"/>
    <n v="0"/>
    <n v="0"/>
    <n v="12170"/>
    <n v="8884.1"/>
    <n v="2867"/>
    <n v="10"/>
    <x v="3"/>
  </r>
  <r>
    <x v="0"/>
    <s v="C000481"/>
    <s v="SHAKTHI KNITTING LIMITED"/>
    <x v="2"/>
    <x v="1"/>
    <b v="0"/>
    <d v="2015-11-01T16:24:00"/>
    <n v="2600100000000"/>
    <x v="89"/>
    <s v="HOSHIYAR SINGH"/>
    <s v="EM283"/>
    <d v="2015-11-01T16:24:00"/>
    <d v="2015-11-01T00:00:00"/>
    <d v="2015-11-01T16:24:00"/>
    <s v="Printed Labels"/>
    <b v="0"/>
    <b v="0"/>
    <s v="PL-HM-HM26017-EU"/>
    <s v="PRINTED MAIN AND SIZE LABEL HM26017 ORGANIC COTTON FOR BABY EUROPE-ME-ASIA F19841 NOC1"/>
    <s v="F3"/>
    <x v="3"/>
    <s v="MC056"/>
    <s v="F3"/>
    <s v="F1"/>
    <s v="OP006"/>
    <x v="3"/>
    <n v="0"/>
    <n v="1516040559"/>
    <m/>
    <s v="."/>
    <b v="0"/>
    <n v="99138261"/>
    <d v="2015-10-26T00:00:00"/>
    <x v="24"/>
    <d v="2015-10-22T00:00:00"/>
    <d v="2015-10-22T00:00:00"/>
    <x v="27"/>
    <n v="151654448"/>
    <d v="2015-10-23T00:00:00"/>
    <d v="2015-11-01T16:24:00"/>
    <d v="2015-11-03T00:00:00"/>
    <n v="0.36499999999999999"/>
    <d v="2015-10-31T00:00:00"/>
    <n v="16"/>
    <n v="20"/>
    <s v="User10"/>
    <s v="56-(CN-59/41)"/>
    <x v="14"/>
    <n v="151660329"/>
    <s v="Open"/>
    <s v="WC005"/>
    <x v="3"/>
    <n v="0"/>
    <n v="1516040559"/>
    <m/>
    <n v="2015"/>
    <n v="0"/>
    <n v="1907"/>
    <n v="744.27499999999998"/>
    <n v="0"/>
    <n v="1907"/>
    <n v="1907"/>
    <n v="0"/>
    <n v="0"/>
    <n v="0"/>
    <n v="18275"/>
    <n v="13340.75"/>
    <n v="1907"/>
    <n v="10"/>
    <x v="3"/>
  </r>
  <r>
    <x v="0"/>
    <s v="C000481"/>
    <s v="SHAKTHI KNITTING LIMITED"/>
    <x v="2"/>
    <x v="1"/>
    <b v="0"/>
    <d v="2015-11-01T16:24:00"/>
    <n v="2600100000000"/>
    <x v="89"/>
    <s v="HOSHIYAR SINGH"/>
    <s v="EM283"/>
    <d v="2015-11-01T16:24:00"/>
    <d v="2015-11-01T00:00:00"/>
    <d v="2015-11-01T16:24:00"/>
    <s v="Printed Labels"/>
    <b v="0"/>
    <b v="0"/>
    <s v="PL-HM-HM26017-EU"/>
    <s v="PRINTED MAIN AND SIZE LABEL HM26017 ORGANIC COTTON FOR BABY EUROPE-ME-ASIA F19841 NOC1"/>
    <s v="F3"/>
    <x v="3"/>
    <s v="MC056"/>
    <s v="F3"/>
    <s v="F1"/>
    <s v="OP006"/>
    <x v="3"/>
    <n v="0"/>
    <n v="1516040559"/>
    <m/>
    <s v="."/>
    <b v="0"/>
    <n v="99138261"/>
    <d v="2015-10-26T00:00:00"/>
    <x v="24"/>
    <d v="2015-10-22T00:00:00"/>
    <d v="2015-10-22T00:00:00"/>
    <x v="27"/>
    <n v="151654448"/>
    <d v="2015-10-23T00:00:00"/>
    <d v="2015-11-01T16:24:00"/>
    <d v="2015-11-03T00:00:00"/>
    <n v="0.36499999999999999"/>
    <d v="2015-10-31T00:00:00"/>
    <n v="16"/>
    <n v="20"/>
    <s v="User10"/>
    <s v="62-(CN-66/44)"/>
    <x v="14"/>
    <n v="151660329"/>
    <s v="Open"/>
    <s v="WC005"/>
    <x v="3"/>
    <n v="0"/>
    <n v="1516040559"/>
    <m/>
    <n v="2015"/>
    <n v="0"/>
    <n v="2090"/>
    <n v="744.27499999999998"/>
    <n v="0"/>
    <n v="2090"/>
    <n v="2090"/>
    <n v="0"/>
    <n v="0"/>
    <n v="0"/>
    <n v="18275"/>
    <n v="13340.75"/>
    <n v="2090"/>
    <n v="10"/>
    <x v="3"/>
  </r>
  <r>
    <x v="0"/>
    <s v="C000481"/>
    <s v="SHAKTHI KNITTING LIMITED"/>
    <x v="2"/>
    <x v="1"/>
    <b v="0"/>
    <d v="2015-11-01T16:24:00"/>
    <n v="2600100000000"/>
    <x v="89"/>
    <s v="HOSHIYAR SINGH"/>
    <s v="EM283"/>
    <d v="2015-11-01T16:24:00"/>
    <d v="2015-11-01T00:00:00"/>
    <d v="2015-11-01T16:24:00"/>
    <s v="Printed Labels"/>
    <b v="0"/>
    <b v="0"/>
    <s v="PL-HM-HM26017-EU"/>
    <s v="PRINTED MAIN AND SIZE LABEL HM26017 ORGANIC COTTON FOR BABY EUROPE-ME-ASIA F19841 NOC1"/>
    <s v="F3"/>
    <x v="3"/>
    <s v="MC056"/>
    <s v="F3"/>
    <s v="F1"/>
    <s v="OP006"/>
    <x v="3"/>
    <n v="0"/>
    <n v="1516040559"/>
    <m/>
    <s v="."/>
    <b v="0"/>
    <n v="99138261"/>
    <d v="2015-10-26T00:00:00"/>
    <x v="24"/>
    <d v="2015-10-22T00:00:00"/>
    <d v="2015-10-22T00:00:00"/>
    <x v="27"/>
    <n v="151654448"/>
    <d v="2015-10-23T00:00:00"/>
    <d v="2015-11-01T16:24:00"/>
    <d v="2015-11-03T00:00:00"/>
    <n v="0.36499999999999999"/>
    <d v="2015-10-31T00:00:00"/>
    <n v="16"/>
    <n v="20"/>
    <s v="User10"/>
    <s v="68-(CN-66/47)"/>
    <x v="14"/>
    <n v="151660329"/>
    <s v="Open"/>
    <s v="WC005"/>
    <x v="3"/>
    <n v="0"/>
    <n v="1516040559"/>
    <m/>
    <n v="2015"/>
    <n v="0"/>
    <n v="2079"/>
    <n v="744.27499999999998"/>
    <n v="0"/>
    <n v="2079"/>
    <n v="2079"/>
    <n v="0"/>
    <n v="0"/>
    <n v="0"/>
    <n v="18275"/>
    <n v="13340.75"/>
    <n v="2079"/>
    <n v="10"/>
    <x v="3"/>
  </r>
  <r>
    <x v="0"/>
    <s v="C000481"/>
    <s v="SHAKTHI KNITTING LIMITED"/>
    <x v="2"/>
    <x v="1"/>
    <b v="0"/>
    <d v="2015-11-01T16:24:00"/>
    <n v="2600100000000"/>
    <x v="89"/>
    <s v="HOSHIYAR SINGH"/>
    <s v="EM283"/>
    <d v="2015-11-01T16:24:00"/>
    <d v="2015-11-01T00:00:00"/>
    <d v="2015-11-01T16:24:00"/>
    <s v="Printed Labels"/>
    <b v="0"/>
    <b v="0"/>
    <s v="PL-HM-HM26017-EU"/>
    <s v="PRINTED MAIN AND SIZE LABEL HM26017 ORGANIC COTTON FOR BABY EUROPE-ME-ASIA F19841 NOC1"/>
    <s v="F3"/>
    <x v="3"/>
    <s v="MC056"/>
    <s v="F3"/>
    <s v="F1"/>
    <s v="OP006"/>
    <x v="3"/>
    <n v="0"/>
    <n v="1516040559"/>
    <m/>
    <s v="."/>
    <b v="0"/>
    <n v="99138261"/>
    <d v="2015-10-26T00:00:00"/>
    <x v="24"/>
    <d v="2015-10-22T00:00:00"/>
    <d v="2015-10-22T00:00:00"/>
    <x v="27"/>
    <n v="151654448"/>
    <d v="2015-10-23T00:00:00"/>
    <d v="2015-11-01T16:24:00"/>
    <d v="2015-11-03T00:00:00"/>
    <n v="0.36499999999999999"/>
    <d v="2015-10-31T00:00:00"/>
    <n v="16"/>
    <n v="20"/>
    <s v="User10"/>
    <s v="74-(CN-73/47)"/>
    <x v="14"/>
    <n v="151660329"/>
    <s v="Open"/>
    <s v="WC005"/>
    <x v="3"/>
    <n v="0"/>
    <n v="1516040559"/>
    <m/>
    <n v="2015"/>
    <n v="0"/>
    <n v="2844"/>
    <n v="744.27499999999998"/>
    <n v="0"/>
    <n v="2844"/>
    <n v="2844"/>
    <n v="0"/>
    <n v="0"/>
    <n v="0"/>
    <n v="18275"/>
    <n v="13340.75"/>
    <n v="2844"/>
    <n v="10"/>
    <x v="3"/>
  </r>
  <r>
    <x v="0"/>
    <s v="C000481"/>
    <s v="SHAKTHI KNITTING LIMITED"/>
    <x v="2"/>
    <x v="1"/>
    <b v="0"/>
    <d v="2015-11-01T16:24:00"/>
    <n v="2600100000000"/>
    <x v="89"/>
    <s v="HOSHIYAR SINGH"/>
    <s v="EM283"/>
    <d v="2015-11-01T16:24:00"/>
    <d v="2015-11-01T00:00:00"/>
    <d v="2015-11-01T16:24:00"/>
    <s v="Printed Labels"/>
    <b v="0"/>
    <b v="0"/>
    <s v="PL-HM-HM26017-EU"/>
    <s v="PRINTED MAIN AND SIZE LABEL HM26017 ORGANIC COTTON FOR BABY EUROPE-ME-ASIA F19841 NOC1"/>
    <s v="F3"/>
    <x v="3"/>
    <s v="MC056"/>
    <s v="F3"/>
    <s v="F1"/>
    <s v="OP006"/>
    <x v="3"/>
    <n v="0"/>
    <n v="1516040559"/>
    <m/>
    <s v="."/>
    <b v="0"/>
    <n v="99138261"/>
    <d v="2015-10-26T00:00:00"/>
    <x v="24"/>
    <d v="2015-10-22T00:00:00"/>
    <d v="2015-10-22T00:00:00"/>
    <x v="27"/>
    <n v="151654448"/>
    <d v="2015-10-23T00:00:00"/>
    <d v="2015-11-01T16:24:00"/>
    <d v="2015-11-03T00:00:00"/>
    <n v="0.36499999999999999"/>
    <d v="2015-10-31T00:00:00"/>
    <n v="16"/>
    <n v="20"/>
    <s v="User10"/>
    <s v="80-(CN-80/47)"/>
    <x v="14"/>
    <n v="151660329"/>
    <s v="Open"/>
    <s v="WC005"/>
    <x v="3"/>
    <n v="0"/>
    <n v="1516040559"/>
    <m/>
    <n v="2015"/>
    <n v="0"/>
    <n v="3392"/>
    <n v="744.27499999999998"/>
    <n v="0"/>
    <n v="3392"/>
    <n v="3392"/>
    <n v="0"/>
    <n v="0"/>
    <n v="0"/>
    <n v="18275"/>
    <n v="13340.75"/>
    <n v="3392"/>
    <n v="10"/>
    <x v="3"/>
  </r>
  <r>
    <x v="5"/>
    <s v="C003520"/>
    <s v="TRANSWORLD SWEATERS LTD."/>
    <x v="1"/>
    <x v="0"/>
    <b v="0"/>
    <d v="2015-11-01T03:17:00"/>
    <n v="260010000000"/>
    <x v="0"/>
    <s v="Shruti Singh"/>
    <s v="EM144"/>
    <d v="2015-11-01T03:19:00"/>
    <d v="2015-11-01T00:00:00"/>
    <d v="2015-11-01T03:17:00"/>
    <s v="Woven Labels"/>
    <b v="0"/>
    <b v="0"/>
    <s v="WL-LQW-00062-BC-DZN"/>
    <s v="WOVEN FABRIC SIZE LABEL LQW 00062 BC TCP DZN"/>
    <s v="C007"/>
    <x v="27"/>
    <s v=""/>
    <s v="C007"/>
    <s v=""/>
    <s v="OP002"/>
    <x v="0"/>
    <n v="0"/>
    <n v="1516040549"/>
    <m/>
    <s v="."/>
    <b v="0"/>
    <n v="9745814"/>
    <d v="2015-11-05T00:00:00"/>
    <x v="20"/>
    <d v="2015-10-22T00:00:00"/>
    <d v="2015-10-22T00:00:00"/>
    <x v="21"/>
    <n v="151643158"/>
    <d v="2015-10-24T00:00:00"/>
    <d v="2015-11-01T03:19:00"/>
    <d v="2015-10-31T00:00:00"/>
    <n v="5.0999999999999997E-2"/>
    <d v="2015-11-07T00:00:00"/>
    <n v="5"/>
    <n v="6"/>
    <s v="CUTFOLD"/>
    <s v="4"/>
    <x v="23"/>
    <n v="151655050"/>
    <s v="Closed"/>
    <s v="WC002"/>
    <x v="0"/>
    <n v="256"/>
    <n v="1516040549"/>
    <m/>
    <n v="2015"/>
    <n v="0"/>
    <n v="3744"/>
    <n v="1403"/>
    <n v="0"/>
    <n v="3744"/>
    <n v="3744"/>
    <n v="0"/>
    <n v="0"/>
    <n v="0"/>
    <n v="2939"/>
    <n v="11338.66"/>
    <n v="3514"/>
    <n v="10"/>
    <x v="3"/>
  </r>
  <r>
    <x v="5"/>
    <s v="C003520"/>
    <s v="TRANSWORLD SWEATERS LTD."/>
    <x v="1"/>
    <x v="0"/>
    <b v="0"/>
    <d v="2015-11-01T03:17:00"/>
    <n v="260010000000"/>
    <x v="0"/>
    <s v="Shruti Singh"/>
    <s v="EM144"/>
    <d v="2015-11-01T03:19:00"/>
    <d v="2015-11-01T00:00:00"/>
    <d v="2015-11-01T03:17:00"/>
    <s v="Woven Labels"/>
    <b v="0"/>
    <b v="0"/>
    <s v="WL-LQW-00062-BC-DZN"/>
    <s v="WOVEN FABRIC SIZE LABEL LQW 00062 BC TCP DZN"/>
    <s v="C007"/>
    <x v="27"/>
    <s v=""/>
    <s v="C007"/>
    <s v=""/>
    <s v="OP002"/>
    <x v="0"/>
    <n v="0"/>
    <n v="1516040549"/>
    <m/>
    <s v="."/>
    <b v="0"/>
    <n v="9745814"/>
    <d v="2015-11-05T00:00:00"/>
    <x v="20"/>
    <d v="2015-10-22T00:00:00"/>
    <d v="2015-10-22T00:00:00"/>
    <x v="21"/>
    <n v="151643158"/>
    <d v="2015-10-24T00:00:00"/>
    <d v="2015-11-01T03:19:00"/>
    <d v="2015-10-31T00:00:00"/>
    <n v="5.0999999999999997E-2"/>
    <d v="2015-11-07T00:00:00"/>
    <n v="5"/>
    <n v="6"/>
    <s v="CUTFOLD"/>
    <s v="6"/>
    <x v="23"/>
    <n v="151655050"/>
    <s v="Closed"/>
    <s v="WC002"/>
    <x v="0"/>
    <n v="520"/>
    <n v="1516040549"/>
    <m/>
    <n v="2015"/>
    <n v="0"/>
    <n v="6480"/>
    <n v="1403"/>
    <n v="0"/>
    <n v="6480"/>
    <n v="6480"/>
    <n v="0"/>
    <n v="0"/>
    <n v="0"/>
    <n v="2939"/>
    <n v="11338.66"/>
    <n v="6431"/>
    <n v="10"/>
    <x v="3"/>
  </r>
  <r>
    <x v="5"/>
    <s v="C003520"/>
    <s v="TRANSWORLD SWEATERS LTD."/>
    <x v="1"/>
    <x v="0"/>
    <b v="0"/>
    <d v="2015-11-01T03:17:00"/>
    <n v="260010000000"/>
    <x v="0"/>
    <s v="Shruti Singh"/>
    <s v="EM144"/>
    <d v="2015-11-01T03:19:00"/>
    <d v="2015-11-01T00:00:00"/>
    <d v="2015-11-01T03:17:00"/>
    <s v="Woven Labels"/>
    <b v="0"/>
    <b v="0"/>
    <s v="WL-LQW-00062-BC-DZN"/>
    <s v="WOVEN FABRIC SIZE LABEL LQW 00062 BC TCP DZN"/>
    <s v="C007"/>
    <x v="27"/>
    <s v=""/>
    <s v="C007"/>
    <s v=""/>
    <s v="OP002"/>
    <x v="0"/>
    <n v="0"/>
    <n v="1516040549"/>
    <m/>
    <s v="."/>
    <b v="0"/>
    <n v="9745814"/>
    <d v="2015-11-05T00:00:00"/>
    <x v="20"/>
    <d v="2015-10-22T00:00:00"/>
    <d v="2015-10-22T00:00:00"/>
    <x v="21"/>
    <n v="151643158"/>
    <d v="2015-10-24T00:00:00"/>
    <d v="2015-11-01T03:19:00"/>
    <d v="2015-10-31T00:00:00"/>
    <n v="5.0999999999999997E-2"/>
    <d v="2015-11-07T00:00:00"/>
    <n v="5"/>
    <n v="6"/>
    <s v="CUTFOLD"/>
    <s v="7"/>
    <x v="23"/>
    <n v="151655050"/>
    <s v="Closed"/>
    <s v="WC002"/>
    <x v="0"/>
    <n v="0"/>
    <n v="1516040549"/>
    <m/>
    <n v="2015"/>
    <n v="0"/>
    <n v="6530"/>
    <n v="1403"/>
    <n v="0"/>
    <n v="6530"/>
    <n v="6530"/>
    <n v="0"/>
    <n v="0"/>
    <n v="0"/>
    <n v="2939"/>
    <n v="11338.66"/>
    <n v="5769"/>
    <n v="10"/>
    <x v="3"/>
  </r>
  <r>
    <x v="5"/>
    <s v="C003520"/>
    <s v="TRANSWORLD SWEATERS LTD."/>
    <x v="1"/>
    <x v="0"/>
    <b v="0"/>
    <d v="2015-11-01T03:17:00"/>
    <n v="260010000000"/>
    <x v="0"/>
    <s v="Shruti Singh"/>
    <s v="EM144"/>
    <d v="2015-11-01T03:19:00"/>
    <d v="2015-11-01T00:00:00"/>
    <d v="2015-11-01T03:17:00"/>
    <s v="Woven Labels"/>
    <b v="0"/>
    <b v="0"/>
    <s v="WL-LQW-00062-BC-DZN"/>
    <s v="WOVEN FABRIC SIZE LABEL LQW 00062 BC TCP DZN"/>
    <s v="C007"/>
    <x v="27"/>
    <s v=""/>
    <s v="C007"/>
    <s v=""/>
    <s v="OP002"/>
    <x v="0"/>
    <n v="0"/>
    <n v="1516040549"/>
    <m/>
    <s v="."/>
    <b v="0"/>
    <n v="9745814"/>
    <d v="2015-11-05T00:00:00"/>
    <x v="20"/>
    <d v="2015-10-22T00:00:00"/>
    <d v="2015-10-22T00:00:00"/>
    <x v="21"/>
    <n v="151643158"/>
    <d v="2015-10-24T00:00:00"/>
    <d v="2015-11-01T03:19:00"/>
    <d v="2015-10-31T00:00:00"/>
    <n v="5.0999999999999997E-2"/>
    <d v="2015-11-07T00:00:00"/>
    <n v="5"/>
    <n v="6"/>
    <s v="CUTFOLD"/>
    <s v="8"/>
    <x v="23"/>
    <n v="151655050"/>
    <s v="Closed"/>
    <s v="WC002"/>
    <x v="0"/>
    <n v="1250"/>
    <n v="1516040549"/>
    <m/>
    <n v="2015"/>
    <n v="0"/>
    <n v="5750"/>
    <n v="1403"/>
    <n v="0"/>
    <n v="5750"/>
    <n v="5750"/>
    <n v="0"/>
    <n v="0"/>
    <n v="0"/>
    <n v="2939"/>
    <n v="11338.66"/>
    <n v="6749"/>
    <n v="10"/>
    <x v="3"/>
  </r>
  <r>
    <x v="5"/>
    <s v="C003520"/>
    <s v="TRANSWORLD SWEATERS LTD."/>
    <x v="1"/>
    <x v="0"/>
    <b v="0"/>
    <d v="2015-11-01T03:24:00"/>
    <n v="260010000000"/>
    <x v="0"/>
    <s v="Shruti Singh"/>
    <s v="EM144"/>
    <d v="2015-11-01T03:27:00"/>
    <d v="2015-11-01T00:00:00"/>
    <d v="2015-11-01T03:24:00"/>
    <s v="Woven Labels"/>
    <b v="0"/>
    <b v="0"/>
    <s v="WL-LQW-00062-BC-DZN"/>
    <s v="WOVEN FABRIC SIZE LABEL LQW 00062 BC TCP DZN"/>
    <s v="C018"/>
    <x v="54"/>
    <s v=""/>
    <s v="C018"/>
    <s v=""/>
    <s v="OP002"/>
    <x v="0"/>
    <n v="10"/>
    <n v="1516040549"/>
    <m/>
    <s v="."/>
    <b v="0"/>
    <n v="9745817"/>
    <d v="2015-11-05T00:00:00"/>
    <x v="20"/>
    <d v="2015-10-22T00:00:00"/>
    <d v="2015-10-22T00:00:00"/>
    <x v="21"/>
    <n v="151643158"/>
    <d v="2015-10-24T00:00:00"/>
    <d v="2015-11-01T03:27:00"/>
    <d v="2015-10-31T00:00:00"/>
    <n v="5.0999999999999997E-2"/>
    <d v="2015-11-07T00:00:00"/>
    <n v="5"/>
    <n v="6"/>
    <s v="CUTFOLD"/>
    <s v="8"/>
    <x v="23"/>
    <n v="151655050"/>
    <s v="Closed"/>
    <s v="WC002"/>
    <x v="0"/>
    <n v="0"/>
    <n v="1516040549"/>
    <m/>
    <n v="2015"/>
    <n v="400"/>
    <n v="5750"/>
    <n v="1403"/>
    <n v="100"/>
    <n v="5350"/>
    <n v="11500"/>
    <n v="400"/>
    <n v="0"/>
    <n v="0"/>
    <n v="2939"/>
    <n v="11338.66"/>
    <n v="6749"/>
    <n v="10"/>
    <x v="3"/>
  </r>
  <r>
    <x v="54"/>
    <s v="C002096"/>
    <s v="SILVER STAR FASHIONS PVT.LTD."/>
    <x v="1"/>
    <x v="1"/>
    <b v="0"/>
    <d v="2015-11-01T16:21:00"/>
    <n v="2600100000000"/>
    <x v="25"/>
    <s v="Amit Sahu"/>
    <s v="EM337"/>
    <d v="2015-11-01T16:21:00"/>
    <d v="2015-11-01T00:00:00"/>
    <d v="2015-11-01T16:21:00"/>
    <s v="Printed Labels"/>
    <b v="0"/>
    <b v="0"/>
    <s v="PL-IMJ-F10664"/>
    <s v="PRINTED NEW JACKS WILLS BARCODE WASH CARE HORIZONTAL LABEL IMPULSE JACK WILLS F10664 NOC 1"/>
    <s v="F3"/>
    <x v="3"/>
    <s v="MC056"/>
    <s v="F3"/>
    <s v="F1"/>
    <s v="OP006"/>
    <x v="3"/>
    <n v="0"/>
    <n v="1516040850"/>
    <m/>
    <s v="."/>
    <b v="0"/>
    <n v="99138260"/>
    <d v="2015-12-03T00:00:00"/>
    <x v="9"/>
    <d v="2015-10-23T00:00:00"/>
    <d v="2015-10-23T00:00:00"/>
    <x v="30"/>
    <n v="151654665"/>
    <d v="2015-10-26T00:00:00"/>
    <d v="2015-11-01T16:21:00"/>
    <d v="2015-11-03T00:00:00"/>
    <n v="1.2"/>
    <d v="2015-11-05T00:00:00"/>
    <n v="16"/>
    <n v="16"/>
    <s v="User10"/>
    <s v="TOTAL QTY"/>
    <x v="15"/>
    <n v="151660554"/>
    <s v="Open"/>
    <s v="WC005"/>
    <x v="3"/>
    <n v="436"/>
    <n v="1516040850"/>
    <m/>
    <n v="2015"/>
    <n v="15"/>
    <n v="5450"/>
    <n v="744.27499999999998"/>
    <n v="0"/>
    <n v="5435"/>
    <n v="5450"/>
    <n v="15"/>
    <n v="0"/>
    <n v="0"/>
    <n v="5450"/>
    <n v="13080"/>
    <n v="5886"/>
    <n v="10"/>
    <x v="3"/>
  </r>
  <r>
    <x v="5"/>
    <s v=""/>
    <s v=""/>
    <x v="3"/>
    <x v="0"/>
    <b v="0"/>
    <d v="2015-11-01T10:45:00"/>
    <n v="260010000000"/>
    <x v="78"/>
    <s v="SANT RAM"/>
    <s v="EM043"/>
    <d v="2015-11-01T13:48:00"/>
    <d v="2015-11-01T00:00:00"/>
    <d v="2015-11-01T10:45:00"/>
    <s v="Woven Labels"/>
    <b v="0"/>
    <b v="0"/>
    <s v="WL-TCP-LLW00057-BP"/>
    <s v="WOVEN FABRIC MAIN LABEL LLW 00057 BP TCP DZN"/>
    <s v="11"/>
    <x v="33"/>
    <s v="MC001"/>
    <s v="11"/>
    <s v="1"/>
    <s v="OP001"/>
    <x v="4"/>
    <n v="850"/>
    <m/>
    <m/>
    <s v="."/>
    <b v="0"/>
    <n v="9745900"/>
    <d v="2015-12-03T00:00:00"/>
    <x v="26"/>
    <d v="2015-10-23T00:00:00"/>
    <d v="2015-10-23T00:00:00"/>
    <x v="30"/>
    <n v="151643253"/>
    <d v="2015-10-27T00:00:00"/>
    <d v="2015-11-01T13:48:00"/>
    <m/>
    <n v="8.1600000000000006E-2"/>
    <m/>
    <n v="4"/>
    <n v="1"/>
    <s v="Process"/>
    <s v="M/L"/>
    <x v="16"/>
    <n v="151655211"/>
    <s v="Open"/>
    <s v="WC001"/>
    <x v="4"/>
    <n v="21737"/>
    <m/>
    <m/>
    <n v="2015"/>
    <n v="0"/>
    <n v="14300"/>
    <n v="755.55"/>
    <n v="0"/>
    <n v="14300"/>
    <n v="14300"/>
    <n v="0"/>
    <n v="1300"/>
    <n v="0"/>
    <n v="8420"/>
    <n v="68758.559999999998"/>
    <n v="36037"/>
    <n v="10"/>
    <x v="3"/>
  </r>
  <r>
    <x v="0"/>
    <s v="C000986"/>
    <s v="DAD CREATION"/>
    <x v="1"/>
    <x v="0"/>
    <b v="0"/>
    <d v="2015-11-01T05:45:00"/>
    <n v="260010000000"/>
    <x v="96"/>
    <s v="UPENDER1"/>
    <s v="EM020"/>
    <d v="2015-11-01T05:51:00"/>
    <d v="2015-11-01T00:00:00"/>
    <d v="2015-11-01T05:45:00"/>
    <s v="Woven Labels"/>
    <b v="0"/>
    <b v="0"/>
    <s v="WL-HM-HOM18001-A"/>
    <s v="WOVEN FABRIC MAIN LABEL HOME18001 OPTION-A"/>
    <s v="26"/>
    <x v="62"/>
    <s v="MC001"/>
    <s v="26"/>
    <s v="1"/>
    <s v="OP001"/>
    <x v="4"/>
    <n v="640"/>
    <n v="1516040770"/>
    <m/>
    <s v="."/>
    <b v="0"/>
    <n v="9745845"/>
    <d v="2015-10-27T00:00:00"/>
    <x v="27"/>
    <d v="2015-10-23T00:00:00"/>
    <d v="2015-10-23T00:00:00"/>
    <x v="31"/>
    <n v="151643175"/>
    <d v="2015-10-27T00:00:00"/>
    <d v="2015-11-01T05:51:00"/>
    <d v="2015-11-03T00:00:00"/>
    <n v="0.41"/>
    <d v="2015-11-06T00:00:00"/>
    <n v="4"/>
    <n v="6"/>
    <s v="Process"/>
    <s v="M/L"/>
    <x v="16"/>
    <n v="151655251"/>
    <s v="Open"/>
    <s v="WC001"/>
    <x v="4"/>
    <n v="0"/>
    <n v="1516040770"/>
    <m/>
    <n v="2015"/>
    <n v="0"/>
    <n v="59400"/>
    <n v="755.55"/>
    <n v="0"/>
    <n v="59400"/>
    <n v="59400"/>
    <n v="0"/>
    <n v="900"/>
    <n v="0"/>
    <n v="59815"/>
    <n v="59815"/>
    <n v="58104"/>
    <n v="10"/>
    <x v="3"/>
  </r>
  <r>
    <x v="18"/>
    <s v="C002907"/>
    <s v="GINNI GARMENTS (DIVISION)"/>
    <x v="1"/>
    <x v="0"/>
    <b v="0"/>
    <d v="2015-11-01T22:44:00"/>
    <n v="260010000000"/>
    <x v="0"/>
    <s v="Shruti Singh"/>
    <s v="EM144"/>
    <d v="2015-11-01T22:47:00"/>
    <d v="2015-11-01T00:00:00"/>
    <d v="2015-11-01T22:44:00"/>
    <s v="Woven Labels"/>
    <b v="0"/>
    <b v="0"/>
    <s v="WL-BEN-F16500-GNV"/>
    <s v="WOVEN FABRIC LOGO LOOP LABEL GREEN/NAVY BENETTON F16500 NOC 1"/>
    <s v="C003"/>
    <x v="32"/>
    <s v=""/>
    <s v="C003"/>
    <s v=""/>
    <s v="OP002"/>
    <x v="0"/>
    <n v="10"/>
    <n v="1516040761"/>
    <m/>
    <s v="."/>
    <b v="0"/>
    <n v="9745918"/>
    <d v="2015-10-30T00:00:00"/>
    <x v="9"/>
    <d v="2015-10-23T00:00:00"/>
    <d v="2015-10-23T00:00:00"/>
    <x v="11"/>
    <n v="151643162"/>
    <d v="2015-10-27T00:00:00"/>
    <d v="2015-11-01T22:47:00"/>
    <d v="2015-11-05T00:00:00"/>
    <n v="0.42499999999999999"/>
    <d v="2015-11-08T00:00:00"/>
    <n v="5"/>
    <n v="6"/>
    <s v="CUTFOLD"/>
    <s v="LOGO LABEL"/>
    <x v="16"/>
    <n v="151655164"/>
    <s v="Open"/>
    <s v="WC002"/>
    <x v="0"/>
    <n v="0"/>
    <n v="1516040761"/>
    <m/>
    <n v="2015"/>
    <n v="400"/>
    <n v="18388"/>
    <n v="1403"/>
    <n v="0"/>
    <n v="17988"/>
    <n v="18388"/>
    <n v="400"/>
    <n v="0"/>
    <n v="0"/>
    <n v="27400"/>
    <n v="22740"/>
    <n v="27468"/>
    <n v="10"/>
    <x v="3"/>
  </r>
  <r>
    <x v="8"/>
    <s v="C002844"/>
    <s v="LAGUNA CLOTHING PVT.LTD."/>
    <x v="1"/>
    <x v="0"/>
    <b v="0"/>
    <d v="2015-11-01T10:45:00"/>
    <n v="260010000000"/>
    <x v="56"/>
    <s v="Arun Salar"/>
    <s v="EM040"/>
    <d v="2015-11-01T11:10:00"/>
    <d v="2015-11-01T00:00:00"/>
    <d v="2015-11-01T10:45:00"/>
    <s v="Woven Labels"/>
    <b v="0"/>
    <b v="0"/>
    <s v="WL-NA-CHARLES-M-IW"/>
    <s v="WOVEN FABRIC MAIN WITH SIZE LABEL CHARLES TYRWHITT IVORY WHITE"/>
    <s v="13"/>
    <x v="72"/>
    <s v="MC001"/>
    <s v="13"/>
    <s v="1"/>
    <s v="OP001"/>
    <x v="4"/>
    <n v="800"/>
    <n v="1516040794"/>
    <m/>
    <s v="."/>
    <b v="0"/>
    <n v="9745892"/>
    <d v="2015-11-02T00:00:00"/>
    <x v="28"/>
    <d v="2015-10-23T00:00:00"/>
    <d v="2015-10-23T00:00:00"/>
    <x v="29"/>
    <n v="151643251"/>
    <d v="2015-10-27T00:00:00"/>
    <d v="2015-11-01T11:10:00"/>
    <d v="2015-11-05T00:00:00"/>
    <n v="0.78"/>
    <d v="2015-11-10T00:00:00"/>
    <n v="4"/>
    <n v="6"/>
    <s v="Process"/>
    <s v="16-1/2/35IN/42/89 CM"/>
    <x v="16"/>
    <n v="151655208"/>
    <s v="Open"/>
    <s v="WC001"/>
    <x v="4"/>
    <n v="0"/>
    <n v="1516040794"/>
    <m/>
    <n v="2015"/>
    <n v="0"/>
    <n v="7500"/>
    <n v="755.55"/>
    <n v="0"/>
    <n v="7500"/>
    <n v="7500"/>
    <n v="0"/>
    <n v="250"/>
    <n v="0"/>
    <n v="6500"/>
    <n v="10140"/>
    <n v="7475"/>
    <n v="10"/>
    <x v="3"/>
  </r>
  <r>
    <x v="8"/>
    <s v="C002844"/>
    <s v="LAGUNA CLOTHING PVT.LTD."/>
    <x v="1"/>
    <x v="0"/>
    <b v="0"/>
    <d v="2015-11-01T06:45:00"/>
    <n v="260010000000"/>
    <x v="56"/>
    <s v="Arun Salar"/>
    <s v="EM040"/>
    <d v="2015-11-01T06:49:00"/>
    <d v="2015-11-01T00:00:00"/>
    <d v="2015-11-01T06:45:00"/>
    <s v="Woven Labels"/>
    <b v="0"/>
    <b v="0"/>
    <s v="WL-NA-CHARLES-M-IW"/>
    <s v="WOVEN FABRIC MAIN WITH SIZE LABEL CHARLES TYRWHITT IVORY WHITE"/>
    <s v="13"/>
    <x v="72"/>
    <s v="MC001"/>
    <s v="13"/>
    <s v="1"/>
    <s v="OP001"/>
    <x v="4"/>
    <n v="800"/>
    <n v="1516040788"/>
    <m/>
    <s v="."/>
    <b v="0"/>
    <n v="9745856"/>
    <d v="2015-11-02T00:00:00"/>
    <x v="28"/>
    <d v="2015-10-23T00:00:00"/>
    <d v="2015-10-23T00:00:00"/>
    <x v="29"/>
    <n v="151643249"/>
    <d v="2015-10-27T00:00:00"/>
    <d v="2015-11-01T06:49:00"/>
    <d v="2015-11-07T00:00:00"/>
    <n v="0.78"/>
    <d v="2015-11-10T00:00:00"/>
    <n v="4"/>
    <n v="6"/>
    <s v="Process"/>
    <s v="15-1/2/37IN/39/94 CM"/>
    <x v="16"/>
    <n v="151655206"/>
    <s v="Open"/>
    <s v="WC001"/>
    <x v="4"/>
    <n v="0"/>
    <n v="1516040788"/>
    <m/>
    <n v="2015"/>
    <n v="0"/>
    <n v="6000"/>
    <n v="755.55"/>
    <n v="0"/>
    <n v="6000"/>
    <n v="6000"/>
    <n v="0"/>
    <n v="200"/>
    <n v="0"/>
    <n v="5000"/>
    <n v="7800"/>
    <n v="6000"/>
    <n v="10"/>
    <x v="3"/>
  </r>
  <r>
    <x v="8"/>
    <s v="C002844"/>
    <s v="LAGUNA CLOTHING PVT.LTD."/>
    <x v="1"/>
    <x v="0"/>
    <b v="0"/>
    <d v="2015-11-01T16:08:00"/>
    <n v="260010000000"/>
    <x v="56"/>
    <s v="Arun Salar"/>
    <s v="EM040"/>
    <d v="2015-11-01T16:09:00"/>
    <d v="2015-11-01T00:00:00"/>
    <d v="2015-11-01T16:08:00"/>
    <s v="Woven Labels"/>
    <b v="0"/>
    <b v="0"/>
    <s v="WL-NA-CHARLES-M-IW"/>
    <s v="WOVEN FABRIC MAIN WITH SIZE LABEL CHARLES TYRWHITT IVORY WHITE"/>
    <s v="13"/>
    <x v="72"/>
    <s v="MC001"/>
    <s v="13"/>
    <s v="1"/>
    <s v="OP001"/>
    <x v="4"/>
    <n v="800"/>
    <n v="1516040789"/>
    <m/>
    <s v="."/>
    <b v="0"/>
    <n v="9745912"/>
    <d v="2015-11-02T00:00:00"/>
    <x v="28"/>
    <d v="2015-10-23T00:00:00"/>
    <d v="2015-10-23T00:00:00"/>
    <x v="29"/>
    <n v="151643250"/>
    <d v="2015-10-27T00:00:00"/>
    <d v="2015-11-01T16:09:00"/>
    <d v="2015-11-07T00:00:00"/>
    <n v="0.78"/>
    <d v="2015-11-10T00:00:00"/>
    <n v="4"/>
    <n v="6"/>
    <s v="Process"/>
    <s v="16/33IN/41/84 CM"/>
    <x v="16"/>
    <n v="151655207"/>
    <s v="Open"/>
    <s v="WC001"/>
    <x v="4"/>
    <n v="0"/>
    <n v="1516040789"/>
    <m/>
    <n v="2015"/>
    <n v="0"/>
    <n v="6000"/>
    <n v="755.55"/>
    <n v="0"/>
    <n v="6000"/>
    <n v="6000"/>
    <n v="0"/>
    <n v="200"/>
    <n v="0"/>
    <n v="5000"/>
    <n v="7800"/>
    <n v="6000"/>
    <n v="10"/>
    <x v="3"/>
  </r>
  <r>
    <x v="8"/>
    <s v="C002844"/>
    <s v="LAGUNA CLOTHING PVT.LTD."/>
    <x v="1"/>
    <x v="1"/>
    <b v="0"/>
    <d v="2015-11-01T07:47:00"/>
    <n v="260010000000"/>
    <x v="21"/>
    <s v="RAM JI"/>
    <s v="EM279"/>
    <d v="2015-11-01T07:47:00"/>
    <d v="2015-11-01T00:00:00"/>
    <d v="2015-11-01T07:47:00"/>
    <s v="Woven Labels"/>
    <b v="0"/>
    <b v="0"/>
    <s v="WL-NA-CHARLES-M-IW"/>
    <s v="WOVEN FABRIC MAIN WITH SIZE LABEL CHARLES TYRWHITT IVORY WHITE"/>
    <s v="US001"/>
    <x v="14"/>
    <s v="MC094"/>
    <s v="US001"/>
    <s v="US001"/>
    <s v="OP009"/>
    <x v="5"/>
    <n v="0"/>
    <n v="1516040791"/>
    <m/>
    <s v="."/>
    <b v="0"/>
    <n v="9745868"/>
    <d v="2015-11-02T00:00:00"/>
    <x v="28"/>
    <d v="2015-10-23T00:00:00"/>
    <d v="2015-10-23T00:00:00"/>
    <x v="29"/>
    <n v="151643243"/>
    <d v="2015-10-27T00:00:00"/>
    <d v="2015-11-01T07:47:00"/>
    <d v="2015-11-09T00:00:00"/>
    <n v="0.78"/>
    <d v="2015-11-10T00:00:00"/>
    <n v="5"/>
    <n v="16"/>
    <s v="CUTFOLD"/>
    <s v="16/35IN/41/89 CM"/>
    <x v="16"/>
    <n v="151655200"/>
    <s v="Open"/>
    <s v="WC008"/>
    <x v="5"/>
    <n v="0"/>
    <n v="1516040791"/>
    <m/>
    <n v="2015"/>
    <n v="0"/>
    <n v="6000"/>
    <n v="1403"/>
    <n v="0"/>
    <n v="6000"/>
    <n v="6000"/>
    <n v="0"/>
    <n v="0"/>
    <n v="0"/>
    <n v="5000"/>
    <n v="7800"/>
    <n v="6000"/>
    <n v="10"/>
    <x v="3"/>
  </r>
  <r>
    <x v="8"/>
    <s v="C002844"/>
    <s v="LAGUNA CLOTHING PVT.LTD."/>
    <x v="1"/>
    <x v="0"/>
    <b v="0"/>
    <d v="2015-11-01T07:47:00"/>
    <n v="260010000000"/>
    <x v="0"/>
    <s v="Shruti Singh"/>
    <s v="EM144"/>
    <d v="2015-11-01T07:47:00"/>
    <d v="2015-11-01T00:00:00"/>
    <d v="2015-11-01T07:47:00"/>
    <s v="Woven Labels"/>
    <b v="0"/>
    <b v="0"/>
    <s v="WL-NA-CHARLES-M-IW"/>
    <s v="WOVEN FABRIC MAIN WITH SIZE LABEL CHARLES TYRWHITT IVORY WHITE"/>
    <s v="C037"/>
    <x v="22"/>
    <s v=""/>
    <s v="C037"/>
    <s v=""/>
    <s v="OP002"/>
    <x v="0"/>
    <n v="0"/>
    <n v="1516040791"/>
    <m/>
    <s v="."/>
    <b v="0"/>
    <n v="9745869"/>
    <d v="2015-11-02T00:00:00"/>
    <x v="28"/>
    <d v="2015-10-23T00:00:00"/>
    <d v="2015-10-23T00:00:00"/>
    <x v="29"/>
    <n v="151643243"/>
    <d v="2015-10-27T00:00:00"/>
    <d v="2015-11-01T07:47:00"/>
    <d v="2015-11-09T00:00:00"/>
    <n v="0.78"/>
    <d v="2015-11-10T00:00:00"/>
    <n v="5"/>
    <n v="6"/>
    <s v="CUTFOLD"/>
    <s v="16/35IN/41/89 CM"/>
    <x v="16"/>
    <n v="151655200"/>
    <s v="Open"/>
    <s v="WC002"/>
    <x v="0"/>
    <n v="910"/>
    <n v="1516040791"/>
    <m/>
    <n v="2015"/>
    <n v="850"/>
    <n v="5090"/>
    <n v="1403"/>
    <n v="20"/>
    <n v="4240"/>
    <n v="5090"/>
    <n v="850"/>
    <n v="0"/>
    <n v="0"/>
    <n v="5000"/>
    <n v="7800"/>
    <n v="6000"/>
    <n v="10"/>
    <x v="3"/>
  </r>
  <r>
    <x v="18"/>
    <s v="C000297"/>
    <s v="BENETTON INDIA {P} LTD."/>
    <x v="1"/>
    <x v="1"/>
    <b v="0"/>
    <d v="2015-11-01T14:13:00"/>
    <n v="260010000000"/>
    <x v="21"/>
    <s v="RAM JI"/>
    <s v="EM279"/>
    <d v="2015-11-01T14:14:00"/>
    <d v="2015-11-01T00:00:00"/>
    <d v="2015-11-01T14:13:00"/>
    <s v="Woven Labels"/>
    <b v="0"/>
    <b v="0"/>
    <s v="WL-BEN-F13182"/>
    <s v="WOVEN FABRIC LOGO LABEL BENETTON F13182 NOC 1"/>
    <s v="US001"/>
    <x v="14"/>
    <s v="MC094"/>
    <s v="US001"/>
    <s v="US001"/>
    <s v="OP009"/>
    <x v="5"/>
    <n v="0"/>
    <n v="1516040742"/>
    <m/>
    <s v="."/>
    <b v="0"/>
    <n v="9745905"/>
    <d v="2015-10-30T00:00:00"/>
    <x v="9"/>
    <d v="2015-10-23T00:00:00"/>
    <d v="2015-10-23T00:00:00"/>
    <x v="11"/>
    <n v="151643323"/>
    <d v="2015-10-28T00:00:00"/>
    <d v="2015-11-01T14:14:00"/>
    <d v="2015-11-05T00:00:00"/>
    <n v="0.22500000000000001"/>
    <d v="2015-11-08T00:00:00"/>
    <n v="5"/>
    <n v="16"/>
    <s v="CUTFOLD"/>
    <s v="LOGO LABEL"/>
    <x v="17"/>
    <n v="151655281"/>
    <s v="Open"/>
    <s v="WC008"/>
    <x v="5"/>
    <n v="0"/>
    <n v="1516040742"/>
    <m/>
    <n v="2015"/>
    <n v="0"/>
    <n v="21280"/>
    <n v="1403"/>
    <n v="0"/>
    <n v="21280"/>
    <n v="21280"/>
    <n v="0"/>
    <n v="0"/>
    <n v="0"/>
    <n v="28918"/>
    <n v="13013.1"/>
    <n v="21250"/>
    <n v="10"/>
    <x v="3"/>
  </r>
  <r>
    <x v="18"/>
    <s v="C000297"/>
    <s v="BENETTON INDIA {P} LTD."/>
    <x v="1"/>
    <x v="0"/>
    <b v="0"/>
    <d v="2015-11-01T14:13:00"/>
    <n v="260010000000"/>
    <x v="0"/>
    <s v="Shruti Singh"/>
    <s v="EM144"/>
    <d v="2015-11-01T14:14:00"/>
    <d v="2015-11-01T00:00:00"/>
    <d v="2015-11-01T14:13:00"/>
    <s v="Woven Labels"/>
    <b v="0"/>
    <b v="0"/>
    <s v="WL-BEN-F13182"/>
    <s v="WOVEN FABRIC LOGO LABEL BENETTON F13182 NOC 1"/>
    <s v="C003"/>
    <x v="32"/>
    <s v=""/>
    <s v="C003"/>
    <s v=""/>
    <s v="OP002"/>
    <x v="0"/>
    <n v="10"/>
    <n v="1516040742"/>
    <m/>
    <s v="."/>
    <b v="0"/>
    <n v="9745906"/>
    <d v="2015-10-30T00:00:00"/>
    <x v="9"/>
    <d v="2015-10-23T00:00:00"/>
    <d v="2015-10-23T00:00:00"/>
    <x v="11"/>
    <n v="151643323"/>
    <d v="2015-10-28T00:00:00"/>
    <d v="2015-11-01T14:14:00"/>
    <d v="2015-11-05T00:00:00"/>
    <n v="0.22500000000000001"/>
    <d v="2015-11-08T00:00:00"/>
    <n v="5"/>
    <n v="6"/>
    <s v="CUTFOLD"/>
    <s v="LOGO LABEL"/>
    <x v="17"/>
    <n v="151655281"/>
    <s v="Open"/>
    <s v="WC002"/>
    <x v="0"/>
    <n v="580"/>
    <n v="1516040742"/>
    <m/>
    <n v="2015"/>
    <n v="600"/>
    <n v="20700"/>
    <n v="1403"/>
    <n v="100"/>
    <n v="20100"/>
    <n v="20700"/>
    <n v="600"/>
    <n v="0"/>
    <n v="0"/>
    <n v="28918"/>
    <n v="13013.1"/>
    <n v="21250"/>
    <n v="10"/>
    <x v="3"/>
  </r>
  <r>
    <x v="6"/>
    <s v="C001968"/>
    <s v="GARMEF"/>
    <x v="1"/>
    <x v="1"/>
    <m/>
    <d v="2015-11-01T03:08:00"/>
    <n v="2600100000000"/>
    <x v="64"/>
    <s v="Montu Sharma"/>
    <s v="EM355"/>
    <d v="2015-11-01T07:32:00"/>
    <d v="2015-11-01T00:00:00"/>
    <d v="2015-11-01T03:08:00"/>
    <s v="Printed Labels"/>
    <b v="0"/>
    <b v="0"/>
    <s v="PL-SEU-F2315"/>
    <s v="PRINTED FABRIC CARE n COO LABEL 1007U CL CONTENT SEARS F2315 NOC 1"/>
    <s v="F3"/>
    <x v="3"/>
    <s v="MC056"/>
    <s v="F3"/>
    <s v="F1"/>
    <s v="OP006"/>
    <x v="3"/>
    <n v="0"/>
    <n v="1516040635"/>
    <m/>
    <s v="."/>
    <b v="0"/>
    <n v="99138177"/>
    <d v="2015-11-02T00:00:00"/>
    <x v="28"/>
    <d v="2015-10-23T00:00:00"/>
    <d v="2015-10-23T00:00:00"/>
    <x v="29"/>
    <n v="151655065"/>
    <d v="2015-10-31T00:00:00"/>
    <d v="2015-11-01T07:32:00"/>
    <d v="2015-11-02T00:00:00"/>
    <n v="0.27500000000000002"/>
    <d v="2015-11-09T00:00:00"/>
    <n v="20"/>
    <n v="16"/>
    <s v="user12"/>
    <s v="815323020167_x0009_1X"/>
    <x v="25"/>
    <n v="151660963"/>
    <s v="Open"/>
    <s v="WC005"/>
    <x v="3"/>
    <n v="0"/>
    <n v="1516040635"/>
    <m/>
    <n v="2015"/>
    <n v="0"/>
    <n v="1276"/>
    <n v="744.27499999999998"/>
    <n v="0"/>
    <n v="1276"/>
    <n v="1276"/>
    <n v="0"/>
    <n v="0"/>
    <n v="0"/>
    <n v="4400"/>
    <n v="8800"/>
    <n v="1276"/>
    <n v="10"/>
    <x v="3"/>
  </r>
  <r>
    <x v="6"/>
    <s v="C001968"/>
    <s v="GARMEF"/>
    <x v="1"/>
    <x v="1"/>
    <m/>
    <d v="2015-11-01T03:08:00"/>
    <n v="2600100000000"/>
    <x v="64"/>
    <s v="Montu Sharma"/>
    <s v="EM355"/>
    <d v="2015-11-01T07:32:00"/>
    <d v="2015-11-01T00:00:00"/>
    <d v="2015-11-01T03:08:00"/>
    <s v="Printed Labels"/>
    <b v="0"/>
    <b v="0"/>
    <s v="PL-SEU-F2315"/>
    <s v="PRINTED FABRIC CARE n COO LABEL 1007U CL CONTENT SEARS F2315 NOC 1"/>
    <s v="F3"/>
    <x v="3"/>
    <s v="MC056"/>
    <s v="F3"/>
    <s v="F1"/>
    <s v="OP006"/>
    <x v="3"/>
    <n v="0"/>
    <n v="1516040635"/>
    <m/>
    <s v="."/>
    <b v="0"/>
    <n v="99138177"/>
    <d v="2015-11-02T00:00:00"/>
    <x v="28"/>
    <d v="2015-10-23T00:00:00"/>
    <d v="2015-10-23T00:00:00"/>
    <x v="29"/>
    <n v="151655065"/>
    <d v="2015-10-31T00:00:00"/>
    <d v="2015-11-01T07:32:00"/>
    <d v="2015-11-02T00:00:00"/>
    <n v="0.27500000000000002"/>
    <d v="2015-11-09T00:00:00"/>
    <n v="20"/>
    <n v="16"/>
    <s v="user12"/>
    <s v="815323020174_x0009_2X"/>
    <x v="25"/>
    <n v="151660963"/>
    <s v="Open"/>
    <s v="WC005"/>
    <x v="3"/>
    <n v="0"/>
    <n v="1516040635"/>
    <m/>
    <n v="2015"/>
    <n v="0"/>
    <n v="1865"/>
    <n v="744.27499999999998"/>
    <n v="0"/>
    <n v="1865"/>
    <n v="1865"/>
    <n v="0"/>
    <n v="0"/>
    <n v="0"/>
    <n v="4400"/>
    <n v="8800"/>
    <n v="1865"/>
    <n v="10"/>
    <x v="3"/>
  </r>
  <r>
    <x v="6"/>
    <s v="C001968"/>
    <s v="GARMEF"/>
    <x v="1"/>
    <x v="1"/>
    <m/>
    <d v="2015-11-01T03:08:00"/>
    <n v="2600100000000"/>
    <x v="64"/>
    <s v="Montu Sharma"/>
    <s v="EM355"/>
    <d v="2015-11-01T07:32:00"/>
    <d v="2015-11-01T00:00:00"/>
    <d v="2015-11-01T03:08:00"/>
    <s v="Printed Labels"/>
    <b v="0"/>
    <b v="0"/>
    <s v="PL-SEU-F2315"/>
    <s v="PRINTED FABRIC CARE n COO LABEL 1007U CL CONTENT SEARS F2315 NOC 1"/>
    <s v="F3"/>
    <x v="3"/>
    <s v="MC056"/>
    <s v="F3"/>
    <s v="F1"/>
    <s v="OP006"/>
    <x v="3"/>
    <n v="0"/>
    <n v="1516040635"/>
    <m/>
    <s v="."/>
    <b v="0"/>
    <n v="99138177"/>
    <d v="2015-11-02T00:00:00"/>
    <x v="28"/>
    <d v="2015-10-23T00:00:00"/>
    <d v="2015-10-23T00:00:00"/>
    <x v="29"/>
    <n v="151655065"/>
    <d v="2015-10-31T00:00:00"/>
    <d v="2015-11-01T07:32:00"/>
    <d v="2015-11-02T00:00:00"/>
    <n v="0.27500000000000002"/>
    <d v="2015-11-09T00:00:00"/>
    <n v="20"/>
    <n v="16"/>
    <s v="user12"/>
    <s v="815323020181_x0009_3X"/>
    <x v="25"/>
    <n v="151660963"/>
    <s v="Open"/>
    <s v="WC005"/>
    <x v="3"/>
    <n v="0"/>
    <n v="1516040635"/>
    <m/>
    <n v="2015"/>
    <n v="0"/>
    <n v="1865"/>
    <n v="744.27499999999998"/>
    <n v="0"/>
    <n v="1865"/>
    <n v="1865"/>
    <n v="0"/>
    <n v="0"/>
    <n v="0"/>
    <n v="4400"/>
    <n v="8800"/>
    <n v="1865"/>
    <n v="10"/>
    <x v="3"/>
  </r>
  <r>
    <x v="6"/>
    <s v="C001968"/>
    <s v="GARMEF"/>
    <x v="1"/>
    <x v="1"/>
    <m/>
    <d v="2015-11-01T03:08:00"/>
    <n v="2600100000000"/>
    <x v="64"/>
    <s v="Montu Sharma"/>
    <s v="EM355"/>
    <d v="2015-11-01T07:33:00"/>
    <d v="2015-11-01T00:00:00"/>
    <d v="2015-11-01T03:08:00"/>
    <s v="Printed Labels"/>
    <b v="0"/>
    <b v="0"/>
    <s v="PL-SEU-F2315"/>
    <s v="PRINTED FABRIC CARE n COO LABEL 1007U CL CONTENT SEARS F2315 NOC 1"/>
    <s v="F3"/>
    <x v="3"/>
    <s v="MC056"/>
    <s v="F3"/>
    <s v="F1"/>
    <s v="OP006"/>
    <x v="3"/>
    <n v="0"/>
    <n v="1516040634"/>
    <m/>
    <s v="."/>
    <b v="0"/>
    <n v="99138178"/>
    <d v="2015-11-02T00:00:00"/>
    <x v="28"/>
    <d v="2015-10-23T00:00:00"/>
    <d v="2015-10-23T00:00:00"/>
    <x v="29"/>
    <n v="151655066"/>
    <d v="2015-10-31T00:00:00"/>
    <d v="2015-11-01T07:33:00"/>
    <d v="2015-11-02T00:00:00"/>
    <n v="0.27500000000000002"/>
    <d v="2015-11-09T00:00:00"/>
    <n v="20"/>
    <n v="16"/>
    <s v="user12"/>
    <s v="815323020129_x0009_1X"/>
    <x v="25"/>
    <n v="151660964"/>
    <s v="Open"/>
    <s v="WC005"/>
    <x v="3"/>
    <n v="0"/>
    <n v="1516040634"/>
    <m/>
    <n v="2015"/>
    <n v="0"/>
    <n v="1276"/>
    <n v="744.27499999999998"/>
    <n v="0"/>
    <n v="1276"/>
    <n v="1276"/>
    <n v="0"/>
    <n v="0"/>
    <n v="0"/>
    <n v="4400"/>
    <n v="8800"/>
    <n v="1276"/>
    <n v="10"/>
    <x v="3"/>
  </r>
  <r>
    <x v="6"/>
    <s v="C001968"/>
    <s v="GARMEF"/>
    <x v="1"/>
    <x v="1"/>
    <m/>
    <d v="2015-11-01T03:08:00"/>
    <n v="2600100000000"/>
    <x v="64"/>
    <s v="Montu Sharma"/>
    <s v="EM355"/>
    <d v="2015-11-01T07:33:00"/>
    <d v="2015-11-01T00:00:00"/>
    <d v="2015-11-01T03:08:00"/>
    <s v="Printed Labels"/>
    <b v="0"/>
    <b v="0"/>
    <s v="PL-SEU-F2315"/>
    <s v="PRINTED FABRIC CARE n COO LABEL 1007U CL CONTENT SEARS F2315 NOC 1"/>
    <s v="F3"/>
    <x v="3"/>
    <s v="MC056"/>
    <s v="F3"/>
    <s v="F1"/>
    <s v="OP006"/>
    <x v="3"/>
    <n v="0"/>
    <n v="1516040634"/>
    <m/>
    <s v="."/>
    <b v="0"/>
    <n v="99138178"/>
    <d v="2015-11-02T00:00:00"/>
    <x v="28"/>
    <d v="2015-10-23T00:00:00"/>
    <d v="2015-10-23T00:00:00"/>
    <x v="29"/>
    <n v="151655066"/>
    <d v="2015-10-31T00:00:00"/>
    <d v="2015-11-01T07:33:00"/>
    <d v="2015-11-02T00:00:00"/>
    <n v="0.27500000000000002"/>
    <d v="2015-11-09T00:00:00"/>
    <n v="20"/>
    <n v="16"/>
    <s v="user12"/>
    <s v="815323020136_x0009_2X"/>
    <x v="25"/>
    <n v="151660964"/>
    <s v="Open"/>
    <s v="WC005"/>
    <x v="3"/>
    <n v="0"/>
    <n v="1516040634"/>
    <m/>
    <n v="2015"/>
    <n v="0"/>
    <n v="1865"/>
    <n v="744.27499999999998"/>
    <n v="0"/>
    <n v="1865"/>
    <n v="1865"/>
    <n v="0"/>
    <n v="0"/>
    <n v="0"/>
    <n v="4400"/>
    <n v="8800"/>
    <n v="1865"/>
    <n v="10"/>
    <x v="3"/>
  </r>
  <r>
    <x v="6"/>
    <s v="C001968"/>
    <s v="GARMEF"/>
    <x v="1"/>
    <x v="1"/>
    <m/>
    <d v="2015-11-01T03:08:00"/>
    <n v="2600100000000"/>
    <x v="64"/>
    <s v="Montu Sharma"/>
    <s v="EM355"/>
    <d v="2015-11-01T07:33:00"/>
    <d v="2015-11-01T00:00:00"/>
    <d v="2015-11-01T03:08:00"/>
    <s v="Printed Labels"/>
    <b v="0"/>
    <b v="0"/>
    <s v="PL-SEU-F2315"/>
    <s v="PRINTED FABRIC CARE n COO LABEL 1007U CL CONTENT SEARS F2315 NOC 1"/>
    <s v="F3"/>
    <x v="3"/>
    <s v="MC056"/>
    <s v="F3"/>
    <s v="F1"/>
    <s v="OP006"/>
    <x v="3"/>
    <n v="0"/>
    <n v="1516040634"/>
    <m/>
    <s v="."/>
    <b v="0"/>
    <n v="99138178"/>
    <d v="2015-11-02T00:00:00"/>
    <x v="28"/>
    <d v="2015-10-23T00:00:00"/>
    <d v="2015-10-23T00:00:00"/>
    <x v="29"/>
    <n v="151655066"/>
    <d v="2015-10-31T00:00:00"/>
    <d v="2015-11-01T07:33:00"/>
    <d v="2015-11-02T00:00:00"/>
    <n v="0.27500000000000002"/>
    <d v="2015-11-09T00:00:00"/>
    <n v="20"/>
    <n v="16"/>
    <s v="user12"/>
    <s v="815323020143_x0009_3X"/>
    <x v="25"/>
    <n v="151660964"/>
    <s v="Open"/>
    <s v="WC005"/>
    <x v="3"/>
    <n v="0"/>
    <n v="1516040634"/>
    <m/>
    <n v="2015"/>
    <n v="0"/>
    <n v="1865"/>
    <n v="744.27499999999998"/>
    <n v="0"/>
    <n v="1865"/>
    <n v="1865"/>
    <n v="0"/>
    <n v="0"/>
    <n v="0"/>
    <n v="4400"/>
    <n v="8800"/>
    <n v="1865"/>
    <n v="10"/>
    <x v="3"/>
  </r>
  <r>
    <x v="2"/>
    <s v="C000234"/>
    <s v="CTA APPARELS PVT LTD"/>
    <x v="1"/>
    <x v="0"/>
    <b v="0"/>
    <d v="2015-11-01T00:42:00"/>
    <n v="2600100000000"/>
    <x v="4"/>
    <s v="ASHISH"/>
    <s v="EM315"/>
    <d v="2015-11-01T02:40:00"/>
    <d v="2015-11-01T00:00:00"/>
    <d v="2015-11-01T00:42:00"/>
    <s v="Printed Labels"/>
    <b v="0"/>
    <b v="0"/>
    <s v="PL-KAP-F10765"/>
    <s v="PRINTED  FABRIC WASH CARE LABEL KAPPAHL F10765 NOC 1"/>
    <s v="CR001"/>
    <x v="1"/>
    <s v=""/>
    <s v="CR001"/>
    <s v=""/>
    <s v="OP003"/>
    <x v="1"/>
    <n v="0"/>
    <n v="1516041031"/>
    <m/>
    <s v="."/>
    <b v="0"/>
    <n v="99138136"/>
    <d v="2015-11-04T00:00:00"/>
    <x v="9"/>
    <d v="2015-10-24T00:00:00"/>
    <d v="2015-10-24T00:00:00"/>
    <x v="33"/>
    <n v="151654669"/>
    <d v="2015-10-26T00:00:00"/>
    <d v="2015-11-01T02:40:00"/>
    <d v="2015-10-31T00:00:00"/>
    <n v="0.32500000000000001"/>
    <d v="2015-11-03T00:00:00"/>
    <n v="12"/>
    <n v="12"/>
    <s v="MF11"/>
    <s v="100% VISCOSE"/>
    <x v="15"/>
    <n v="151660558"/>
    <s v="Open"/>
    <s v="WC003"/>
    <x v="1"/>
    <n v="0"/>
    <n v="1516041031"/>
    <m/>
    <n v="2015"/>
    <n v="0"/>
    <n v="4385"/>
    <n v="1403"/>
    <n v="0"/>
    <n v="4385"/>
    <n v="4385"/>
    <n v="0"/>
    <n v="0"/>
    <n v="0"/>
    <n v="3850"/>
    <n v="2310"/>
    <n v="4235"/>
    <n v="10"/>
    <x v="3"/>
  </r>
  <r>
    <x v="2"/>
    <s v="C000234"/>
    <s v="CTA APPARELS PVT LTD"/>
    <x v="1"/>
    <x v="0"/>
    <b v="0"/>
    <d v="2015-11-01T00:42:00"/>
    <n v="2600100000000"/>
    <x v="5"/>
    <s v="MAHENDRA SINGH"/>
    <s v="EM004"/>
    <d v="2015-11-01T02:40:00"/>
    <d v="2015-11-01T00:00:00"/>
    <d v="2015-11-01T00:42:00"/>
    <s v="Printed Labels"/>
    <b v="0"/>
    <b v="1"/>
    <s v="PL-KAP-F10765"/>
    <s v="PRINTED  FABRIC WASH CARE LABEL KAPPAHL F10765 NOC 1"/>
    <s v="Pack001"/>
    <x v="2"/>
    <s v="MC026"/>
    <s v="Pack001"/>
    <s v="Pack001"/>
    <s v="OP004"/>
    <x v="2"/>
    <n v="0"/>
    <n v="1516041031"/>
    <n v="1516512556"/>
    <s v="."/>
    <b v="0"/>
    <n v="99138137"/>
    <d v="2015-11-04T00:00:00"/>
    <x v="9"/>
    <d v="2015-10-24T00:00:00"/>
    <d v="2015-10-24T00:00:00"/>
    <x v="33"/>
    <n v="151654669"/>
    <d v="2015-10-26T00:00:00"/>
    <d v="2015-11-01T02:40:00"/>
    <d v="2015-10-31T00:00:00"/>
    <n v="0.32500000000000001"/>
    <d v="2015-11-03T00:00:00"/>
    <n v="12"/>
    <n v="12"/>
    <s v="MF11"/>
    <s v="100% VISCOSE"/>
    <x v="15"/>
    <n v="151660558"/>
    <s v="Open"/>
    <s v="WC004"/>
    <x v="2"/>
    <n v="535"/>
    <n v="1516041031"/>
    <n v="3850"/>
    <n v="2015"/>
    <n v="0"/>
    <n v="3850"/>
    <n v="1403"/>
    <n v="0"/>
    <n v="3850"/>
    <n v="3850"/>
    <n v="0"/>
    <n v="0"/>
    <n v="0"/>
    <n v="3850"/>
    <n v="2310"/>
    <n v="4235"/>
    <n v="10"/>
    <x v="3"/>
  </r>
  <r>
    <x v="32"/>
    <s v="C000011"/>
    <s v="GUPTA EXIM ( INDIA) PVT LTD"/>
    <x v="1"/>
    <x v="0"/>
    <b v="0"/>
    <d v="2015-11-01T05:25:00"/>
    <n v="260010000000"/>
    <x v="0"/>
    <s v="Shruti Singh"/>
    <s v="EM144"/>
    <d v="2015-11-01T06:18:00"/>
    <d v="2015-11-01T00:00:00"/>
    <d v="2015-11-01T05:25:00"/>
    <s v="Woven Labels"/>
    <b v="0"/>
    <b v="0"/>
    <s v="WL-IMD-MTRY6811"/>
    <s v="WOVEN MANTARAY TAB LABEL IMPULSE DEBENHAMS F6811"/>
    <s v="C019"/>
    <x v="42"/>
    <s v=""/>
    <s v="C019"/>
    <s v=""/>
    <s v="OP002"/>
    <x v="0"/>
    <n v="10"/>
    <n v="1516041168"/>
    <m/>
    <s v="."/>
    <b v="0"/>
    <n v="9745853"/>
    <d v="2015-11-04T00:00:00"/>
    <x v="30"/>
    <d v="2015-10-24T00:00:00"/>
    <d v="2015-10-24T00:00:00"/>
    <x v="33"/>
    <n v="151643302"/>
    <d v="2015-10-27T00:00:00"/>
    <d v="2015-11-01T06:18:00"/>
    <d v="2015-11-02T00:00:00"/>
    <n v="0.25"/>
    <d v="2015-11-10T00:00:00"/>
    <n v="5"/>
    <n v="6"/>
    <s v="CUTFOLD"/>
    <s v="TAB LABEL"/>
    <x v="16"/>
    <n v="151655249"/>
    <s v="Open"/>
    <s v="WC002"/>
    <x v="0"/>
    <n v="980"/>
    <n v="1516041168"/>
    <m/>
    <n v="2015"/>
    <n v="550"/>
    <n v="3970"/>
    <n v="1403"/>
    <n v="0"/>
    <n v="3420"/>
    <n v="3970"/>
    <n v="550"/>
    <n v="0"/>
    <n v="0"/>
    <n v="4070"/>
    <n v="2035"/>
    <n v="4884"/>
    <n v="10"/>
    <x v="3"/>
  </r>
  <r>
    <x v="32"/>
    <s v="C000011"/>
    <s v="GUPTA EXIM ( INDIA) PVT LTD"/>
    <x v="1"/>
    <x v="0"/>
    <b v="0"/>
    <d v="2015-11-01T07:47:00"/>
    <n v="260010000000"/>
    <x v="0"/>
    <s v="Shruti Singh"/>
    <s v="EM144"/>
    <d v="2015-11-01T09:10:00"/>
    <d v="2015-11-01T00:00:00"/>
    <d v="2015-11-01T07:47:00"/>
    <s v="Woven Labels"/>
    <b v="0"/>
    <b v="0"/>
    <s v="WL-IMD-MTRY6811"/>
    <s v="WOVEN MANTARAY TAB LABEL IMPULSE DEBENHAMS F6811"/>
    <s v="C019"/>
    <x v="42"/>
    <s v=""/>
    <s v="C019"/>
    <s v=""/>
    <s v="OP002"/>
    <x v="0"/>
    <n v="10"/>
    <n v="1516041168"/>
    <m/>
    <s v="."/>
    <b v="0"/>
    <n v="9745873"/>
    <d v="2015-11-04T00:00:00"/>
    <x v="30"/>
    <d v="2015-10-24T00:00:00"/>
    <d v="2015-10-24T00:00:00"/>
    <x v="33"/>
    <n v="151643302"/>
    <d v="2015-10-27T00:00:00"/>
    <d v="2015-11-01T09:10:00"/>
    <d v="2015-11-02T00:00:00"/>
    <n v="0.25"/>
    <d v="2015-11-10T00:00:00"/>
    <n v="5"/>
    <n v="6"/>
    <s v="CUTFOLD"/>
    <s v="TAB LABEL"/>
    <x v="16"/>
    <n v="151655249"/>
    <s v="Open"/>
    <s v="WC002"/>
    <x v="0"/>
    <n v="830"/>
    <n v="1516041168"/>
    <m/>
    <n v="2015"/>
    <n v="0"/>
    <n v="150"/>
    <n v="1403"/>
    <n v="0"/>
    <n v="150"/>
    <n v="4120"/>
    <n v="0"/>
    <n v="0"/>
    <n v="0"/>
    <n v="4070"/>
    <n v="2035"/>
    <n v="4884"/>
    <n v="10"/>
    <x v="3"/>
  </r>
  <r>
    <x v="8"/>
    <s v="C000126"/>
    <s v="MS INDIA PVT.LTD."/>
    <x v="1"/>
    <x v="0"/>
    <b v="0"/>
    <d v="2015-11-01T07:39:00"/>
    <n v="260010000000"/>
    <x v="49"/>
    <s v="BHAGIRATH"/>
    <s v="EM286"/>
    <d v="2015-11-01T08:21:00"/>
    <d v="2015-11-01T00:00:00"/>
    <d v="2015-11-01T07:39:00"/>
    <s v="Woven Labels"/>
    <b v="0"/>
    <b v="0"/>
    <s v="WL-NAB-1067342"/>
    <s v="WOVEN FABRIC S OLIVER WOMEN MAIN  LABEL LA-WL-1067342 F19983 NOC 1"/>
    <s v="18"/>
    <x v="66"/>
    <s v="MC001"/>
    <s v="18"/>
    <s v="1"/>
    <s v="OP001"/>
    <x v="4"/>
    <n v="630"/>
    <n v="1516040959"/>
    <m/>
    <s v="."/>
    <b v="1"/>
    <n v="9745867"/>
    <d v="2015-11-20T00:00:00"/>
    <x v="13"/>
    <d v="2015-10-24T00:00:00"/>
    <d v="2015-10-24T00:00:00"/>
    <x v="15"/>
    <n v="151643297"/>
    <d v="2015-10-27T00:00:00"/>
    <d v="2015-11-01T07:39:00"/>
    <d v="2015-11-03T00:00:00"/>
    <n v="0.5"/>
    <d v="2015-11-07T00:00:00"/>
    <n v="4"/>
    <n v="4"/>
    <s v="Process"/>
    <s v="M/L"/>
    <x v="16"/>
    <n v="151655242"/>
    <s v="Open"/>
    <s v="WC001"/>
    <x v="4"/>
    <n v="300"/>
    <n v="1516040959"/>
    <m/>
    <n v="2015"/>
    <n v="0"/>
    <n v="1200"/>
    <n v="755.55"/>
    <n v="0"/>
    <n v="1200"/>
    <n v="1200"/>
    <n v="0"/>
    <n v="20"/>
    <n v="0"/>
    <n v="2000"/>
    <n v="2000"/>
    <n v="1500"/>
    <n v="10"/>
    <x v="3"/>
  </r>
  <r>
    <x v="21"/>
    <s v="C002712"/>
    <s v="PEARL GLOBAL INDUSTRIES LTD."/>
    <x v="2"/>
    <x v="0"/>
    <b v="0"/>
    <d v="2015-11-01T03:17:00"/>
    <n v="2600100000000"/>
    <x v="0"/>
    <s v="Shruti Singh"/>
    <s v="EM144"/>
    <d v="2015-11-01T03:51:00"/>
    <d v="2015-11-01T00:00:00"/>
    <d v="2015-11-01T03:17:00"/>
    <s v="Printed Labels"/>
    <b v="0"/>
    <b v="0"/>
    <s v="PL-ON-RD159652"/>
    <s v="PRINTED FABRIC GIRLS BRANDS TOPS GENERIC SIZE COO LABEL GLOBAL RD159652 OLD NAVY F8917 NOC 1"/>
    <s v="C021"/>
    <x v="10"/>
    <s v=""/>
    <s v="C021"/>
    <s v=""/>
    <s v="OP002"/>
    <x v="0"/>
    <n v="10"/>
    <n v="1516041049"/>
    <m/>
    <s v="."/>
    <b v="0"/>
    <n v="99138152"/>
    <d v="2015-11-07T00:00:00"/>
    <x v="9"/>
    <d v="2015-10-24T00:00:00"/>
    <d v="2015-10-24T00:00:00"/>
    <x v="1"/>
    <n v="151654712"/>
    <d v="2015-10-27T00:00:00"/>
    <d v="2015-11-01T03:51:00"/>
    <d v="2015-11-07T00:00:00"/>
    <n v="0.3"/>
    <d v="2015-11-06T00:00:00"/>
    <n v="5"/>
    <n v="6"/>
    <s v="CUTFOLD"/>
    <s v="REGULAR/STANDARD-L/G (10-12)"/>
    <x v="16"/>
    <n v="151660693"/>
    <s v="Open"/>
    <s v="WC002"/>
    <x v="0"/>
    <n v="0"/>
    <n v="1516041049"/>
    <m/>
    <n v="2015"/>
    <n v="200"/>
    <n v="8025"/>
    <n v="1403"/>
    <n v="0"/>
    <n v="7825"/>
    <n v="8025"/>
    <n v="200"/>
    <n v="0"/>
    <n v="0"/>
    <n v="66325"/>
    <n v="59692.5"/>
    <n v="16227"/>
    <n v="10"/>
    <x v="3"/>
  </r>
  <r>
    <x v="21"/>
    <s v="C002712"/>
    <s v="PEARL GLOBAL INDUSTRIES LTD."/>
    <x v="2"/>
    <x v="0"/>
    <b v="0"/>
    <d v="2015-11-01T03:17:00"/>
    <n v="2600100000000"/>
    <x v="0"/>
    <s v="Shruti Singh"/>
    <s v="EM144"/>
    <d v="2015-11-01T03:51:00"/>
    <d v="2015-11-01T00:00:00"/>
    <d v="2015-11-01T03:17:00"/>
    <s v="Printed Labels"/>
    <b v="0"/>
    <b v="0"/>
    <s v="PL-ON-RD159652"/>
    <s v="PRINTED FABRIC GIRLS BRANDS TOPS GENERIC SIZE COO LABEL GLOBAL RD159652 OLD NAVY F8917 NOC 1"/>
    <s v="C021"/>
    <x v="10"/>
    <s v=""/>
    <s v="C021"/>
    <s v=""/>
    <s v="OP002"/>
    <x v="0"/>
    <n v="10"/>
    <n v="1516041049"/>
    <m/>
    <s v="."/>
    <b v="0"/>
    <n v="99138152"/>
    <d v="2015-11-07T00:00:00"/>
    <x v="9"/>
    <d v="2015-10-24T00:00:00"/>
    <d v="2015-10-24T00:00:00"/>
    <x v="1"/>
    <n v="151654712"/>
    <d v="2015-10-27T00:00:00"/>
    <d v="2015-11-01T03:51:00"/>
    <d v="2015-11-07T00:00:00"/>
    <n v="0.3"/>
    <d v="2015-11-06T00:00:00"/>
    <n v="5"/>
    <n v="6"/>
    <s v="CUTFOLD"/>
    <s v="REGULAR/STANDARD-M (8)"/>
    <x v="16"/>
    <n v="151660693"/>
    <s v="Open"/>
    <s v="WC002"/>
    <x v="0"/>
    <n v="0"/>
    <n v="1516041049"/>
    <m/>
    <n v="2015"/>
    <n v="0"/>
    <n v="14475"/>
    <n v="1403"/>
    <n v="0"/>
    <n v="14475"/>
    <n v="14475"/>
    <n v="0"/>
    <n v="0"/>
    <n v="0"/>
    <n v="66325"/>
    <n v="59692.5"/>
    <n v="18171"/>
    <n v="10"/>
    <x v="3"/>
  </r>
  <r>
    <x v="21"/>
    <s v="C002712"/>
    <s v="PEARL GLOBAL INDUSTRIES LTD."/>
    <x v="2"/>
    <x v="0"/>
    <b v="0"/>
    <d v="2015-11-01T05:38:00"/>
    <n v="2600100000000"/>
    <x v="4"/>
    <s v="ASHISH"/>
    <s v="EM315"/>
    <d v="2015-11-01T05:43:00"/>
    <d v="2015-11-01T00:00:00"/>
    <d v="2015-11-01T05:38:00"/>
    <s v="Printed Labels"/>
    <b v="0"/>
    <b v="0"/>
    <s v="PL-ON-RD159652"/>
    <s v="PRINTED FABRIC GIRLS BRANDS TOPS GENERIC SIZE COO LABEL GLOBAL RD159652 OLD NAVY F8917 NOC 1"/>
    <s v="CR001"/>
    <x v="1"/>
    <s v=""/>
    <s v="CR001"/>
    <s v=""/>
    <s v="OP003"/>
    <x v="1"/>
    <n v="0"/>
    <n v="1516041049"/>
    <m/>
    <s v="."/>
    <b v="0"/>
    <n v="99138164"/>
    <d v="2015-11-07T00:00:00"/>
    <x v="9"/>
    <d v="2015-10-24T00:00:00"/>
    <d v="2015-10-24T00:00:00"/>
    <x v="1"/>
    <n v="151654712"/>
    <d v="2015-10-27T00:00:00"/>
    <d v="2015-11-01T05:43:00"/>
    <d v="2015-11-07T00:00:00"/>
    <n v="0.3"/>
    <d v="2015-11-06T00:00:00"/>
    <n v="12"/>
    <n v="12"/>
    <s v="MF11"/>
    <s v="REGULAR/STANDARD-S/P (6-7)"/>
    <x v="16"/>
    <n v="151660693"/>
    <s v="Open"/>
    <s v="WC003"/>
    <x v="1"/>
    <n v="0"/>
    <n v="1516041049"/>
    <m/>
    <n v="2015"/>
    <n v="0"/>
    <n v="14810"/>
    <n v="1403"/>
    <n v="0"/>
    <n v="14810"/>
    <n v="14810"/>
    <n v="0"/>
    <n v="0"/>
    <n v="0"/>
    <n v="66325"/>
    <n v="59692.5"/>
    <n v="17847"/>
    <n v="10"/>
    <x v="3"/>
  </r>
  <r>
    <x v="21"/>
    <s v="C002712"/>
    <s v="PEARL GLOBAL INDUSTRIES LTD."/>
    <x v="2"/>
    <x v="0"/>
    <b v="0"/>
    <d v="2015-11-01T05:38:00"/>
    <n v="2600100000000"/>
    <x v="4"/>
    <s v="ASHISH"/>
    <s v="EM315"/>
    <d v="2015-11-01T05:43:00"/>
    <d v="2015-11-01T00:00:00"/>
    <d v="2015-11-01T05:38:00"/>
    <s v="Printed Labels"/>
    <b v="0"/>
    <b v="0"/>
    <s v="PL-ON-RD159652"/>
    <s v="PRINTED FABRIC GIRLS BRANDS TOPS GENERIC SIZE COO LABEL GLOBAL RD159652 OLD NAVY F8917 NOC 1"/>
    <s v="CR001"/>
    <x v="1"/>
    <s v=""/>
    <s v="CR001"/>
    <s v=""/>
    <s v="OP003"/>
    <x v="1"/>
    <n v="0"/>
    <n v="1516041049"/>
    <m/>
    <s v="."/>
    <b v="0"/>
    <n v="99138164"/>
    <d v="2015-11-07T00:00:00"/>
    <x v="9"/>
    <d v="2015-10-24T00:00:00"/>
    <d v="2015-10-24T00:00:00"/>
    <x v="1"/>
    <n v="151654712"/>
    <d v="2015-10-27T00:00:00"/>
    <d v="2015-11-01T05:43:00"/>
    <d v="2015-11-07T00:00:00"/>
    <n v="0.3"/>
    <d v="2015-11-06T00:00:00"/>
    <n v="12"/>
    <n v="12"/>
    <s v="MF11"/>
    <s v="REGULAR/STANDARD-XS/TP (5)"/>
    <x v="16"/>
    <n v="151660693"/>
    <s v="Open"/>
    <s v="WC003"/>
    <x v="1"/>
    <n v="0"/>
    <n v="1516041049"/>
    <m/>
    <n v="2015"/>
    <n v="0"/>
    <n v="3025"/>
    <n v="1403"/>
    <n v="0"/>
    <n v="3025"/>
    <n v="3025"/>
    <n v="0"/>
    <n v="0"/>
    <n v="0"/>
    <n v="66325"/>
    <n v="59692.5"/>
    <n v="8828"/>
    <n v="10"/>
    <x v="3"/>
  </r>
  <r>
    <x v="21"/>
    <s v="C002712"/>
    <s v="PEARL GLOBAL INDUSTRIES LTD."/>
    <x v="2"/>
    <x v="0"/>
    <b v="0"/>
    <d v="2015-11-01T05:38:00"/>
    <n v="2600100000000"/>
    <x v="5"/>
    <s v="MAHENDRA SINGH"/>
    <s v="EM004"/>
    <d v="2015-11-01T05:44:00"/>
    <d v="2015-11-01T00:00:00"/>
    <d v="2015-11-01T05:38:00"/>
    <s v="Printed Labels"/>
    <b v="0"/>
    <b v="1"/>
    <s v="PL-ON-RD159652"/>
    <s v="PRINTED FABRIC GIRLS BRANDS TOPS GENERIC SIZE COO LABEL GLOBAL RD159652 OLD NAVY F8917 NOC 1"/>
    <s v="Pack001"/>
    <x v="2"/>
    <s v="MC026"/>
    <s v="Pack001"/>
    <s v="Pack001"/>
    <s v="OP004"/>
    <x v="2"/>
    <n v="0"/>
    <n v="1516041049"/>
    <n v="1516512579"/>
    <s v="."/>
    <b v="0"/>
    <n v="99138165"/>
    <d v="2015-11-07T00:00:00"/>
    <x v="9"/>
    <d v="2015-10-24T00:00:00"/>
    <d v="2015-10-24T00:00:00"/>
    <x v="1"/>
    <n v="151654712"/>
    <d v="2015-10-27T00:00:00"/>
    <d v="2015-11-01T05:44:00"/>
    <d v="2015-11-07T00:00:00"/>
    <n v="0.3"/>
    <d v="2015-11-06T00:00:00"/>
    <n v="12"/>
    <n v="12"/>
    <s v="MF11"/>
    <s v="REGULAR/STANDARD-S/P (6-7)"/>
    <x v="16"/>
    <n v="151660693"/>
    <s v="Open"/>
    <s v="WC004"/>
    <x v="2"/>
    <n v="0"/>
    <n v="1516041049"/>
    <n v="14810"/>
    <n v="2015"/>
    <n v="0"/>
    <n v="14810"/>
    <n v="1403"/>
    <n v="0"/>
    <n v="14810"/>
    <n v="14810"/>
    <n v="0"/>
    <n v="0"/>
    <n v="0"/>
    <n v="66325"/>
    <n v="59692.5"/>
    <n v="17847"/>
    <n v="10"/>
    <x v="3"/>
  </r>
  <r>
    <x v="21"/>
    <s v="C002712"/>
    <s v="PEARL GLOBAL INDUSTRIES LTD."/>
    <x v="2"/>
    <x v="0"/>
    <b v="0"/>
    <d v="2015-11-01T05:38:00"/>
    <n v="2600100000000"/>
    <x v="5"/>
    <s v="MAHENDRA SINGH"/>
    <s v="EM004"/>
    <d v="2015-11-01T05:44:00"/>
    <d v="2015-11-01T00:00:00"/>
    <d v="2015-11-01T05:38:00"/>
    <s v="Printed Labels"/>
    <b v="0"/>
    <b v="1"/>
    <s v="PL-ON-RD159652"/>
    <s v="PRINTED FABRIC GIRLS BRANDS TOPS GENERIC SIZE COO LABEL GLOBAL RD159652 OLD NAVY F8917 NOC 1"/>
    <s v="Pack001"/>
    <x v="2"/>
    <s v="MC026"/>
    <s v="Pack001"/>
    <s v="Pack001"/>
    <s v="OP004"/>
    <x v="2"/>
    <n v="0"/>
    <n v="1516041049"/>
    <n v="1516512579"/>
    <s v="."/>
    <b v="0"/>
    <n v="99138165"/>
    <d v="2015-11-07T00:00:00"/>
    <x v="9"/>
    <d v="2015-10-24T00:00:00"/>
    <d v="2015-10-24T00:00:00"/>
    <x v="1"/>
    <n v="151654712"/>
    <d v="2015-10-27T00:00:00"/>
    <d v="2015-11-01T05:44:00"/>
    <d v="2015-11-07T00:00:00"/>
    <n v="0.3"/>
    <d v="2015-11-06T00:00:00"/>
    <n v="12"/>
    <n v="12"/>
    <s v="MF11"/>
    <s v="REGULAR/STANDARD-XS/TP (5)"/>
    <x v="16"/>
    <n v="151660693"/>
    <s v="Open"/>
    <s v="WC004"/>
    <x v="2"/>
    <n v="0"/>
    <n v="1516041049"/>
    <n v="3025"/>
    <n v="2015"/>
    <n v="0"/>
    <n v="3025"/>
    <n v="1403"/>
    <n v="0"/>
    <n v="3025"/>
    <n v="3025"/>
    <n v="0"/>
    <n v="0"/>
    <n v="0"/>
    <n v="66325"/>
    <n v="59692.5"/>
    <n v="8828"/>
    <n v="10"/>
    <x v="3"/>
  </r>
  <r>
    <x v="0"/>
    <s v="C003019"/>
    <s v="SHIVALIK PRINTS LTD."/>
    <x v="1"/>
    <x v="0"/>
    <b v="0"/>
    <d v="2015-11-01T03:17:00"/>
    <n v="2600100000000"/>
    <x v="0"/>
    <s v="Shruti Singh"/>
    <s v="EM144"/>
    <d v="2015-11-01T05:37:00"/>
    <d v="2015-11-01T00:00:00"/>
    <d v="2015-11-01T03:17:00"/>
    <s v="Printed Labels"/>
    <b v="0"/>
    <b v="0"/>
    <s v="PL-HM-LOGG22072"/>
    <s v="PRINTED FABRIC SIZE LABEL LOGG 22072 BOY AND BABY BOY SHORT EUROPE MIDDLE EAST AND ASIA"/>
    <s v="C033"/>
    <x v="60"/>
    <s v=""/>
    <s v="C033"/>
    <s v=""/>
    <s v="OP002"/>
    <x v="0"/>
    <n v="4"/>
    <n v="1516041044"/>
    <m/>
    <s v="."/>
    <b v="0"/>
    <n v="99138162"/>
    <d v="2015-10-29T00:00:00"/>
    <x v="9"/>
    <d v="2015-10-24T00:00:00"/>
    <d v="2015-10-24T00:00:00"/>
    <x v="54"/>
    <n v="151654695"/>
    <d v="2015-10-29T00:00:00"/>
    <d v="2015-11-01T05:37:00"/>
    <d v="2015-10-31T00:00:00"/>
    <n v="0.6"/>
    <d v="2015-11-02T00:00:00"/>
    <n v="5"/>
    <n v="6"/>
    <s v="CUTFOLD"/>
    <s v="80-(CN-80/48)"/>
    <x v="24"/>
    <n v="151660823"/>
    <s v="Open"/>
    <s v="WC002"/>
    <x v="0"/>
    <n v="0"/>
    <n v="1516041044"/>
    <m/>
    <n v="2015"/>
    <n v="0"/>
    <n v="7010"/>
    <n v="1403"/>
    <n v="0"/>
    <n v="7010"/>
    <n v="7010"/>
    <n v="0"/>
    <n v="0"/>
    <n v="0"/>
    <n v="33635"/>
    <n v="40362"/>
    <n v="7442"/>
    <n v="10"/>
    <x v="3"/>
  </r>
  <r>
    <x v="0"/>
    <s v="C003019"/>
    <s v="SHIVALIK PRINTS LTD."/>
    <x v="1"/>
    <x v="0"/>
    <b v="0"/>
    <d v="2015-11-01T03:17:00"/>
    <n v="2600100000000"/>
    <x v="0"/>
    <s v="Shruti Singh"/>
    <s v="EM144"/>
    <d v="2015-11-01T05:37:00"/>
    <d v="2015-11-01T00:00:00"/>
    <d v="2015-11-01T03:17:00"/>
    <s v="Printed Labels"/>
    <b v="0"/>
    <b v="0"/>
    <s v="PL-HM-LOGG22072"/>
    <s v="PRINTED FABRIC SIZE LABEL LOGG 22072 BOY AND BABY BOY SHORT EUROPE MIDDLE EAST AND ASIA"/>
    <s v="C033"/>
    <x v="60"/>
    <s v=""/>
    <s v="C033"/>
    <s v=""/>
    <s v="OP002"/>
    <x v="0"/>
    <n v="4"/>
    <n v="1516041044"/>
    <m/>
    <s v="."/>
    <b v="0"/>
    <n v="99138162"/>
    <d v="2015-10-29T00:00:00"/>
    <x v="9"/>
    <d v="2015-10-24T00:00:00"/>
    <d v="2015-10-24T00:00:00"/>
    <x v="54"/>
    <n v="151654695"/>
    <d v="2015-10-29T00:00:00"/>
    <d v="2015-11-01T05:37:00"/>
    <d v="2015-10-31T00:00:00"/>
    <n v="0.6"/>
    <d v="2015-11-02T00:00:00"/>
    <n v="5"/>
    <n v="6"/>
    <s v="CUTFOLD"/>
    <s v="86-(CN-90/48)"/>
    <x v="24"/>
    <n v="151660823"/>
    <s v="Open"/>
    <s v="WC002"/>
    <x v="0"/>
    <n v="0"/>
    <n v="1516041044"/>
    <m/>
    <n v="2015"/>
    <n v="375"/>
    <n v="8885"/>
    <n v="1403"/>
    <n v="580"/>
    <n v="8510"/>
    <n v="8885"/>
    <n v="375"/>
    <n v="0"/>
    <n v="0"/>
    <n v="33635"/>
    <n v="40362"/>
    <n v="10118"/>
    <n v="10"/>
    <x v="3"/>
  </r>
  <r>
    <x v="0"/>
    <s v="C003019"/>
    <s v="SHIVALIK PRINTS LTD."/>
    <x v="1"/>
    <x v="0"/>
    <b v="0"/>
    <d v="2015-11-01T03:17:00"/>
    <n v="2600100000000"/>
    <x v="0"/>
    <s v="Shruti Singh"/>
    <s v="EM144"/>
    <d v="2015-11-01T05:37:00"/>
    <d v="2015-11-01T00:00:00"/>
    <d v="2015-11-01T03:17:00"/>
    <s v="Printed Labels"/>
    <b v="0"/>
    <b v="0"/>
    <s v="PL-HM-LOGG22072"/>
    <s v="PRINTED FABRIC SIZE LABEL LOGG 22072 BOY AND BABY BOY SHORT EUROPE MIDDLE EAST AND ASIA"/>
    <s v="C033"/>
    <x v="60"/>
    <s v=""/>
    <s v="C033"/>
    <s v=""/>
    <s v="OP002"/>
    <x v="0"/>
    <n v="4"/>
    <n v="1516041044"/>
    <m/>
    <s v="."/>
    <b v="0"/>
    <n v="99138162"/>
    <d v="2015-10-29T00:00:00"/>
    <x v="9"/>
    <d v="2015-10-24T00:00:00"/>
    <d v="2015-10-24T00:00:00"/>
    <x v="54"/>
    <n v="151654695"/>
    <d v="2015-10-29T00:00:00"/>
    <d v="2015-11-01T05:37:00"/>
    <d v="2015-10-31T00:00:00"/>
    <n v="0.6"/>
    <d v="2015-11-02T00:00:00"/>
    <n v="5"/>
    <n v="6"/>
    <s v="CUTFOLD"/>
    <s v="92-(CN-90/52)"/>
    <x v="24"/>
    <n v="151660823"/>
    <s v="Open"/>
    <s v="WC002"/>
    <x v="0"/>
    <n v="0"/>
    <n v="1516041044"/>
    <m/>
    <n v="2015"/>
    <n v="0"/>
    <n v="8100"/>
    <n v="1403"/>
    <n v="0"/>
    <n v="8100"/>
    <n v="8100"/>
    <n v="0"/>
    <n v="0"/>
    <n v="0"/>
    <n v="33635"/>
    <n v="40362"/>
    <n v="9815"/>
    <n v="10"/>
    <x v="3"/>
  </r>
  <r>
    <x v="18"/>
    <s v="C000297"/>
    <s v="BENETTON INDIA {P} LTD."/>
    <x v="1"/>
    <x v="1"/>
    <b v="0"/>
    <d v="2015-11-01T03:24:00"/>
    <n v="260010000000"/>
    <x v="21"/>
    <s v="RAM JI"/>
    <s v="EM279"/>
    <d v="2015-11-01T05:01:00"/>
    <d v="2015-11-01T00:00:00"/>
    <d v="2015-11-01T03:24:00"/>
    <s v="Woven Labels"/>
    <b v="0"/>
    <b v="0"/>
    <s v="WL-BEN-F13182-101"/>
    <s v="WOVEN FABRIC LOGO LABEL BASE-10M/TXT-101 BENETTON F13182 NOC 1"/>
    <s v="US001"/>
    <x v="14"/>
    <s v="MC094"/>
    <s v="US001"/>
    <s v="US001"/>
    <s v="OP009"/>
    <x v="5"/>
    <n v="0"/>
    <n v="1516041165"/>
    <m/>
    <s v="."/>
    <b v="0"/>
    <n v="9745829"/>
    <d v="2015-10-31T00:00:00"/>
    <x v="16"/>
    <d v="2015-10-24T00:00:00"/>
    <d v="2015-10-24T00:00:00"/>
    <x v="17"/>
    <n v="151643394"/>
    <d v="2015-10-29T00:00:00"/>
    <d v="2015-11-01T05:01:00"/>
    <d v="2015-10-31T00:00:00"/>
    <n v="0.22500000000000001"/>
    <d v="2015-11-10T00:00:00"/>
    <n v="5"/>
    <n v="16"/>
    <s v="CUTFOLD"/>
    <s v="BASE-10M/TXT-101"/>
    <x v="24"/>
    <n v="151655362"/>
    <s v="Open"/>
    <s v="WC008"/>
    <x v="5"/>
    <n v="0"/>
    <n v="1516041165"/>
    <m/>
    <n v="2015"/>
    <n v="0"/>
    <n v="13440"/>
    <n v="1403"/>
    <n v="0"/>
    <n v="13440"/>
    <n v="13440"/>
    <n v="0"/>
    <n v="0"/>
    <n v="0"/>
    <n v="11762"/>
    <n v="5292.9"/>
    <n v="12939"/>
    <n v="10"/>
    <x v="3"/>
  </r>
  <r>
    <x v="18"/>
    <s v="C000297"/>
    <s v="BENETTON INDIA {P} LTD."/>
    <x v="1"/>
    <x v="0"/>
    <b v="0"/>
    <d v="2015-11-01T03:24:00"/>
    <n v="260010000000"/>
    <x v="0"/>
    <s v="Shruti Singh"/>
    <s v="EM144"/>
    <d v="2015-11-01T05:01:00"/>
    <d v="2015-11-01T00:00:00"/>
    <d v="2015-11-01T03:24:00"/>
    <s v="Woven Labels"/>
    <b v="0"/>
    <b v="0"/>
    <s v="WL-BEN-F13182-101"/>
    <s v="WOVEN FABRIC LOGO LABEL BASE-10M/TXT-101 BENETTON F13182 NOC 1"/>
    <s v="C003"/>
    <x v="32"/>
    <s v=""/>
    <s v="C003"/>
    <s v=""/>
    <s v="OP002"/>
    <x v="0"/>
    <n v="10"/>
    <n v="1516041165"/>
    <m/>
    <s v="."/>
    <b v="0"/>
    <n v="9745830"/>
    <d v="2015-10-31T00:00:00"/>
    <x v="16"/>
    <d v="2015-10-24T00:00:00"/>
    <d v="2015-10-24T00:00:00"/>
    <x v="17"/>
    <n v="151643394"/>
    <d v="2015-10-29T00:00:00"/>
    <d v="2015-11-01T05:01:00"/>
    <d v="2015-10-31T00:00:00"/>
    <n v="0.22500000000000001"/>
    <d v="2015-11-10T00:00:00"/>
    <n v="5"/>
    <n v="6"/>
    <s v="CUTFOLD"/>
    <s v="BASE-10M/TXT-101"/>
    <x v="24"/>
    <n v="151655362"/>
    <s v="Open"/>
    <s v="WC002"/>
    <x v="0"/>
    <n v="1140"/>
    <n v="1516041165"/>
    <m/>
    <n v="2015"/>
    <n v="300"/>
    <n v="12300"/>
    <n v="1403"/>
    <n v="0"/>
    <n v="12000"/>
    <n v="12300"/>
    <n v="300"/>
    <n v="0"/>
    <n v="0"/>
    <n v="11762"/>
    <n v="5292.9"/>
    <n v="12939"/>
    <n v="10"/>
    <x v="3"/>
  </r>
  <r>
    <x v="55"/>
    <s v=""/>
    <s v=""/>
    <x v="3"/>
    <x v="0"/>
    <b v="0"/>
    <d v="2015-11-01T21:26:00"/>
    <n v="260010000000"/>
    <x v="58"/>
    <s v="SHARWAN"/>
    <s v="EM267"/>
    <d v="2015-11-01T22:54:00"/>
    <d v="2015-11-01T00:00:00"/>
    <d v="2015-11-01T21:26:00"/>
    <s v="Woven Labels"/>
    <b v="0"/>
    <b v="0"/>
    <s v="WL-NPI-LOGO-ST"/>
    <s v="WOVEN FABRIC PIER 1 IMPORTS MAIN LABEL PIE-WOVEN-LOGO-ST NXG-PIER1IMPOT F13222 NOC 1"/>
    <s v="14"/>
    <x v="59"/>
    <s v="MC001"/>
    <s v="14"/>
    <s v="1"/>
    <s v="OP001"/>
    <x v="4"/>
    <n v="800"/>
    <m/>
    <m/>
    <s v="."/>
    <b v="0"/>
    <n v="9745920"/>
    <d v="2015-11-05T00:00:00"/>
    <x v="20"/>
    <d v="2015-10-26T00:00:00"/>
    <d v="2015-10-26T00:00:00"/>
    <x v="21"/>
    <n v="151643300"/>
    <d v="2015-10-27T00:00:00"/>
    <d v="2015-11-01T22:54:00"/>
    <m/>
    <n v="1"/>
    <m/>
    <n v="4"/>
    <n v="4"/>
    <s v="Process"/>
    <s v="M/L"/>
    <x v="16"/>
    <n v="151655247"/>
    <s v="Open"/>
    <s v="WC001"/>
    <x v="4"/>
    <n v="0"/>
    <m/>
    <m/>
    <n v="2015"/>
    <n v="0"/>
    <n v="48000"/>
    <n v="755.55"/>
    <n v="0"/>
    <n v="48000"/>
    <n v="48000"/>
    <n v="0"/>
    <n v="1600"/>
    <n v="0"/>
    <n v="85000"/>
    <n v="170000"/>
    <n v="45050"/>
    <n v="10"/>
    <x v="3"/>
  </r>
  <r>
    <x v="12"/>
    <s v="C000992"/>
    <s v="PAGE INDUSTRIES LTD."/>
    <x v="1"/>
    <x v="0"/>
    <b v="0"/>
    <d v="2015-11-01T09:21:00"/>
    <n v="260010000000"/>
    <x v="0"/>
    <s v="Shruti Singh"/>
    <s v="EM144"/>
    <d v="2015-11-01T09:21:00"/>
    <d v="2015-11-01T00:00:00"/>
    <d v="2015-11-01T09:21:00"/>
    <s v="Woven Labels"/>
    <b v="0"/>
    <b v="0"/>
    <s v="WL-JKY-WTB08-NV2GM"/>
    <s v="WOVEN FABRIC HALF BOY LABEL LBL BD 24X7 WTB08 NV2GM JOKEY F15337 NOC 1"/>
    <s v="C016"/>
    <x v="19"/>
    <s v=""/>
    <s v="C016"/>
    <s v=""/>
    <s v="OP002"/>
    <x v="0"/>
    <n v="10"/>
    <n v="1516041287"/>
    <m/>
    <s v="."/>
    <b v="0"/>
    <n v="9745874"/>
    <d v="2015-10-30T00:00:00"/>
    <x v="9"/>
    <d v="2015-10-26T00:00:00"/>
    <d v="2015-10-26T00:00:00"/>
    <x v="11"/>
    <n v="151643270"/>
    <d v="2015-10-27T00:00:00"/>
    <d v="2015-11-01T09:21:00"/>
    <d v="2015-10-31T00:00:00"/>
    <n v="0.25"/>
    <d v="2015-11-10T00:00:00"/>
    <n v="5"/>
    <n v="6"/>
    <s v="CUTFOLD"/>
    <s v="BASE- J GREY MEL/TEXT-J NAVY"/>
    <x v="16"/>
    <n v="151655225"/>
    <s v="Open"/>
    <s v="WC002"/>
    <x v="0"/>
    <n v="2000"/>
    <n v="1516041287"/>
    <m/>
    <n v="2015"/>
    <n v="200"/>
    <n v="20000"/>
    <n v="1403"/>
    <n v="0"/>
    <n v="19800"/>
    <n v="20000"/>
    <n v="200"/>
    <n v="0"/>
    <n v="0"/>
    <n v="19200"/>
    <n v="9600"/>
    <n v="21120"/>
    <n v="10"/>
    <x v="3"/>
  </r>
  <r>
    <x v="12"/>
    <s v="C000992"/>
    <s v="PAGE INDUSTRIES LTD."/>
    <x v="1"/>
    <x v="1"/>
    <b v="0"/>
    <d v="2015-11-01T05:25:00"/>
    <n v="260010000000"/>
    <x v="21"/>
    <s v="RAM JI"/>
    <s v="EM279"/>
    <d v="2015-11-01T07:32:00"/>
    <d v="2015-11-01T00:00:00"/>
    <d v="2015-11-01T05:25:00"/>
    <s v="Woven Labels"/>
    <b v="0"/>
    <b v="0"/>
    <s v="WL-JKY-WTB08-NV2GM"/>
    <s v="WOVEN FABRIC HALF BOY LABEL LBL BD 24X7 WTB08 NV2GM JOKEY F15337 NOC 1"/>
    <s v="US001"/>
    <x v="14"/>
    <s v="MC094"/>
    <s v="US001"/>
    <s v="US001"/>
    <s v="OP009"/>
    <x v="5"/>
    <n v="0"/>
    <n v="1516041290"/>
    <m/>
    <s v="."/>
    <b v="0"/>
    <n v="9745858"/>
    <d v="2015-11-20T00:00:00"/>
    <x v="13"/>
    <d v="2015-10-26T00:00:00"/>
    <d v="2015-10-26T00:00:00"/>
    <x v="15"/>
    <n v="151643271"/>
    <d v="2015-10-27T00:00:00"/>
    <d v="2015-11-01T07:32:00"/>
    <d v="2015-10-31T00:00:00"/>
    <n v="0.25"/>
    <d v="2015-11-10T00:00:00"/>
    <n v="5"/>
    <n v="16"/>
    <s v="CUTFOLD"/>
    <s v="BASE- J GREY MEL/TEXT-J NAVY"/>
    <x v="16"/>
    <n v="151655226"/>
    <s v="Open"/>
    <s v="WC008"/>
    <x v="5"/>
    <n v="0"/>
    <n v="1516041290"/>
    <m/>
    <n v="2015"/>
    <n v="0"/>
    <n v="19800"/>
    <n v="1403"/>
    <n v="0"/>
    <n v="19800"/>
    <n v="19800"/>
    <n v="0"/>
    <n v="0"/>
    <n v="0"/>
    <n v="18000"/>
    <n v="9000"/>
    <n v="19800"/>
    <n v="10"/>
    <x v="3"/>
  </r>
  <r>
    <x v="12"/>
    <s v="C000992"/>
    <s v="PAGE INDUSTRIES LTD."/>
    <x v="1"/>
    <x v="0"/>
    <b v="0"/>
    <d v="2015-11-01T05:25:00"/>
    <n v="260010000000"/>
    <x v="0"/>
    <s v="Shruti Singh"/>
    <s v="EM144"/>
    <d v="2015-11-01T07:32:00"/>
    <d v="2015-11-01T00:00:00"/>
    <d v="2015-11-01T05:25:00"/>
    <s v="Woven Labels"/>
    <b v="0"/>
    <b v="0"/>
    <s v="WL-JKY-WTB08-NV2GM"/>
    <s v="WOVEN FABRIC HALF BOY LABEL LBL BD 24X7 WTB08 NV2GM JOKEY F15337 NOC 1"/>
    <s v="C015"/>
    <x v="39"/>
    <s v=""/>
    <s v="C015"/>
    <s v=""/>
    <s v="OP002"/>
    <x v="0"/>
    <n v="10"/>
    <n v="1516041290"/>
    <m/>
    <s v="."/>
    <b v="0"/>
    <n v="9745859"/>
    <d v="2015-11-20T00:00:00"/>
    <x v="13"/>
    <d v="2015-10-26T00:00:00"/>
    <d v="2015-10-26T00:00:00"/>
    <x v="15"/>
    <n v="151643271"/>
    <d v="2015-10-27T00:00:00"/>
    <d v="2015-11-01T07:32:00"/>
    <d v="2015-10-31T00:00:00"/>
    <n v="0.25"/>
    <d v="2015-11-10T00:00:00"/>
    <n v="5"/>
    <n v="6"/>
    <s v="CUTFOLD"/>
    <s v="BASE- J GREY MEL/TEXT-J NAVY"/>
    <x v="16"/>
    <n v="151655226"/>
    <s v="Open"/>
    <s v="WC002"/>
    <x v="0"/>
    <n v="300"/>
    <n v="1516041290"/>
    <m/>
    <n v="2015"/>
    <n v="10"/>
    <n v="19500"/>
    <n v="1403"/>
    <n v="0"/>
    <n v="19490"/>
    <n v="19500"/>
    <n v="10"/>
    <n v="0"/>
    <n v="0"/>
    <n v="18000"/>
    <n v="9000"/>
    <n v="19800"/>
    <n v="10"/>
    <x v="3"/>
  </r>
  <r>
    <x v="2"/>
    <s v="C000770"/>
    <s v="SUPER GLITZ"/>
    <x v="1"/>
    <x v="0"/>
    <b v="0"/>
    <d v="2015-11-01T03:17:00"/>
    <n v="2600100000000"/>
    <x v="0"/>
    <s v="Shruti Singh"/>
    <s v="EM144"/>
    <d v="2015-11-01T05:46:00"/>
    <d v="2015-11-01T00:00:00"/>
    <d v="2015-11-01T03:17:00"/>
    <s v="Printed Labels"/>
    <b v="0"/>
    <b v="0"/>
    <s v="PL-KAP-F10766"/>
    <s v="PRINTED  FABRIC WASH CARE LABEL KAPPAHL F10766 NOC 1"/>
    <s v="C027"/>
    <x v="7"/>
    <s v=""/>
    <s v="C027"/>
    <s v=""/>
    <s v="OP002"/>
    <x v="0"/>
    <n v="10"/>
    <n v="1516041396"/>
    <m/>
    <s v="."/>
    <b v="0"/>
    <n v="99138167"/>
    <d v="2015-11-05T00:00:00"/>
    <x v="9"/>
    <d v="2015-10-26T00:00:00"/>
    <d v="2015-10-26T00:00:00"/>
    <x v="21"/>
    <n v="151654734"/>
    <d v="2015-10-27T00:00:00"/>
    <d v="2015-11-01T05:46:00"/>
    <d v="2015-11-01T00:00:00"/>
    <n v="0.3"/>
    <d v="2015-11-04T00:00:00"/>
    <n v="5"/>
    <n v="6"/>
    <s v="CUTFOLD"/>
    <s v="100% COTTON"/>
    <x v="16"/>
    <n v="151660630"/>
    <s v="Open"/>
    <s v="WC002"/>
    <x v="0"/>
    <n v="0"/>
    <n v="1516041396"/>
    <m/>
    <n v="2015"/>
    <n v="20"/>
    <n v="1370"/>
    <n v="1403"/>
    <n v="0"/>
    <n v="1350"/>
    <n v="1370"/>
    <n v="20"/>
    <n v="0"/>
    <n v="0"/>
    <n v="1000"/>
    <n v="600"/>
    <n v="1160"/>
    <n v="10"/>
    <x v="3"/>
  </r>
  <r>
    <x v="6"/>
    <s v="C001968"/>
    <s v="GARMEF"/>
    <x v="0"/>
    <x v="1"/>
    <m/>
    <d v="2015-11-01T03:08:00"/>
    <n v="2600100000000"/>
    <x v="64"/>
    <s v="Montu Sharma"/>
    <s v="EM355"/>
    <d v="2015-11-01T07:30:00"/>
    <d v="2015-11-01T00:00:00"/>
    <d v="2015-11-01T03:08:00"/>
    <s v="Printed Labels"/>
    <b v="0"/>
    <b v="0"/>
    <s v="PL-SEU-F2315"/>
    <s v="PRINTED FABRIC CARE n COO LABEL 1007U CL CONTENT SEARS F2315 NOC 1"/>
    <s v="F3"/>
    <x v="3"/>
    <s v="MC056"/>
    <s v="F3"/>
    <s v="F1"/>
    <s v="OP006"/>
    <x v="3"/>
    <n v="0"/>
    <n v="1516041241"/>
    <m/>
    <s v="."/>
    <b v="0"/>
    <n v="99138174"/>
    <d v="2015-11-05T00:00:00"/>
    <x v="9"/>
    <d v="2015-10-26T00:00:00"/>
    <d v="2015-10-26T00:00:00"/>
    <x v="21"/>
    <n v="151654736"/>
    <d v="2015-10-27T00:00:00"/>
    <d v="2015-11-01T07:30:00"/>
    <d v="2015-11-02T00:00:00"/>
    <n v="0.27500000000000002"/>
    <d v="2015-11-02T00:00:00"/>
    <n v="20"/>
    <n v="16"/>
    <s v="user12"/>
    <s v="815323020006_x0009_1X"/>
    <x v="16"/>
    <n v="151660632"/>
    <s v="Open"/>
    <s v="WC005"/>
    <x v="3"/>
    <n v="0"/>
    <n v="1516041241"/>
    <m/>
    <n v="2015"/>
    <n v="0"/>
    <n v="300"/>
    <n v="744.27499999999998"/>
    <n v="0"/>
    <n v="300"/>
    <n v="300"/>
    <n v="0"/>
    <n v="0"/>
    <n v="0"/>
    <n v="400"/>
    <n v="800"/>
    <n v="300"/>
    <n v="10"/>
    <x v="3"/>
  </r>
  <r>
    <x v="6"/>
    <s v="C001968"/>
    <s v="GARMEF"/>
    <x v="0"/>
    <x v="1"/>
    <m/>
    <d v="2015-11-01T03:08:00"/>
    <n v="2600100000000"/>
    <x v="64"/>
    <s v="Montu Sharma"/>
    <s v="EM355"/>
    <d v="2015-11-01T07:30:00"/>
    <d v="2015-11-01T00:00:00"/>
    <d v="2015-11-01T03:08:00"/>
    <s v="Printed Labels"/>
    <b v="0"/>
    <b v="0"/>
    <s v="PL-SEU-F2315"/>
    <s v="PRINTED FABRIC CARE n COO LABEL 1007U CL CONTENT SEARS F2315 NOC 1"/>
    <s v="F3"/>
    <x v="3"/>
    <s v="MC056"/>
    <s v="F3"/>
    <s v="F1"/>
    <s v="OP006"/>
    <x v="3"/>
    <n v="0"/>
    <n v="1516041241"/>
    <m/>
    <s v="."/>
    <b v="0"/>
    <n v="99138174"/>
    <d v="2015-11-05T00:00:00"/>
    <x v="9"/>
    <d v="2015-10-26T00:00:00"/>
    <d v="2015-10-26T00:00:00"/>
    <x v="21"/>
    <n v="151654736"/>
    <d v="2015-10-27T00:00:00"/>
    <d v="2015-11-01T07:30:00"/>
    <d v="2015-11-02T00:00:00"/>
    <n v="0.27500000000000002"/>
    <d v="2015-11-02T00:00:00"/>
    <n v="20"/>
    <n v="16"/>
    <s v="user12"/>
    <s v="815323020044_x0009_1X"/>
    <x v="16"/>
    <n v="151660632"/>
    <s v="Open"/>
    <s v="WC005"/>
    <x v="3"/>
    <n v="0"/>
    <n v="1516041241"/>
    <m/>
    <n v="2015"/>
    <n v="0"/>
    <n v="300"/>
    <n v="744.27499999999998"/>
    <n v="0"/>
    <n v="300"/>
    <n v="300"/>
    <n v="0"/>
    <n v="0"/>
    <n v="0"/>
    <n v="400"/>
    <n v="800"/>
    <n v="300"/>
    <n v="10"/>
    <x v="3"/>
  </r>
  <r>
    <x v="6"/>
    <s v="C001968"/>
    <s v="GARMEF"/>
    <x v="1"/>
    <x v="1"/>
    <b v="0"/>
    <d v="2015-11-01T07:34:00"/>
    <n v="2600100000000"/>
    <x v="25"/>
    <s v="Amit Sahu"/>
    <s v="EM337"/>
    <d v="2015-11-01T07:34:00"/>
    <d v="2015-11-01T00:00:00"/>
    <d v="2015-11-01T07:34:00"/>
    <s v="Printed Labels"/>
    <b v="0"/>
    <b v="0"/>
    <s v="PL-SEU-F2315"/>
    <s v="PRINTED FABRIC CARE n COO LABEL 1007U CL CONTENT SEARS F2315 NOC 1"/>
    <s v="F3"/>
    <x v="3"/>
    <s v="MC056"/>
    <s v="F3"/>
    <s v="F1"/>
    <s v="OP006"/>
    <x v="3"/>
    <n v="0"/>
    <n v="1516041238"/>
    <m/>
    <s v="."/>
    <b v="0"/>
    <n v="99138179"/>
    <d v="2015-11-05T00:00:00"/>
    <x v="9"/>
    <d v="2015-10-26T00:00:00"/>
    <d v="2015-10-26T00:00:00"/>
    <x v="21"/>
    <n v="151654735"/>
    <d v="2015-10-27T00:00:00"/>
    <d v="2015-11-01T07:34:00"/>
    <d v="2015-11-02T00:00:00"/>
    <n v="0.27500000000000002"/>
    <d v="2015-11-09T00:00:00"/>
    <n v="20"/>
    <n v="16"/>
    <s v="user12"/>
    <s v="815323020242_x0009_1X"/>
    <x v="16"/>
    <n v="151660631"/>
    <s v="Open"/>
    <s v="WC005"/>
    <x v="3"/>
    <n v="0"/>
    <n v="1516041238"/>
    <m/>
    <n v="2015"/>
    <n v="0"/>
    <n v="300"/>
    <n v="744.27499999999998"/>
    <n v="0"/>
    <n v="300"/>
    <n v="300"/>
    <n v="0"/>
    <n v="0"/>
    <n v="0"/>
    <n v="400"/>
    <n v="800"/>
    <n v="300"/>
    <n v="10"/>
    <x v="3"/>
  </r>
  <r>
    <x v="6"/>
    <s v="C001968"/>
    <s v="GARMEF"/>
    <x v="1"/>
    <x v="1"/>
    <b v="0"/>
    <d v="2015-11-01T07:34:00"/>
    <n v="2600100000000"/>
    <x v="25"/>
    <s v="Amit Sahu"/>
    <s v="EM337"/>
    <d v="2015-11-01T07:34:00"/>
    <d v="2015-11-01T00:00:00"/>
    <d v="2015-11-01T07:34:00"/>
    <s v="Printed Labels"/>
    <b v="0"/>
    <b v="0"/>
    <s v="PL-SEU-F2315"/>
    <s v="PRINTED FABRIC CARE n COO LABEL 1007U CL CONTENT SEARS F2315 NOC 1"/>
    <s v="F3"/>
    <x v="3"/>
    <s v="MC056"/>
    <s v="F3"/>
    <s v="F1"/>
    <s v="OP006"/>
    <x v="3"/>
    <n v="0"/>
    <n v="1516041238"/>
    <m/>
    <s v="."/>
    <b v="0"/>
    <n v="99138179"/>
    <d v="2015-11-05T00:00:00"/>
    <x v="9"/>
    <d v="2015-10-26T00:00:00"/>
    <d v="2015-10-26T00:00:00"/>
    <x v="21"/>
    <n v="151654735"/>
    <d v="2015-10-27T00:00:00"/>
    <d v="2015-11-01T07:34:00"/>
    <d v="2015-11-02T00:00:00"/>
    <n v="0.27500000000000002"/>
    <d v="2015-11-09T00:00:00"/>
    <n v="20"/>
    <n v="16"/>
    <s v="user12"/>
    <s v="815323020280_x0009_1X"/>
    <x v="16"/>
    <n v="151660631"/>
    <s v="Open"/>
    <s v="WC005"/>
    <x v="3"/>
    <n v="0"/>
    <n v="1516041238"/>
    <m/>
    <n v="2015"/>
    <n v="0"/>
    <n v="300"/>
    <n v="744.27499999999998"/>
    <n v="0"/>
    <n v="300"/>
    <n v="300"/>
    <n v="0"/>
    <n v="0"/>
    <n v="0"/>
    <n v="400"/>
    <n v="800"/>
    <n v="300"/>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L/G"/>
    <x v="16"/>
    <n v="151660657"/>
    <s v="Open"/>
    <s v="WC005"/>
    <x v="3"/>
    <n v="0"/>
    <n v="1516041228"/>
    <m/>
    <n v="2015"/>
    <n v="0"/>
    <n v="9794"/>
    <n v="744.27499999999998"/>
    <n v="0"/>
    <n v="9794"/>
    <n v="9794"/>
    <n v="0"/>
    <n v="0"/>
    <n v="0"/>
    <n v="38719"/>
    <n v="21295.45"/>
    <n v="9794"/>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M"/>
    <x v="16"/>
    <n v="151660657"/>
    <s v="Open"/>
    <s v="WC005"/>
    <x v="3"/>
    <n v="0"/>
    <n v="1516041228"/>
    <m/>
    <n v="2015"/>
    <n v="0"/>
    <n v="10062"/>
    <n v="744.27499999999998"/>
    <n v="0"/>
    <n v="10062"/>
    <n v="10062"/>
    <n v="0"/>
    <n v="0"/>
    <n v="0"/>
    <n v="38719"/>
    <n v="21295.45"/>
    <n v="10062"/>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S/P"/>
    <x v="16"/>
    <n v="151660657"/>
    <s v="Open"/>
    <s v="WC005"/>
    <x v="3"/>
    <n v="0"/>
    <n v="1516041228"/>
    <m/>
    <n v="2015"/>
    <n v="0"/>
    <n v="6932"/>
    <n v="744.27499999999998"/>
    <n v="0"/>
    <n v="6932"/>
    <n v="6932"/>
    <n v="0"/>
    <n v="0"/>
    <n v="0"/>
    <n v="38719"/>
    <n v="21295.45"/>
    <n v="6932"/>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XL/TG"/>
    <x v="16"/>
    <n v="151660657"/>
    <s v="Open"/>
    <s v="WC005"/>
    <x v="3"/>
    <n v="0"/>
    <n v="1516041228"/>
    <m/>
    <n v="2015"/>
    <n v="0"/>
    <n v="9177"/>
    <n v="744.27499999999998"/>
    <n v="0"/>
    <n v="9177"/>
    <n v="9177"/>
    <n v="0"/>
    <n v="0"/>
    <n v="0"/>
    <n v="38719"/>
    <n v="21295.45"/>
    <n v="9177"/>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XS/TP"/>
    <x v="16"/>
    <n v="151660657"/>
    <s v="Open"/>
    <s v="WC005"/>
    <x v="3"/>
    <n v="0"/>
    <n v="1516041228"/>
    <m/>
    <n v="2015"/>
    <n v="0"/>
    <n v="3667"/>
    <n v="744.27499999999998"/>
    <n v="0"/>
    <n v="3667"/>
    <n v="3667"/>
    <n v="0"/>
    <n v="0"/>
    <n v="0"/>
    <n v="38719"/>
    <n v="21295.45"/>
    <n v="3667"/>
    <n v="10"/>
    <x v="3"/>
  </r>
  <r>
    <x v="21"/>
    <s v="C000125"/>
    <s v="ORIENT CRAFT LIMITED (80P)"/>
    <x v="1"/>
    <x v="1"/>
    <b v="0"/>
    <d v="2015-11-01T15:25:00"/>
    <n v="2600100000000"/>
    <x v="16"/>
    <s v="raj  kumar"/>
    <s v="EM246"/>
    <d v="2015-11-01T15:26:00"/>
    <d v="2015-11-01T00:00:00"/>
    <d v="2015-11-01T15:25:00"/>
    <s v="Printed Labels"/>
    <b v="0"/>
    <b v="0"/>
    <s v="PL-ON-RD158664"/>
    <s v="PRINTED FABRIC WOMEN MEN BABY  BRANDS BOTTOMS GENERIC MAIN LABEL GLOBAL RD158664 F9311 NOC 1"/>
    <s v="S3"/>
    <x v="17"/>
    <s v="MC056"/>
    <s v="S3"/>
    <s v="F1"/>
    <s v="OP006"/>
    <x v="3"/>
    <n v="0"/>
    <n v="1516041228"/>
    <m/>
    <s v="."/>
    <b v="0"/>
    <n v="99138253"/>
    <d v="2015-11-09T00:00:00"/>
    <x v="52"/>
    <d v="2015-10-26T00:00:00"/>
    <d v="2015-10-26T00:00:00"/>
    <x v="6"/>
    <n v="151654755"/>
    <d v="2015-10-27T00:00:00"/>
    <d v="2015-11-01T15:26:00"/>
    <d v="2015-11-03T00:00:00"/>
    <n v="0.57499999999999996"/>
    <d v="2015-11-09T00:00:00"/>
    <n v="16"/>
    <n v="16"/>
    <s v="User10"/>
    <s v="XXL/TTG"/>
    <x v="16"/>
    <n v="151660657"/>
    <s v="Open"/>
    <s v="WC005"/>
    <x v="3"/>
    <n v="0"/>
    <n v="1516041228"/>
    <m/>
    <n v="2015"/>
    <n v="0"/>
    <n v="3083"/>
    <n v="744.27499999999998"/>
    <n v="0"/>
    <n v="3083"/>
    <n v="3083"/>
    <n v="0"/>
    <n v="0"/>
    <n v="0"/>
    <n v="38719"/>
    <n v="21295.45"/>
    <n v="3083"/>
    <n v="10"/>
    <x v="3"/>
  </r>
  <r>
    <x v="21"/>
    <s v="C000125"/>
    <s v="ORIENT CRAFT LIMITED (80P)"/>
    <x v="1"/>
    <x v="1"/>
    <b v="0"/>
    <d v="2015-11-01T00:43:00"/>
    <n v="2600100000000"/>
    <x v="97"/>
    <s v="vijay"/>
    <s v="EM354"/>
    <d v="2015-11-01T01:35:00"/>
    <d v="2015-11-01T00:00:00"/>
    <d v="2015-11-01T00:43:00"/>
    <s v="Printed Labels"/>
    <b v="0"/>
    <b v="0"/>
    <s v="PL-ON-RD158675"/>
    <s v="PRINTED FABRIC SIZE LABEL RD158675 OLD NAVY F6243 NOC 1"/>
    <s v="S3"/>
    <x v="17"/>
    <s v="MC056"/>
    <s v="S3"/>
    <s v="F1"/>
    <s v="OP006"/>
    <x v="3"/>
    <n v="0"/>
    <n v="1516041236"/>
    <m/>
    <s v="."/>
    <b v="0"/>
    <n v="99138126"/>
    <d v="2015-11-09T00:00:00"/>
    <x v="9"/>
    <d v="2015-10-26T00:00:00"/>
    <d v="2015-10-26T00:00:00"/>
    <x v="6"/>
    <n v="151654750"/>
    <d v="2015-10-27T00:00:00"/>
    <d v="2015-11-01T01:35:00"/>
    <d v="2015-11-04T00:00:00"/>
    <n v="0.28499999999999998"/>
    <d v="2015-11-09T00:00:00"/>
    <n v="19"/>
    <n v="16"/>
    <s v="user11"/>
    <s v="PETITE-L/G"/>
    <x v="16"/>
    <n v="151660651"/>
    <s v="Open"/>
    <s v="WC005"/>
    <x v="3"/>
    <n v="0"/>
    <n v="1516041236"/>
    <m/>
    <n v="2015"/>
    <n v="0"/>
    <n v="850"/>
    <n v="744.27499999999998"/>
    <n v="0"/>
    <n v="850"/>
    <n v="850"/>
    <n v="0"/>
    <n v="0"/>
    <n v="0"/>
    <n v="3848"/>
    <n v="2116.4"/>
    <n v="850"/>
    <n v="10"/>
    <x v="3"/>
  </r>
  <r>
    <x v="21"/>
    <s v="C000125"/>
    <s v="ORIENT CRAFT LIMITED (80P)"/>
    <x v="1"/>
    <x v="1"/>
    <b v="0"/>
    <d v="2015-11-01T00:43:00"/>
    <n v="2600100000000"/>
    <x v="97"/>
    <s v="vijay"/>
    <s v="EM354"/>
    <d v="2015-11-01T01:35:00"/>
    <d v="2015-11-01T00:00:00"/>
    <d v="2015-11-01T00:43:00"/>
    <s v="Printed Labels"/>
    <b v="0"/>
    <b v="0"/>
    <s v="PL-ON-RD158675"/>
    <s v="PRINTED FABRIC SIZE LABEL RD158675 OLD NAVY F6243 NOC 1"/>
    <s v="S3"/>
    <x v="17"/>
    <s v="MC056"/>
    <s v="S3"/>
    <s v="F1"/>
    <s v="OP006"/>
    <x v="3"/>
    <n v="0"/>
    <n v="1516041236"/>
    <m/>
    <s v="."/>
    <b v="0"/>
    <n v="99138126"/>
    <d v="2015-11-09T00:00:00"/>
    <x v="9"/>
    <d v="2015-10-26T00:00:00"/>
    <d v="2015-10-26T00:00:00"/>
    <x v="6"/>
    <n v="151654750"/>
    <d v="2015-10-27T00:00:00"/>
    <d v="2015-11-01T01:35:00"/>
    <d v="2015-11-04T00:00:00"/>
    <n v="0.28499999999999998"/>
    <d v="2015-11-09T00:00:00"/>
    <n v="19"/>
    <n v="16"/>
    <s v="user11"/>
    <s v="PETITE-M"/>
    <x v="16"/>
    <n v="151660651"/>
    <s v="Open"/>
    <s v="WC005"/>
    <x v="3"/>
    <n v="0"/>
    <n v="1516041236"/>
    <m/>
    <n v="2015"/>
    <n v="0"/>
    <n v="1206"/>
    <n v="744.27499999999998"/>
    <n v="0"/>
    <n v="1206"/>
    <n v="1206"/>
    <n v="0"/>
    <n v="0"/>
    <n v="0"/>
    <n v="3848"/>
    <n v="2116.4"/>
    <n v="1206"/>
    <n v="10"/>
    <x v="3"/>
  </r>
  <r>
    <x v="21"/>
    <s v="C000125"/>
    <s v="ORIENT CRAFT LIMITED (80P)"/>
    <x v="1"/>
    <x v="1"/>
    <b v="0"/>
    <d v="2015-11-01T00:43:00"/>
    <n v="2600100000000"/>
    <x v="97"/>
    <s v="vijay"/>
    <s v="EM354"/>
    <d v="2015-11-01T01:35:00"/>
    <d v="2015-11-01T00:00:00"/>
    <d v="2015-11-01T00:43:00"/>
    <s v="Printed Labels"/>
    <b v="0"/>
    <b v="0"/>
    <s v="PL-ON-RD158675"/>
    <s v="PRINTED FABRIC SIZE LABEL RD158675 OLD NAVY F6243 NOC 1"/>
    <s v="S3"/>
    <x v="17"/>
    <s v="MC056"/>
    <s v="S3"/>
    <s v="F1"/>
    <s v="OP006"/>
    <x v="3"/>
    <n v="0"/>
    <n v="1516041236"/>
    <m/>
    <s v="."/>
    <b v="0"/>
    <n v="99138126"/>
    <d v="2015-11-09T00:00:00"/>
    <x v="9"/>
    <d v="2015-10-26T00:00:00"/>
    <d v="2015-10-26T00:00:00"/>
    <x v="6"/>
    <n v="151654750"/>
    <d v="2015-10-27T00:00:00"/>
    <d v="2015-11-01T01:35:00"/>
    <d v="2015-11-04T00:00:00"/>
    <n v="0.28499999999999998"/>
    <d v="2015-11-09T00:00:00"/>
    <n v="19"/>
    <n v="16"/>
    <s v="user11"/>
    <s v="PETITE-S/P"/>
    <x v="16"/>
    <n v="151660651"/>
    <s v="Open"/>
    <s v="WC005"/>
    <x v="3"/>
    <n v="0"/>
    <n v="1516041236"/>
    <m/>
    <n v="2015"/>
    <n v="0"/>
    <n v="1384"/>
    <n v="744.27499999999998"/>
    <n v="0"/>
    <n v="1384"/>
    <n v="1384"/>
    <n v="0"/>
    <n v="0"/>
    <n v="0"/>
    <n v="3848"/>
    <n v="2116.4"/>
    <n v="1384"/>
    <n v="10"/>
    <x v="3"/>
  </r>
  <r>
    <x v="21"/>
    <s v="C000125"/>
    <s v="ORIENT CRAFT LIMITED (80P)"/>
    <x v="1"/>
    <x v="1"/>
    <b v="0"/>
    <d v="2015-11-01T00:43:00"/>
    <n v="2600100000000"/>
    <x v="97"/>
    <s v="vijay"/>
    <s v="EM354"/>
    <d v="2015-11-01T01:35:00"/>
    <d v="2015-11-01T00:00:00"/>
    <d v="2015-11-01T00:43:00"/>
    <s v="Printed Labels"/>
    <b v="0"/>
    <b v="0"/>
    <s v="PL-ON-RD158675"/>
    <s v="PRINTED FABRIC SIZE LABEL RD158675 OLD NAVY F6243 NOC 1"/>
    <s v="S3"/>
    <x v="17"/>
    <s v="MC056"/>
    <s v="S3"/>
    <s v="F1"/>
    <s v="OP006"/>
    <x v="3"/>
    <n v="0"/>
    <n v="1516041236"/>
    <m/>
    <s v="."/>
    <b v="0"/>
    <n v="99138126"/>
    <d v="2015-11-09T00:00:00"/>
    <x v="9"/>
    <d v="2015-10-26T00:00:00"/>
    <d v="2015-10-26T00:00:00"/>
    <x v="6"/>
    <n v="151654750"/>
    <d v="2015-10-27T00:00:00"/>
    <d v="2015-11-01T01:35:00"/>
    <d v="2015-11-04T00:00:00"/>
    <n v="0.28499999999999998"/>
    <d v="2015-11-09T00:00:00"/>
    <n v="19"/>
    <n v="16"/>
    <s v="user11"/>
    <s v="PETITE-XS/TP"/>
    <x v="16"/>
    <n v="151660651"/>
    <s v="Open"/>
    <s v="WC005"/>
    <x v="3"/>
    <n v="0"/>
    <n v="1516041236"/>
    <m/>
    <n v="2015"/>
    <n v="0"/>
    <n v="1067"/>
    <n v="744.27499999999998"/>
    <n v="0"/>
    <n v="1067"/>
    <n v="1067"/>
    <n v="0"/>
    <n v="0"/>
    <n v="0"/>
    <n v="3848"/>
    <n v="2116.4"/>
    <n v="1067"/>
    <n v="10"/>
    <x v="3"/>
  </r>
  <r>
    <x v="14"/>
    <s v="C000655"/>
    <s v="FAB DISTRIBUTORS"/>
    <x v="1"/>
    <x v="1"/>
    <b v="0"/>
    <d v="2015-11-01T12:53:00"/>
    <n v="260010000000"/>
    <x v="21"/>
    <s v="RAM JI"/>
    <s v="EM279"/>
    <d v="2015-11-01T12:53:00"/>
    <d v="2015-11-01T00:00:00"/>
    <d v="2015-11-01T12:53:00"/>
    <s v="Woven Labels"/>
    <b v="0"/>
    <b v="0"/>
    <s v="WL-ARU-TUSLF0083"/>
    <s v="WOVEN FABRIC MENS SHIRT DENIM CO PLACKETIABLE LABEL TUSLF0083 US POLO F8962 NOC 1"/>
    <s v="US001"/>
    <x v="14"/>
    <s v="MC094"/>
    <s v="US001"/>
    <s v="US001"/>
    <s v="OP009"/>
    <x v="5"/>
    <n v="0"/>
    <n v="1516041329"/>
    <m/>
    <s v="."/>
    <b v="0"/>
    <n v="9745897"/>
    <d v="2015-11-04T00:00:00"/>
    <x v="30"/>
    <d v="2015-10-26T00:00:00"/>
    <d v="2015-10-26T00:00:00"/>
    <x v="33"/>
    <n v="151643307"/>
    <d v="2015-10-27T00:00:00"/>
    <d v="2015-11-01T12:53:00"/>
    <d v="2015-11-07T00:00:00"/>
    <n v="0.32500000000000001"/>
    <d v="2015-11-10T00:00:00"/>
    <n v="5"/>
    <n v="16"/>
    <s v="CUTFOLD"/>
    <s v="DENIM LABEL"/>
    <x v="16"/>
    <n v="151655254"/>
    <s v="Open"/>
    <s v="WC008"/>
    <x v="5"/>
    <n v="0"/>
    <n v="1516041329"/>
    <m/>
    <n v="2015"/>
    <n v="0"/>
    <n v="42880"/>
    <n v="1403"/>
    <n v="0"/>
    <n v="42880"/>
    <n v="42880"/>
    <n v="0"/>
    <n v="0"/>
    <n v="0"/>
    <n v="40385"/>
    <n v="26250.25"/>
    <n v="42809"/>
    <n v="10"/>
    <x v="3"/>
  </r>
  <r>
    <x v="14"/>
    <s v="C000655"/>
    <s v="FAB DISTRIBUTORS"/>
    <x v="1"/>
    <x v="0"/>
    <b v="0"/>
    <d v="2015-11-01T12:53:00"/>
    <n v="260010000000"/>
    <x v="0"/>
    <s v="Shruti Singh"/>
    <s v="EM144"/>
    <d v="2015-11-01T12:54:00"/>
    <d v="2015-11-01T00:00:00"/>
    <d v="2015-11-01T12:53:00"/>
    <s v="Woven Labels"/>
    <b v="0"/>
    <b v="0"/>
    <s v="WL-ARU-TUSLF0083"/>
    <s v="WOVEN FABRIC MENS SHIRT DENIM CO PLACKETIABLE LABEL TUSLF0083 US POLO F8962 NOC 1"/>
    <s v="C039"/>
    <x v="31"/>
    <s v=""/>
    <s v="C039"/>
    <s v=""/>
    <s v="OP002"/>
    <x v="0"/>
    <n v="15"/>
    <n v="1516041329"/>
    <m/>
    <s v="."/>
    <b v="0"/>
    <n v="9745898"/>
    <d v="2015-11-04T00:00:00"/>
    <x v="30"/>
    <d v="2015-10-26T00:00:00"/>
    <d v="2015-10-26T00:00:00"/>
    <x v="33"/>
    <n v="151643307"/>
    <d v="2015-10-27T00:00:00"/>
    <d v="2015-11-01T12:54:00"/>
    <d v="2015-11-07T00:00:00"/>
    <n v="0.32500000000000001"/>
    <d v="2015-11-10T00:00:00"/>
    <n v="5"/>
    <n v="6"/>
    <s v="CUTFOLD"/>
    <s v="DENIM LABEL"/>
    <x v="16"/>
    <n v="151655254"/>
    <s v="Open"/>
    <s v="WC002"/>
    <x v="0"/>
    <n v="11480"/>
    <n v="1516041329"/>
    <m/>
    <n v="2015"/>
    <n v="1300"/>
    <n v="31400"/>
    <n v="1403"/>
    <n v="0"/>
    <n v="30100"/>
    <n v="31400"/>
    <n v="1300"/>
    <n v="0"/>
    <n v="0"/>
    <n v="40385"/>
    <n v="26250.25"/>
    <n v="42809"/>
    <n v="10"/>
    <x v="3"/>
  </r>
  <r>
    <x v="17"/>
    <s v="C000165"/>
    <s v="INTERCITY TRADERS PVT.LTD"/>
    <x v="1"/>
    <x v="0"/>
    <b v="0"/>
    <d v="2015-11-01T10:09:00"/>
    <n v="260010000000"/>
    <x v="49"/>
    <s v="BHAGIRATH"/>
    <s v="EM286"/>
    <d v="2015-11-01T10:39:00"/>
    <d v="2015-11-01T00:00:00"/>
    <d v="2015-11-01T10:09:00"/>
    <s v="Woven Labels"/>
    <b v="0"/>
    <b v="0"/>
    <s v="WL-DSGL-6411530"/>
    <s v="WOVEN FABRIC SIZE LABEL DESIGUAL 6411530"/>
    <s v="19"/>
    <x v="51"/>
    <s v="MC001"/>
    <s v="19"/>
    <s v="1"/>
    <s v="OP001"/>
    <x v="4"/>
    <n v="630"/>
    <n v="1516041385"/>
    <m/>
    <s v="."/>
    <b v="0"/>
    <n v="9745885"/>
    <d v="2015-11-05T00:00:00"/>
    <x v="20"/>
    <d v="2015-10-26T00:00:00"/>
    <d v="2015-10-26T00:00:00"/>
    <x v="21"/>
    <n v="151643366"/>
    <d v="2015-10-28T00:00:00"/>
    <d v="2015-11-01T10:39:00"/>
    <d v="2015-11-07T00:00:00"/>
    <n v="1.2749999999999999"/>
    <d v="2015-11-09T00:00:00"/>
    <n v="4"/>
    <n v="4"/>
    <s v="Process"/>
    <s v="L"/>
    <x v="17"/>
    <n v="151655287"/>
    <s v="Open"/>
    <s v="WC001"/>
    <x v="4"/>
    <n v="0"/>
    <n v="1516041385"/>
    <m/>
    <n v="2015"/>
    <n v="0"/>
    <n v="900"/>
    <n v="755.55"/>
    <n v="0"/>
    <n v="900"/>
    <n v="900"/>
    <n v="0"/>
    <n v="10"/>
    <n v="0"/>
    <n v="2490"/>
    <n v="6734"/>
    <n v="665"/>
    <n v="10"/>
    <x v="3"/>
  </r>
  <r>
    <x v="17"/>
    <s v="C000165"/>
    <s v="INTERCITY TRADERS PVT.LTD"/>
    <x v="1"/>
    <x v="0"/>
    <b v="0"/>
    <d v="2015-11-01T10:09:00"/>
    <n v="260010000000"/>
    <x v="49"/>
    <s v="BHAGIRATH"/>
    <s v="EM286"/>
    <d v="2015-11-01T10:39:00"/>
    <d v="2015-11-01T00:00:00"/>
    <d v="2015-11-01T10:09:00"/>
    <s v="Woven Labels"/>
    <b v="0"/>
    <b v="0"/>
    <s v="WL-DSGL-6411530"/>
    <s v="WOVEN FABRIC SIZE LABEL DESIGUAL 6411530"/>
    <s v="19"/>
    <x v="51"/>
    <s v="MC001"/>
    <s v="19"/>
    <s v="1"/>
    <s v="OP001"/>
    <x v="4"/>
    <n v="630"/>
    <n v="1516041385"/>
    <m/>
    <s v="."/>
    <b v="0"/>
    <n v="9745885"/>
    <d v="2015-11-05T00:00:00"/>
    <x v="20"/>
    <d v="2015-10-26T00:00:00"/>
    <d v="2015-10-26T00:00:00"/>
    <x v="21"/>
    <n v="151643366"/>
    <d v="2015-10-28T00:00:00"/>
    <d v="2015-11-01T10:39:00"/>
    <d v="2015-11-07T00:00:00"/>
    <n v="1.2749999999999999"/>
    <d v="2015-11-09T00:00:00"/>
    <n v="4"/>
    <n v="4"/>
    <s v="Process"/>
    <s v="M"/>
    <x v="17"/>
    <n v="151655287"/>
    <s v="Open"/>
    <s v="WC001"/>
    <x v="4"/>
    <n v="0"/>
    <n v="1516041385"/>
    <m/>
    <n v="2015"/>
    <n v="0"/>
    <n v="900"/>
    <n v="755.55"/>
    <n v="0"/>
    <n v="900"/>
    <n v="900"/>
    <n v="0"/>
    <n v="10"/>
    <n v="0"/>
    <n v="2490"/>
    <n v="6734"/>
    <n v="805"/>
    <n v="10"/>
    <x v="3"/>
  </r>
  <r>
    <x v="17"/>
    <s v="C000165"/>
    <s v="INTERCITY TRADERS PVT.LTD"/>
    <x v="1"/>
    <x v="0"/>
    <b v="0"/>
    <d v="2015-11-01T10:09:00"/>
    <n v="260010000000"/>
    <x v="49"/>
    <s v="BHAGIRATH"/>
    <s v="EM286"/>
    <d v="2015-11-01T10:39:00"/>
    <d v="2015-11-01T00:00:00"/>
    <d v="2015-11-01T10:09:00"/>
    <s v="Woven Labels"/>
    <b v="0"/>
    <b v="0"/>
    <s v="WL-DSGL-6411530"/>
    <s v="WOVEN FABRIC SIZE LABEL DESIGUAL 6411530"/>
    <s v="19"/>
    <x v="51"/>
    <s v="MC001"/>
    <s v="19"/>
    <s v="1"/>
    <s v="OP001"/>
    <x v="4"/>
    <n v="630"/>
    <n v="1516041385"/>
    <m/>
    <s v="."/>
    <b v="0"/>
    <n v="9745885"/>
    <d v="2015-11-05T00:00:00"/>
    <x v="20"/>
    <d v="2015-10-26T00:00:00"/>
    <d v="2015-10-26T00:00:00"/>
    <x v="21"/>
    <n v="151643366"/>
    <d v="2015-10-28T00:00:00"/>
    <d v="2015-11-01T10:39:00"/>
    <d v="2015-11-07T00:00:00"/>
    <n v="1.2749999999999999"/>
    <d v="2015-11-09T00:00:00"/>
    <n v="4"/>
    <n v="4"/>
    <s v="Process"/>
    <s v="S"/>
    <x v="17"/>
    <n v="151655287"/>
    <s v="Open"/>
    <s v="WC001"/>
    <x v="4"/>
    <n v="0"/>
    <n v="1516041385"/>
    <m/>
    <n v="2015"/>
    <n v="0"/>
    <n v="900"/>
    <n v="755.55"/>
    <n v="0"/>
    <n v="900"/>
    <n v="900"/>
    <n v="0"/>
    <n v="10"/>
    <n v="0"/>
    <n v="2490"/>
    <n v="6734"/>
    <n v="700"/>
    <n v="10"/>
    <x v="3"/>
  </r>
  <r>
    <x v="21"/>
    <s v="C000125"/>
    <s v="ORIENT CRAFT LIMITED (80P)"/>
    <x v="1"/>
    <x v="1"/>
    <b v="0"/>
    <d v="2015-11-01T00:43:00"/>
    <n v="2600100000000"/>
    <x v="97"/>
    <s v="vijay"/>
    <s v="EM354"/>
    <d v="2015-11-01T01:37:00"/>
    <d v="2015-11-01T00:00:00"/>
    <d v="2015-11-01T00:43:00"/>
    <s v="Printed Labels"/>
    <b v="0"/>
    <b v="0"/>
    <s v="PL-ON-RD158675"/>
    <s v="PRINTED FABRIC SIZE LABEL RD158675 OLD NAVY F6243 NOC 1"/>
    <s v="S3"/>
    <x v="17"/>
    <s v="MC056"/>
    <s v="S3"/>
    <s v="F1"/>
    <s v="OP006"/>
    <x v="3"/>
    <n v="0"/>
    <n v="1516041235"/>
    <m/>
    <s v="."/>
    <b v="0"/>
    <n v="99138128"/>
    <d v="2015-11-09T00:00:00"/>
    <x v="4"/>
    <d v="2015-10-26T00:00:00"/>
    <d v="2015-10-26T00:00:00"/>
    <x v="6"/>
    <n v="151654928"/>
    <d v="2015-10-29T00:00:00"/>
    <d v="2015-11-01T01:37:00"/>
    <d v="2015-11-04T00:00:00"/>
    <n v="0.28499999999999998"/>
    <d v="2015-11-09T00:00:00"/>
    <n v="19"/>
    <n v="16"/>
    <s v="user11"/>
    <s v="TALL GRAND-L/G"/>
    <x v="24"/>
    <n v="151660828"/>
    <s v="Open"/>
    <s v="WC005"/>
    <x v="3"/>
    <n v="0"/>
    <n v="1516041235"/>
    <m/>
    <n v="2015"/>
    <n v="0"/>
    <n v="692"/>
    <n v="744.27499999999998"/>
    <n v="0"/>
    <n v="692"/>
    <n v="692"/>
    <n v="0"/>
    <n v="0"/>
    <n v="0"/>
    <n v="2888"/>
    <n v="1588.4"/>
    <n v="692"/>
    <n v="10"/>
    <x v="3"/>
  </r>
  <r>
    <x v="21"/>
    <s v="C000125"/>
    <s v="ORIENT CRAFT LIMITED (80P)"/>
    <x v="1"/>
    <x v="1"/>
    <b v="0"/>
    <d v="2015-11-01T00:43:00"/>
    <n v="2600100000000"/>
    <x v="97"/>
    <s v="vijay"/>
    <s v="EM354"/>
    <d v="2015-11-01T01:37:00"/>
    <d v="2015-11-01T00:00:00"/>
    <d v="2015-11-01T00:43:00"/>
    <s v="Printed Labels"/>
    <b v="0"/>
    <b v="0"/>
    <s v="PL-ON-RD158675"/>
    <s v="PRINTED FABRIC SIZE LABEL RD158675 OLD NAVY F6243 NOC 1"/>
    <s v="S3"/>
    <x v="17"/>
    <s v="MC056"/>
    <s v="S3"/>
    <s v="F1"/>
    <s v="OP006"/>
    <x v="3"/>
    <n v="0"/>
    <n v="1516041235"/>
    <m/>
    <s v="."/>
    <b v="0"/>
    <n v="99138128"/>
    <d v="2015-11-09T00:00:00"/>
    <x v="4"/>
    <d v="2015-10-26T00:00:00"/>
    <d v="2015-10-26T00:00:00"/>
    <x v="6"/>
    <n v="151654928"/>
    <d v="2015-10-29T00:00:00"/>
    <d v="2015-11-01T01:37:00"/>
    <d v="2015-11-04T00:00:00"/>
    <n v="0.28499999999999998"/>
    <d v="2015-11-09T00:00:00"/>
    <n v="19"/>
    <n v="16"/>
    <s v="user11"/>
    <s v="TALL GRAND-M"/>
    <x v="24"/>
    <n v="151660828"/>
    <s v="Open"/>
    <s v="WC005"/>
    <x v="3"/>
    <n v="0"/>
    <n v="1516041235"/>
    <m/>
    <n v="2015"/>
    <n v="0"/>
    <n v="892"/>
    <n v="744.27499999999998"/>
    <n v="0"/>
    <n v="892"/>
    <n v="892"/>
    <n v="0"/>
    <n v="0"/>
    <n v="0"/>
    <n v="2888"/>
    <n v="1588.4"/>
    <n v="892"/>
    <n v="10"/>
    <x v="3"/>
  </r>
  <r>
    <x v="21"/>
    <s v="C000125"/>
    <s v="ORIENT CRAFT LIMITED (80P)"/>
    <x v="1"/>
    <x v="1"/>
    <b v="0"/>
    <d v="2015-11-01T00:43:00"/>
    <n v="2600100000000"/>
    <x v="97"/>
    <s v="vijay"/>
    <s v="EM354"/>
    <d v="2015-11-01T01:37:00"/>
    <d v="2015-11-01T00:00:00"/>
    <d v="2015-11-01T00:43:00"/>
    <s v="Printed Labels"/>
    <b v="0"/>
    <b v="0"/>
    <s v="PL-ON-RD158675"/>
    <s v="PRINTED FABRIC SIZE LABEL RD158675 OLD NAVY F6243 NOC 1"/>
    <s v="S3"/>
    <x v="17"/>
    <s v="MC056"/>
    <s v="S3"/>
    <s v="F1"/>
    <s v="OP006"/>
    <x v="3"/>
    <n v="0"/>
    <n v="1516041235"/>
    <m/>
    <s v="."/>
    <b v="0"/>
    <n v="99138128"/>
    <d v="2015-11-09T00:00:00"/>
    <x v="4"/>
    <d v="2015-10-26T00:00:00"/>
    <d v="2015-10-26T00:00:00"/>
    <x v="6"/>
    <n v="151654928"/>
    <d v="2015-10-29T00:00:00"/>
    <d v="2015-11-01T01:37:00"/>
    <d v="2015-11-04T00:00:00"/>
    <n v="0.28499999999999998"/>
    <d v="2015-11-09T00:00:00"/>
    <n v="19"/>
    <n v="16"/>
    <s v="user11"/>
    <s v="TALL GRAND-S/P"/>
    <x v="24"/>
    <n v="151660828"/>
    <s v="Open"/>
    <s v="WC005"/>
    <x v="3"/>
    <n v="0"/>
    <n v="1516041235"/>
    <m/>
    <n v="2015"/>
    <n v="0"/>
    <n v="951"/>
    <n v="744.27499999999998"/>
    <n v="0"/>
    <n v="951"/>
    <n v="951"/>
    <n v="0"/>
    <n v="0"/>
    <n v="0"/>
    <n v="2888"/>
    <n v="1588.4"/>
    <n v="951"/>
    <n v="10"/>
    <x v="3"/>
  </r>
  <r>
    <x v="21"/>
    <s v="C000125"/>
    <s v="ORIENT CRAFT LIMITED (80P)"/>
    <x v="1"/>
    <x v="1"/>
    <b v="0"/>
    <d v="2015-11-01T00:43:00"/>
    <n v="2600100000000"/>
    <x v="97"/>
    <s v="vijay"/>
    <s v="EM354"/>
    <d v="2015-11-01T01:37:00"/>
    <d v="2015-11-01T00:00:00"/>
    <d v="2015-11-01T00:43:00"/>
    <s v="Printed Labels"/>
    <b v="0"/>
    <b v="0"/>
    <s v="PL-ON-RD158675"/>
    <s v="PRINTED FABRIC SIZE LABEL RD158675 OLD NAVY F6243 NOC 1"/>
    <s v="S3"/>
    <x v="17"/>
    <s v="MC056"/>
    <s v="S3"/>
    <s v="F1"/>
    <s v="OP006"/>
    <x v="3"/>
    <n v="0"/>
    <n v="1516041235"/>
    <m/>
    <s v="."/>
    <b v="0"/>
    <n v="99138128"/>
    <d v="2015-11-09T00:00:00"/>
    <x v="4"/>
    <d v="2015-10-26T00:00:00"/>
    <d v="2015-10-26T00:00:00"/>
    <x v="6"/>
    <n v="151654928"/>
    <d v="2015-10-29T00:00:00"/>
    <d v="2015-11-01T01:37:00"/>
    <d v="2015-11-04T00:00:00"/>
    <n v="0.28499999999999998"/>
    <d v="2015-11-09T00:00:00"/>
    <n v="19"/>
    <n v="16"/>
    <s v="user11"/>
    <s v="TALL GRAND-XL/TG"/>
    <x v="24"/>
    <n v="151660828"/>
    <s v="Open"/>
    <s v="WC005"/>
    <x v="3"/>
    <n v="0"/>
    <n v="1516041235"/>
    <m/>
    <n v="2015"/>
    <n v="0"/>
    <n v="370"/>
    <n v="744.27499999999998"/>
    <n v="0"/>
    <n v="370"/>
    <n v="370"/>
    <n v="0"/>
    <n v="0"/>
    <n v="0"/>
    <n v="2888"/>
    <n v="1588.4"/>
    <n v="370"/>
    <n v="10"/>
    <x v="3"/>
  </r>
  <r>
    <x v="21"/>
    <s v="C000125"/>
    <s v="ORIENT CRAFT LIMITED (80P)"/>
    <x v="1"/>
    <x v="1"/>
    <b v="0"/>
    <d v="2015-11-01T00:43:00"/>
    <n v="2600100000000"/>
    <x v="97"/>
    <s v="vijay"/>
    <s v="EM354"/>
    <d v="2015-11-01T01:37:00"/>
    <d v="2015-11-01T00:00:00"/>
    <d v="2015-11-01T00:43:00"/>
    <s v="Printed Labels"/>
    <b v="0"/>
    <b v="0"/>
    <s v="PL-ON-RD158675"/>
    <s v="PRINTED FABRIC SIZE LABEL RD158675 OLD NAVY F6243 NOC 1"/>
    <s v="S3"/>
    <x v="17"/>
    <s v="MC056"/>
    <s v="S3"/>
    <s v="F1"/>
    <s v="OP006"/>
    <x v="3"/>
    <n v="0"/>
    <n v="1516041235"/>
    <m/>
    <s v="."/>
    <b v="0"/>
    <n v="99138128"/>
    <d v="2015-11-09T00:00:00"/>
    <x v="4"/>
    <d v="2015-10-26T00:00:00"/>
    <d v="2015-10-26T00:00:00"/>
    <x v="6"/>
    <n v="151654928"/>
    <d v="2015-10-29T00:00:00"/>
    <d v="2015-11-01T01:37:00"/>
    <d v="2015-11-04T00:00:00"/>
    <n v="0.28499999999999998"/>
    <d v="2015-11-09T00:00:00"/>
    <n v="19"/>
    <n v="16"/>
    <s v="user11"/>
    <s v="TALL GRAND-XS/TP"/>
    <x v="24"/>
    <n v="151660828"/>
    <s v="Open"/>
    <s v="WC005"/>
    <x v="3"/>
    <n v="0"/>
    <n v="1516041235"/>
    <m/>
    <n v="2015"/>
    <n v="0"/>
    <n v="641"/>
    <n v="744.27499999999998"/>
    <n v="0"/>
    <n v="641"/>
    <n v="641"/>
    <n v="0"/>
    <n v="0"/>
    <n v="0"/>
    <n v="2888"/>
    <n v="1588.4"/>
    <n v="641"/>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L/G"/>
    <x v="24"/>
    <n v="151660833"/>
    <s v="Open"/>
    <s v="WC005"/>
    <x v="3"/>
    <n v="0"/>
    <n v="1516041229"/>
    <m/>
    <n v="2015"/>
    <n v="0"/>
    <n v="2374"/>
    <n v="744.27499999999998"/>
    <n v="0"/>
    <n v="2374"/>
    <n v="2374"/>
    <n v="0"/>
    <n v="0"/>
    <n v="0"/>
    <n v="10613"/>
    <n v="5837.15"/>
    <n v="2374"/>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M"/>
    <x v="24"/>
    <n v="151660833"/>
    <s v="Open"/>
    <s v="WC005"/>
    <x v="3"/>
    <n v="0"/>
    <n v="1516041229"/>
    <m/>
    <n v="2015"/>
    <n v="0"/>
    <n v="2476"/>
    <n v="744.27499999999998"/>
    <n v="0"/>
    <n v="2476"/>
    <n v="2476"/>
    <n v="0"/>
    <n v="0"/>
    <n v="0"/>
    <n v="10613"/>
    <n v="5837.15"/>
    <n v="2476"/>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S/P"/>
    <x v="24"/>
    <n v="151660833"/>
    <s v="Open"/>
    <s v="WC005"/>
    <x v="3"/>
    <n v="0"/>
    <n v="1516041229"/>
    <m/>
    <n v="2015"/>
    <n v="0"/>
    <n v="2666"/>
    <n v="744.27499999999998"/>
    <n v="0"/>
    <n v="2666"/>
    <n v="2666"/>
    <n v="0"/>
    <n v="0"/>
    <n v="0"/>
    <n v="10613"/>
    <n v="5837.15"/>
    <n v="2666"/>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XL/TG"/>
    <x v="24"/>
    <n v="151660833"/>
    <s v="Open"/>
    <s v="WC005"/>
    <x v="3"/>
    <n v="0"/>
    <n v="1516041229"/>
    <m/>
    <n v="2015"/>
    <n v="0"/>
    <n v="2174"/>
    <n v="744.27499999999998"/>
    <n v="0"/>
    <n v="2174"/>
    <n v="2174"/>
    <n v="0"/>
    <n v="0"/>
    <n v="0"/>
    <n v="10613"/>
    <n v="5837.15"/>
    <n v="2174"/>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XS/TP"/>
    <x v="24"/>
    <n v="151660833"/>
    <s v="Open"/>
    <s v="WC005"/>
    <x v="3"/>
    <n v="0"/>
    <n v="1516041229"/>
    <m/>
    <n v="2015"/>
    <n v="0"/>
    <n v="621"/>
    <n v="744.27499999999998"/>
    <n v="0"/>
    <n v="621"/>
    <n v="621"/>
    <n v="0"/>
    <n v="0"/>
    <n v="0"/>
    <n v="10613"/>
    <n v="5837.15"/>
    <n v="621"/>
    <n v="10"/>
    <x v="3"/>
  </r>
  <r>
    <x v="21"/>
    <s v="C000125"/>
    <s v="ORIENT CRAFT LIMITED (80P)"/>
    <x v="1"/>
    <x v="1"/>
    <b v="0"/>
    <d v="2015-11-01T15:25:00"/>
    <n v="2600100000000"/>
    <x v="16"/>
    <s v="raj  kumar"/>
    <s v="EM246"/>
    <d v="2015-11-01T15:27:00"/>
    <d v="2015-11-01T00:00:00"/>
    <d v="2015-11-01T15:25:00"/>
    <s v="Printed Labels"/>
    <b v="0"/>
    <b v="0"/>
    <s v="PL-ON-RD158664"/>
    <s v="PRINTED FABRIC WOMEN MEN BABY  BRANDS BOTTOMS GENERIC MAIN LABEL GLOBAL RD158664 F9311 NOC 1"/>
    <s v="S3"/>
    <x v="17"/>
    <s v="MC056"/>
    <s v="S3"/>
    <s v="F1"/>
    <s v="OP006"/>
    <x v="3"/>
    <n v="0"/>
    <n v="1516041229"/>
    <m/>
    <s v="."/>
    <b v="0"/>
    <n v="99138254"/>
    <d v="2015-11-09T00:00:00"/>
    <x v="4"/>
    <d v="2015-10-26T00:00:00"/>
    <d v="2015-10-26T00:00:00"/>
    <x v="6"/>
    <n v="151654931"/>
    <d v="2015-10-29T00:00:00"/>
    <d v="2015-11-01T15:27:00"/>
    <d v="2015-11-04T00:00:00"/>
    <n v="0.57499999999999996"/>
    <d v="2015-11-09T00:00:00"/>
    <n v="16"/>
    <n v="16"/>
    <s v="User10"/>
    <s v="XXL/TTG"/>
    <x v="24"/>
    <n v="151660833"/>
    <s v="Open"/>
    <s v="WC005"/>
    <x v="3"/>
    <n v="0"/>
    <n v="1516041229"/>
    <m/>
    <n v="2015"/>
    <n v="0"/>
    <n v="1768"/>
    <n v="744.27499999999998"/>
    <n v="0"/>
    <n v="1768"/>
    <n v="1768"/>
    <n v="0"/>
    <n v="0"/>
    <n v="0"/>
    <n v="10613"/>
    <n v="5837.15"/>
    <n v="1768"/>
    <n v="10"/>
    <x v="3"/>
  </r>
  <r>
    <x v="35"/>
    <s v="C002018"/>
    <s v="SHEEN INDIA PRIVATE LIMITED"/>
    <x v="2"/>
    <x v="1"/>
    <b v="0"/>
    <d v="2015-11-01T03:08:00"/>
    <n v="2600100000000"/>
    <x v="45"/>
    <s v="MUKESH"/>
    <s v="EM362"/>
    <d v="2015-11-01T03:09:00"/>
    <d v="2015-11-01T00:00:00"/>
    <d v="2015-11-01T03:08:00"/>
    <s v="Printed Labels"/>
    <m/>
    <b v="0"/>
    <s v="PL-ITZ-F14997"/>
    <s v="PRINTED FABRIC ZARA GIRLS SOFT COLLECTION MAIN CUM SIZE LABEL ITX ZARA F14997 NOC 1"/>
    <s v="F3"/>
    <x v="3"/>
    <s v="MC056"/>
    <s v="F3"/>
    <s v="F1"/>
    <s v="OP006"/>
    <x v="3"/>
    <n v="0"/>
    <n v="1516041219"/>
    <m/>
    <s v="."/>
    <b v="1"/>
    <n v="99138149"/>
    <d v="2015-11-05T00:00:00"/>
    <x v="9"/>
    <d v="2015-10-26T00:00:00"/>
    <d v="2015-10-26T00:00:00"/>
    <x v="21"/>
    <n v="151654868"/>
    <d v="2015-10-29T00:00:00"/>
    <d v="2015-11-01T03:08:00"/>
    <d v="2015-11-05T00:00:00"/>
    <n v="0.27500000000000002"/>
    <d v="2015-11-04T00:00:00"/>
    <n v="20"/>
    <n v="16"/>
    <s v="user12"/>
    <s v="4"/>
    <x v="24"/>
    <n v="151660814"/>
    <s v="Open"/>
    <s v="WC005"/>
    <x v="3"/>
    <n v="0"/>
    <n v="1516041219"/>
    <m/>
    <n v="2015"/>
    <n v="0"/>
    <n v="144"/>
    <n v="744.27499999999998"/>
    <n v="0"/>
    <n v="144"/>
    <n v="144"/>
    <n v="0"/>
    <n v="0"/>
    <n v="0"/>
    <n v="1600"/>
    <n v="1280"/>
    <n v="144"/>
    <n v="10"/>
    <x v="3"/>
  </r>
  <r>
    <x v="56"/>
    <s v="C003605"/>
    <s v="ESTILO"/>
    <x v="1"/>
    <x v="0"/>
    <b v="0"/>
    <d v="2015-11-01T10:09:00"/>
    <n v="260010000000"/>
    <x v="49"/>
    <s v="BHAGIRATH"/>
    <s v="EM286"/>
    <d v="2015-11-01T10:43:00"/>
    <d v="2015-11-01T00:00:00"/>
    <d v="2015-11-01T10:09:00"/>
    <s v="Woven Labels"/>
    <b v="0"/>
    <b v="0"/>
    <s v="WL-SHF-F17202"/>
    <s v="WOVEN FABRIC SIZE LABEL ARB-SHUFFLE  F17202 NOC 1"/>
    <s v="19"/>
    <x v="51"/>
    <s v="MC001"/>
    <s v="19"/>
    <s v="1"/>
    <s v="OP001"/>
    <x v="4"/>
    <n v="630"/>
    <n v="1516041322"/>
    <m/>
    <s v="."/>
    <b v="0"/>
    <n v="9745889"/>
    <d v="2015-11-04T00:00:00"/>
    <x v="30"/>
    <d v="2015-10-26T00:00:00"/>
    <d v="2015-10-26T00:00:00"/>
    <x v="33"/>
    <n v="151643397"/>
    <d v="2015-10-30T00:00:00"/>
    <d v="2015-11-01T10:43:00"/>
    <d v="2015-11-04T00:00:00"/>
    <n v="0.125"/>
    <d v="2015-11-10T00:00:00"/>
    <n v="4"/>
    <n v="4"/>
    <s v="Process"/>
    <s v="S"/>
    <x v="18"/>
    <n v="151655486"/>
    <s v="Open"/>
    <s v="WC001"/>
    <x v="4"/>
    <n v="0"/>
    <n v="1516041322"/>
    <m/>
    <n v="2015"/>
    <n v="0"/>
    <n v="400"/>
    <n v="755.55"/>
    <n v="0"/>
    <n v="400"/>
    <n v="400"/>
    <n v="0"/>
    <n v="4"/>
    <n v="0"/>
    <n v="450"/>
    <n v="112.5"/>
    <n v="175"/>
    <n v="10"/>
    <x v="3"/>
  </r>
  <r>
    <x v="56"/>
    <s v="C003605"/>
    <s v="ESTILO"/>
    <x v="1"/>
    <x v="0"/>
    <b v="0"/>
    <d v="2015-11-01T10:09:00"/>
    <n v="260010000000"/>
    <x v="49"/>
    <s v="BHAGIRATH"/>
    <s v="EM286"/>
    <d v="2015-11-01T10:43:00"/>
    <d v="2015-11-01T00:00:00"/>
    <d v="2015-11-01T10:09:00"/>
    <s v="Woven Labels"/>
    <b v="0"/>
    <b v="0"/>
    <s v="WL-SHF-F17202"/>
    <s v="WOVEN FABRIC SIZE LABEL ARB-SHUFFLE  F17202 NOC 1"/>
    <s v="19"/>
    <x v="51"/>
    <s v="MC001"/>
    <s v="19"/>
    <s v="1"/>
    <s v="OP001"/>
    <x v="4"/>
    <n v="630"/>
    <n v="1516041322"/>
    <m/>
    <s v="."/>
    <b v="0"/>
    <n v="9745889"/>
    <d v="2015-11-04T00:00:00"/>
    <x v="30"/>
    <d v="2015-10-26T00:00:00"/>
    <d v="2015-10-26T00:00:00"/>
    <x v="33"/>
    <n v="151643397"/>
    <d v="2015-10-30T00:00:00"/>
    <d v="2015-11-01T10:43:00"/>
    <d v="2015-11-04T00:00:00"/>
    <n v="0.125"/>
    <d v="2015-11-10T00:00:00"/>
    <n v="4"/>
    <n v="4"/>
    <s v="Process"/>
    <s v="XXL"/>
    <x v="18"/>
    <n v="151655486"/>
    <s v="Open"/>
    <s v="WC001"/>
    <x v="4"/>
    <n v="0"/>
    <n v="1516041322"/>
    <m/>
    <n v="2015"/>
    <n v="0"/>
    <n v="300"/>
    <n v="755.55"/>
    <n v="0"/>
    <n v="300"/>
    <n v="300"/>
    <n v="0"/>
    <n v="3"/>
    <n v="0"/>
    <n v="450"/>
    <n v="112.5"/>
    <n v="88"/>
    <n v="10"/>
    <x v="3"/>
  </r>
  <r>
    <x v="57"/>
    <s v="C000491"/>
    <s v="EASTMAN EXPORTS GLOBAL CLOTHING (P) LTD."/>
    <x v="3"/>
    <x v="1"/>
    <b v="0"/>
    <d v="2015-11-01T14:28:00"/>
    <n v="2600100000000"/>
    <x v="38"/>
    <s v="HETPAL"/>
    <s v="EM275"/>
    <d v="2015-11-01T14:49:00"/>
    <d v="2015-11-01T00:00:00"/>
    <d v="2015-11-01T14:28:00"/>
    <s v="Printed Labels"/>
    <b v="0"/>
    <b v="0"/>
    <s v="PL-NAB-FCJSLR"/>
    <s v="PRINTED FABRIC FRENCH CONNECTION LABEL REGULAR FIT FCJ SL R WITH MERROWING"/>
    <s v="S3"/>
    <x v="17"/>
    <s v="MC056"/>
    <s v="S3"/>
    <s v="F1"/>
    <s v="OP006"/>
    <x v="3"/>
    <n v="0"/>
    <n v="1516041513"/>
    <m/>
    <s v="."/>
    <b v="0"/>
    <n v="99138249"/>
    <d v="2015-11-07T00:00:00"/>
    <x v="9"/>
    <d v="2015-10-27T00:00:00"/>
    <d v="2015-10-27T00:00:00"/>
    <x v="1"/>
    <n v="151654770"/>
    <d v="2015-10-27T00:00:00"/>
    <d v="2015-11-01T14:49:00"/>
    <m/>
    <n v="1.75"/>
    <d v="2015-11-10T00:00:00"/>
    <n v="20"/>
    <n v="20"/>
    <s v="user12"/>
    <s v="LARGE"/>
    <x v="16"/>
    <n v="151660672"/>
    <s v="Open"/>
    <s v="WC005"/>
    <x v="3"/>
    <n v="0"/>
    <n v="1516041513"/>
    <m/>
    <n v="2015"/>
    <n v="0"/>
    <n v="390"/>
    <n v="744.27499999999998"/>
    <n v="0"/>
    <n v="390"/>
    <n v="390"/>
    <n v="0"/>
    <n v="0"/>
    <n v="0"/>
    <n v="1200"/>
    <n v="4200"/>
    <n v="390"/>
    <n v="10"/>
    <x v="3"/>
  </r>
  <r>
    <x v="57"/>
    <s v="C000491"/>
    <s v="EASTMAN EXPORTS GLOBAL CLOTHING (P) LTD."/>
    <x v="3"/>
    <x v="1"/>
    <b v="0"/>
    <d v="2015-11-01T14:28:00"/>
    <n v="2600100000000"/>
    <x v="38"/>
    <s v="HETPAL"/>
    <s v="EM275"/>
    <d v="2015-11-01T14:49:00"/>
    <d v="2015-11-01T00:00:00"/>
    <d v="2015-11-01T14:28:00"/>
    <s v="Printed Labels"/>
    <b v="0"/>
    <b v="0"/>
    <s v="PL-NAB-FCJSLR"/>
    <s v="PRINTED FABRIC FRENCH CONNECTION LABEL REGULAR FIT FCJ SL R WITH MERROWING"/>
    <s v="S3"/>
    <x v="17"/>
    <s v="MC056"/>
    <s v="S3"/>
    <s v="F1"/>
    <s v="OP006"/>
    <x v="3"/>
    <n v="0"/>
    <n v="1516041513"/>
    <m/>
    <s v="."/>
    <b v="0"/>
    <n v="99138249"/>
    <d v="2015-11-07T00:00:00"/>
    <x v="9"/>
    <d v="2015-10-27T00:00:00"/>
    <d v="2015-10-27T00:00:00"/>
    <x v="1"/>
    <n v="151654770"/>
    <d v="2015-10-27T00:00:00"/>
    <d v="2015-11-01T14:49:00"/>
    <m/>
    <n v="1.75"/>
    <d v="2015-11-10T00:00:00"/>
    <n v="20"/>
    <n v="20"/>
    <s v="user12"/>
    <s v="MEDIUM"/>
    <x v="16"/>
    <n v="151660672"/>
    <s v="Open"/>
    <s v="WC005"/>
    <x v="3"/>
    <n v="0"/>
    <n v="1516041513"/>
    <m/>
    <n v="2015"/>
    <n v="0"/>
    <n v="390"/>
    <n v="744.27499999999998"/>
    <n v="0"/>
    <n v="390"/>
    <n v="390"/>
    <n v="0"/>
    <n v="0"/>
    <n v="0"/>
    <n v="1200"/>
    <n v="4200"/>
    <n v="390"/>
    <n v="10"/>
    <x v="3"/>
  </r>
  <r>
    <x v="57"/>
    <s v="C000491"/>
    <s v="EASTMAN EXPORTS GLOBAL CLOTHING (P) LTD."/>
    <x v="3"/>
    <x v="1"/>
    <b v="0"/>
    <d v="2015-11-01T14:28:00"/>
    <n v="2600100000000"/>
    <x v="38"/>
    <s v="HETPAL"/>
    <s v="EM275"/>
    <d v="2015-11-01T14:49:00"/>
    <d v="2015-11-01T00:00:00"/>
    <d v="2015-11-01T14:28:00"/>
    <s v="Printed Labels"/>
    <b v="0"/>
    <b v="0"/>
    <s v="PL-NAB-FCJSLR"/>
    <s v="PRINTED FABRIC FRENCH CONNECTION LABEL REGULAR FIT FCJ SL R WITH MERROWING"/>
    <s v="S3"/>
    <x v="17"/>
    <s v="MC056"/>
    <s v="S3"/>
    <s v="F1"/>
    <s v="OP006"/>
    <x v="3"/>
    <n v="0"/>
    <n v="1516041513"/>
    <m/>
    <s v="."/>
    <b v="0"/>
    <n v="99138249"/>
    <d v="2015-11-07T00:00:00"/>
    <x v="9"/>
    <d v="2015-10-27T00:00:00"/>
    <d v="2015-10-27T00:00:00"/>
    <x v="1"/>
    <n v="151654770"/>
    <d v="2015-10-27T00:00:00"/>
    <d v="2015-11-01T14:49:00"/>
    <m/>
    <n v="1.75"/>
    <d v="2015-11-10T00:00:00"/>
    <n v="20"/>
    <n v="20"/>
    <s v="user12"/>
    <s v="X LARGE"/>
    <x v="16"/>
    <n v="151660672"/>
    <s v="Open"/>
    <s v="WC005"/>
    <x v="3"/>
    <n v="0"/>
    <n v="1516041513"/>
    <m/>
    <n v="2015"/>
    <n v="0"/>
    <n v="390"/>
    <n v="744.27499999999998"/>
    <n v="0"/>
    <n v="390"/>
    <n v="390"/>
    <n v="0"/>
    <n v="0"/>
    <n v="0"/>
    <n v="1200"/>
    <n v="4200"/>
    <n v="390"/>
    <n v="10"/>
    <x v="3"/>
  </r>
  <r>
    <x v="57"/>
    <s v="C000491"/>
    <s v="EASTMAN EXPORTS GLOBAL CLOTHING (P) LTD."/>
    <x v="3"/>
    <x v="1"/>
    <b v="0"/>
    <d v="2015-11-01T14:28:00"/>
    <n v="2600100000000"/>
    <x v="38"/>
    <s v="HETPAL"/>
    <s v="EM275"/>
    <d v="2015-11-01T14:49:00"/>
    <d v="2015-11-01T00:00:00"/>
    <d v="2015-11-01T14:28:00"/>
    <s v="Printed Labels"/>
    <b v="0"/>
    <b v="0"/>
    <s v="PL-NAB-FCJSLR"/>
    <s v="PRINTED FABRIC FRENCH CONNECTION LABEL REGULAR FIT FCJ SL R WITH MERROWING"/>
    <s v="S3"/>
    <x v="17"/>
    <s v="MC056"/>
    <s v="S3"/>
    <s v="F1"/>
    <s v="OP006"/>
    <x v="3"/>
    <n v="0"/>
    <n v="1516041513"/>
    <m/>
    <s v="."/>
    <b v="0"/>
    <n v="99138249"/>
    <d v="2015-11-07T00:00:00"/>
    <x v="9"/>
    <d v="2015-10-27T00:00:00"/>
    <d v="2015-10-27T00:00:00"/>
    <x v="1"/>
    <n v="151654770"/>
    <d v="2015-10-27T00:00:00"/>
    <d v="2015-11-01T14:49:00"/>
    <m/>
    <n v="1.75"/>
    <d v="2015-11-10T00:00:00"/>
    <n v="20"/>
    <n v="20"/>
    <s v="user12"/>
    <s v="XX LARGE"/>
    <x v="16"/>
    <n v="151660672"/>
    <s v="Open"/>
    <s v="WC005"/>
    <x v="3"/>
    <n v="0"/>
    <n v="1516041513"/>
    <m/>
    <n v="2015"/>
    <n v="0"/>
    <n v="390"/>
    <n v="744.27499999999998"/>
    <n v="0"/>
    <n v="390"/>
    <n v="390"/>
    <n v="0"/>
    <n v="0"/>
    <n v="0"/>
    <n v="1200"/>
    <n v="4200"/>
    <n v="390"/>
    <n v="10"/>
    <x v="3"/>
  </r>
  <r>
    <x v="58"/>
    <s v="C002282"/>
    <s v="UNISEX SOLUTIONS"/>
    <x v="1"/>
    <x v="0"/>
    <b v="0"/>
    <d v="2015-11-01T06:37:00"/>
    <n v="2600100000000"/>
    <x v="0"/>
    <s v="Shruti Singh"/>
    <s v="EM144"/>
    <d v="2015-11-01T06:38:00"/>
    <d v="2015-11-01T00:00:00"/>
    <d v="2015-11-01T06:37:00"/>
    <s v="Printed Labels"/>
    <b v="0"/>
    <b v="0"/>
    <s v="PL-NUM-F16747"/>
    <s v="PRINTED  FABRIC WASH CARE LABEL NUMERO UNO F16747 NOC 1"/>
    <s v="C031"/>
    <x v="5"/>
    <s v=""/>
    <s v="C031"/>
    <s v=""/>
    <s v="OP002"/>
    <x v="0"/>
    <n v="4"/>
    <n v="1516041529"/>
    <m/>
    <s v="."/>
    <b v="0"/>
    <n v="99138170"/>
    <d v="2015-11-07T00:00:00"/>
    <x v="9"/>
    <d v="2015-10-27T00:00:00"/>
    <d v="2015-10-27T00:00:00"/>
    <x v="1"/>
    <n v="151654773"/>
    <d v="2015-10-27T00:00:00"/>
    <d v="2015-11-01T06:38:00"/>
    <d v="2015-11-01T00:00:00"/>
    <n v="0.6"/>
    <d v="2015-11-02T00:00:00"/>
    <n v="5"/>
    <n v="6"/>
    <s v="CUTFOLD"/>
    <s v="W/C"/>
    <x v="16"/>
    <n v="151660677"/>
    <s v="Open"/>
    <s v="WC002"/>
    <x v="0"/>
    <n v="120"/>
    <n v="1516041529"/>
    <m/>
    <n v="2015"/>
    <n v="0"/>
    <n v="600"/>
    <n v="1403"/>
    <n v="0"/>
    <n v="600"/>
    <n v="600"/>
    <n v="0"/>
    <n v="0"/>
    <n v="0"/>
    <n v="600"/>
    <n v="720"/>
    <n v="720"/>
    <n v="10"/>
    <x v="3"/>
  </r>
  <r>
    <x v="36"/>
    <s v="C001722"/>
    <s v="PEARL APPARELS"/>
    <x v="1"/>
    <x v="0"/>
    <b v="0"/>
    <d v="2015-11-01T00:42:00"/>
    <n v="2600100000000"/>
    <x v="4"/>
    <s v="ASHISH"/>
    <s v="EM315"/>
    <d v="2015-11-01T00:43:00"/>
    <d v="2015-11-01T00:00:00"/>
    <d v="2015-11-01T00:42:00"/>
    <s v="Printed Labels"/>
    <b v="0"/>
    <b v="0"/>
    <s v="PL-MAX-TAFFETA"/>
    <s v="PRINTED FABRIC BELT WASH CARE LABEL TAFFETA MAX 10X88"/>
    <s v="CR001"/>
    <x v="1"/>
    <s v=""/>
    <s v="CR001"/>
    <s v=""/>
    <s v="OP003"/>
    <x v="1"/>
    <n v="0"/>
    <n v="1516041600"/>
    <m/>
    <s v="."/>
    <b v="0"/>
    <n v="99138123"/>
    <d v="2015-11-03T00:00:00"/>
    <x v="9"/>
    <d v="2015-10-27T00:00:00"/>
    <d v="2015-10-27T00:00:00"/>
    <x v="32"/>
    <n v="151654875"/>
    <d v="2015-10-28T00:00:00"/>
    <d v="2015-11-01T00:43:00"/>
    <d v="2015-10-31T00:00:00"/>
    <n v="0.17499999999999999"/>
    <d v="2015-11-02T00:00:00"/>
    <n v="12"/>
    <n v="12"/>
    <s v="MF11"/>
    <s v="100% COTTON"/>
    <x v="17"/>
    <n v="151660782"/>
    <s v="Open"/>
    <s v="WC003"/>
    <x v="1"/>
    <n v="0"/>
    <n v="1516041600"/>
    <m/>
    <n v="2015"/>
    <n v="0"/>
    <n v="7610"/>
    <n v="1403"/>
    <n v="0"/>
    <n v="7610"/>
    <n v="7610"/>
    <n v="0"/>
    <n v="0"/>
    <n v="0"/>
    <n v="6130"/>
    <n v="2145.5"/>
    <n v="6743"/>
    <n v="10"/>
    <x v="3"/>
  </r>
  <r>
    <x v="36"/>
    <s v="C001722"/>
    <s v="PEARL APPARELS"/>
    <x v="1"/>
    <x v="0"/>
    <b v="0"/>
    <d v="2015-11-01T00:42:00"/>
    <n v="2600100000000"/>
    <x v="5"/>
    <s v="MAHENDRA SINGH"/>
    <s v="EM004"/>
    <d v="2015-11-01T00:43:00"/>
    <d v="2015-11-01T00:00:00"/>
    <d v="2015-11-01T00:42:00"/>
    <s v="Printed Labels"/>
    <b v="0"/>
    <b v="1"/>
    <s v="PL-MAX-TAFFETA"/>
    <s v="PRINTED FABRIC BELT WASH CARE LABEL TAFFETA MAX 10X88"/>
    <s v="Pack001"/>
    <x v="2"/>
    <s v="MC026"/>
    <s v="Pack001"/>
    <s v="Pack001"/>
    <s v="OP004"/>
    <x v="2"/>
    <n v="0"/>
    <n v="1516041600"/>
    <n v="1516512536"/>
    <s v="."/>
    <b v="0"/>
    <n v="99138124"/>
    <d v="2015-11-03T00:00:00"/>
    <x v="9"/>
    <d v="2015-10-27T00:00:00"/>
    <d v="2015-10-27T00:00:00"/>
    <x v="32"/>
    <n v="151654875"/>
    <d v="2015-10-28T00:00:00"/>
    <d v="2015-11-01T00:43:00"/>
    <d v="2015-10-31T00:00:00"/>
    <n v="0.17499999999999999"/>
    <d v="2015-11-02T00:00:00"/>
    <n v="12"/>
    <n v="12"/>
    <s v="MF11"/>
    <s v="100% COTTON"/>
    <x v="17"/>
    <n v="151660782"/>
    <s v="Open"/>
    <s v="WC004"/>
    <x v="2"/>
    <n v="1480"/>
    <n v="1516041600"/>
    <n v="6130"/>
    <n v="2015"/>
    <n v="0"/>
    <n v="6130"/>
    <n v="1403"/>
    <n v="0"/>
    <n v="6130"/>
    <n v="6130"/>
    <n v="0"/>
    <n v="0"/>
    <n v="0"/>
    <n v="6130"/>
    <n v="2145.5"/>
    <n v="6743"/>
    <n v="10"/>
    <x v="3"/>
  </r>
  <r>
    <x v="33"/>
    <s v="C001239"/>
    <s v="GUS CLOTHING COMPANY"/>
    <x v="1"/>
    <x v="1"/>
    <m/>
    <d v="2015-11-01T12:32:00"/>
    <n v="2600100000000"/>
    <x v="73"/>
    <s v="Shekhar Chandra"/>
    <s v="EM348"/>
    <d v="2015-11-01T12:39:00"/>
    <d v="2015-11-01T00:00:00"/>
    <d v="2015-11-01T12:32:00"/>
    <s v="Printed Labels"/>
    <b v="0"/>
    <b v="0"/>
    <s v="PL-KIB-139X30-RF"/>
    <s v="PRINTED FABRIC WASH CARE LABEL ROLL FORM 139X30 TAF KIABI F11908 NOC 1"/>
    <s v="F3"/>
    <x v="3"/>
    <s v="MC056"/>
    <s v="F3"/>
    <s v="F1"/>
    <s v="OP006"/>
    <x v="3"/>
    <n v="0"/>
    <n v="1516041567"/>
    <m/>
    <s v="."/>
    <b v="0"/>
    <n v="99138230"/>
    <d v="2015-11-04T00:00:00"/>
    <x v="9"/>
    <d v="2015-10-27T00:00:00"/>
    <d v="2015-10-27T00:00:00"/>
    <x v="33"/>
    <n v="151654852"/>
    <d v="2015-10-28T00:00:00"/>
    <d v="2015-11-01T12:39:00"/>
    <d v="2015-10-31T00:00:00"/>
    <n v="0.24"/>
    <d v="2015-11-02T00:00:00"/>
    <n v="16"/>
    <n v="20"/>
    <s v="User10"/>
    <s v="EA 1330 FDCS16HPJAP TR 230 592057"/>
    <x v="17"/>
    <n v="151660758"/>
    <s v="Open"/>
    <s v="WC005"/>
    <x v="3"/>
    <n v="106"/>
    <n v="1516041567"/>
    <m/>
    <n v="2015"/>
    <n v="15"/>
    <n v="530"/>
    <n v="744.27499999999998"/>
    <n v="0"/>
    <n v="515"/>
    <n v="530"/>
    <n v="15"/>
    <n v="0"/>
    <n v="0"/>
    <n v="530"/>
    <n v="530"/>
    <n v="636"/>
    <n v="10"/>
    <x v="3"/>
  </r>
  <r>
    <x v="33"/>
    <s v="C001239"/>
    <s v="GUS CLOTHING COMPANY"/>
    <x v="1"/>
    <x v="1"/>
    <m/>
    <d v="2015-11-01T12:32:00"/>
    <n v="2600100000000"/>
    <x v="73"/>
    <s v="Shekhar Chandra"/>
    <s v="EM348"/>
    <d v="2015-11-01T12:40:00"/>
    <d v="2015-11-01T00:00:00"/>
    <d v="2015-11-01T12:32:00"/>
    <s v="Printed Labels"/>
    <b v="0"/>
    <b v="0"/>
    <s v="PL-KIB-139X30-RF"/>
    <s v="PRINTED FABRIC WASH CARE LABEL ROLL FORM 139X30 TAF KIABI F11908 NOC 1"/>
    <s v="F3"/>
    <x v="3"/>
    <s v="MC056"/>
    <s v="F3"/>
    <s v="F1"/>
    <s v="OP006"/>
    <x v="3"/>
    <n v="0"/>
    <n v="1516041589"/>
    <m/>
    <s v="."/>
    <b v="0"/>
    <n v="99138232"/>
    <d v="2015-11-04T00:00:00"/>
    <x v="9"/>
    <d v="2015-10-27T00:00:00"/>
    <d v="2015-10-27T00:00:00"/>
    <x v="33"/>
    <n v="151654851"/>
    <d v="2015-10-28T00:00:00"/>
    <d v="2015-11-01T12:40:00"/>
    <d v="2015-10-31T00:00:00"/>
    <n v="0.24"/>
    <d v="2015-11-02T00:00:00"/>
    <n v="16"/>
    <n v="20"/>
    <s v="User10"/>
    <s v="EA 1330 FDCS16HPJAP TR 230 592057"/>
    <x v="17"/>
    <n v="151660757"/>
    <s v="Open"/>
    <s v="WC005"/>
    <x v="3"/>
    <n v="106"/>
    <n v="1516041589"/>
    <m/>
    <n v="2015"/>
    <n v="15"/>
    <n v="530"/>
    <n v="744.27499999999998"/>
    <n v="0"/>
    <n v="515"/>
    <n v="530"/>
    <n v="15"/>
    <n v="0"/>
    <n v="0"/>
    <n v="530"/>
    <n v="530"/>
    <n v="636"/>
    <n v="10"/>
    <x v="3"/>
  </r>
  <r>
    <x v="33"/>
    <s v="C001239"/>
    <s v="GUS CLOTHING COMPANY"/>
    <x v="1"/>
    <x v="1"/>
    <m/>
    <d v="2015-11-01T12:32:00"/>
    <n v="2600100000000"/>
    <x v="73"/>
    <s v="Shekhar Chandra"/>
    <s v="EM348"/>
    <d v="2015-11-01T12:49:00"/>
    <d v="2015-11-01T00:00:00"/>
    <d v="2015-11-01T12:32:00"/>
    <s v="Printed Labels"/>
    <b v="0"/>
    <b v="0"/>
    <s v="PL-KIB-139X30-RF-06"/>
    <s v="PRINTED FABRIC WASH CARE LABEL ROLL FORM 139X30 TAF KIABI F11908 NOC 1"/>
    <s v="F3"/>
    <x v="3"/>
    <s v="MC056"/>
    <s v="F3"/>
    <s v="F1"/>
    <s v="OP006"/>
    <x v="3"/>
    <n v="0"/>
    <n v="1516041580"/>
    <m/>
    <s v="."/>
    <b v="0"/>
    <n v="99138233"/>
    <d v="2015-11-04T00:00:00"/>
    <x v="9"/>
    <d v="2015-10-27T00:00:00"/>
    <d v="2015-10-27T00:00:00"/>
    <x v="33"/>
    <n v="151654849"/>
    <d v="2015-10-28T00:00:00"/>
    <d v="2015-11-01T12:49:00"/>
    <d v="2015-11-01T00:00:00"/>
    <n v="0.26500000000000001"/>
    <d v="2015-11-02T00:00:00"/>
    <n v="16"/>
    <n v="20"/>
    <s v="User10"/>
    <s v="EA 1330 NCLS16TSLEV TW 214 670199"/>
    <x v="17"/>
    <n v="151660755"/>
    <s v="Open"/>
    <s v="WC005"/>
    <x v="3"/>
    <n v="800"/>
    <n v="1516041580"/>
    <m/>
    <n v="2015"/>
    <n v="15"/>
    <n v="8000"/>
    <n v="744.27499999999998"/>
    <n v="0"/>
    <n v="7985"/>
    <n v="8000"/>
    <n v="15"/>
    <n v="0"/>
    <n v="0"/>
    <n v="8000"/>
    <n v="8000"/>
    <n v="8800"/>
    <n v="10"/>
    <x v="3"/>
  </r>
  <r>
    <x v="33"/>
    <s v="C001239"/>
    <s v="GUS CLOTHING COMPANY"/>
    <x v="0"/>
    <x v="1"/>
    <b v="0"/>
    <d v="2015-11-01T14:28:00"/>
    <n v="2600100000000"/>
    <x v="66"/>
    <s v="KRISHNA"/>
    <s v="EM281"/>
    <d v="2015-11-01T16:05:00"/>
    <d v="2015-11-01T00:00:00"/>
    <d v="2015-11-01T14:28:00"/>
    <s v="Printed Labels"/>
    <b v="0"/>
    <b v="0"/>
    <s v="PL-KIB-F11908-RF-01"/>
    <s v="PRINTED FABRIC WASH CARE LABEL ROLL FORM TAF KIABI F11908 NOC 1"/>
    <s v="F3"/>
    <x v="3"/>
    <s v="MC056"/>
    <s v="F3"/>
    <s v="F1"/>
    <s v="OP006"/>
    <x v="3"/>
    <n v="0"/>
    <n v="1516041575"/>
    <m/>
    <s v="."/>
    <b v="0"/>
    <n v="99138259"/>
    <d v="2015-11-04T00:00:00"/>
    <x v="9"/>
    <d v="2015-10-27T00:00:00"/>
    <d v="2015-10-27T00:00:00"/>
    <x v="33"/>
    <n v="151654846"/>
    <d v="2015-10-28T00:00:00"/>
    <d v="2015-11-01T16:05:00"/>
    <d v="2015-11-02T00:00:00"/>
    <n v="0.27500000000000002"/>
    <d v="2015-11-02T00:00:00"/>
    <n v="20"/>
    <n v="20"/>
    <s v="user12"/>
    <s v="EA 1330 SLCS16HCER2 TR 434 591222"/>
    <x v="17"/>
    <n v="151660752"/>
    <s v="Open"/>
    <s v="WC005"/>
    <x v="3"/>
    <n v="891"/>
    <n v="1516041575"/>
    <m/>
    <n v="2015"/>
    <n v="0"/>
    <n v="14850"/>
    <n v="744.27499999999998"/>
    <n v="0"/>
    <n v="14850"/>
    <n v="14850"/>
    <n v="0"/>
    <n v="0"/>
    <n v="0"/>
    <n v="14850"/>
    <n v="14850"/>
    <n v="15741"/>
    <n v="10"/>
    <x v="3"/>
  </r>
  <r>
    <x v="33"/>
    <s v="C001239"/>
    <s v="GUS CLOTHING COMPANY"/>
    <x v="0"/>
    <x v="1"/>
    <b v="0"/>
    <d v="2015-11-01T14:54:00"/>
    <n v="2600100000000"/>
    <x v="67"/>
    <s v="PREM PAL"/>
    <s v="EM196"/>
    <d v="2015-11-01T14:54:00"/>
    <d v="2015-11-01T00:00:00"/>
    <d v="2015-11-01T14:54:00"/>
    <s v="Printed Labels"/>
    <b v="0"/>
    <b v="0"/>
    <s v="PL-KIB-F11908-RF-01"/>
    <s v="PRINTED FABRIC WASH CARE LABEL ROLL FORM TAF KIABI F11908 NOC 1"/>
    <s v="F3"/>
    <x v="3"/>
    <s v="MC056"/>
    <s v="F3"/>
    <s v="F1"/>
    <s v="OP006"/>
    <x v="3"/>
    <n v="0"/>
    <n v="1516041576"/>
    <m/>
    <s v="."/>
    <b v="0"/>
    <n v="99138245"/>
    <d v="2015-11-04T00:00:00"/>
    <x v="9"/>
    <d v="2015-10-27T00:00:00"/>
    <d v="2015-10-27T00:00:00"/>
    <x v="33"/>
    <n v="151654847"/>
    <d v="2015-10-28T00:00:00"/>
    <d v="2015-11-01T14:54:00"/>
    <d v="2015-11-02T00:00:00"/>
    <n v="0.27500000000000002"/>
    <d v="2015-11-02T00:00:00"/>
    <n v="16"/>
    <n v="5"/>
    <s v="User10"/>
    <s v="EA 1330 SLCS16HCER2 TR 434 503360"/>
    <x v="17"/>
    <n v="151660753"/>
    <s v="Open"/>
    <s v="WC005"/>
    <x v="3"/>
    <n v="340"/>
    <n v="1516041576"/>
    <m/>
    <n v="2015"/>
    <n v="15"/>
    <n v="3400"/>
    <n v="744.27499999999998"/>
    <n v="0"/>
    <n v="3385"/>
    <n v="3400"/>
    <n v="15"/>
    <n v="0"/>
    <n v="0"/>
    <n v="3400"/>
    <n v="3400"/>
    <n v="3740"/>
    <n v="10"/>
    <x v="3"/>
  </r>
  <r>
    <x v="33"/>
    <s v="C001239"/>
    <s v="GUS CLOTHING COMPANY"/>
    <x v="0"/>
    <x v="1"/>
    <m/>
    <d v="2015-11-01T14:54:00"/>
    <n v="2600100000000"/>
    <x v="73"/>
    <s v="Shekhar Chandra"/>
    <s v="EM348"/>
    <d v="2015-11-01T14:55:00"/>
    <d v="2015-11-01T00:00:00"/>
    <d v="2015-11-01T14:54:00"/>
    <s v="Printed Labels"/>
    <b v="0"/>
    <b v="0"/>
    <s v="PL-KIB-139X30-RF"/>
    <s v="PRINTED FABRIC WASH CARE LABEL ROLL FORM 139X30 TAF KIABI F11908 NOC 1"/>
    <s v="F3"/>
    <x v="3"/>
    <s v="MC056"/>
    <s v="F3"/>
    <s v="F1"/>
    <s v="OP006"/>
    <x v="3"/>
    <n v="0"/>
    <n v="1516041564"/>
    <m/>
    <s v="."/>
    <b v="0"/>
    <n v="99138246"/>
    <d v="2015-11-04T00:00:00"/>
    <x v="9"/>
    <d v="2015-10-27T00:00:00"/>
    <d v="2015-10-27T00:00:00"/>
    <x v="33"/>
    <n v="151654867"/>
    <d v="2015-10-28T00:00:00"/>
    <d v="2015-11-01T14:55:00"/>
    <d v="2015-11-02T00:00:00"/>
    <n v="0.24"/>
    <d v="2015-11-02T00:00:00"/>
    <n v="16"/>
    <n v="20"/>
    <s v="User10"/>
    <s v="EA 1330 FDCS16HPJAP TR 230 591920"/>
    <x v="17"/>
    <n v="151660777"/>
    <s v="Open"/>
    <s v="WC005"/>
    <x v="3"/>
    <n v="380"/>
    <n v="1516041564"/>
    <m/>
    <n v="2015"/>
    <n v="15"/>
    <n v="3800"/>
    <n v="744.27499999999998"/>
    <n v="0"/>
    <n v="3785"/>
    <n v="3800"/>
    <n v="15"/>
    <n v="0"/>
    <n v="0"/>
    <n v="3800"/>
    <n v="3800"/>
    <n v="4180"/>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32-(CN-155/60A)"/>
    <x v="24"/>
    <n v="151660841"/>
    <s v="Open"/>
    <s v="WC005"/>
    <x v="3"/>
    <n v="0"/>
    <n v="1516041530"/>
    <m/>
    <n v="2015"/>
    <n v="0"/>
    <n v="181"/>
    <n v="744.27499999999998"/>
    <n v="0"/>
    <n v="181"/>
    <n v="181"/>
    <n v="0"/>
    <n v="0"/>
    <n v="0"/>
    <n v="2743"/>
    <n v="4937.3999999999996"/>
    <n v="181"/>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34-(CN-160/64A)"/>
    <x v="24"/>
    <n v="151660841"/>
    <s v="Open"/>
    <s v="WC005"/>
    <x v="3"/>
    <n v="0"/>
    <n v="1516041530"/>
    <m/>
    <n v="2015"/>
    <n v="0"/>
    <n v="725"/>
    <n v="744.27499999999998"/>
    <n v="0"/>
    <n v="725"/>
    <n v="725"/>
    <n v="0"/>
    <n v="0"/>
    <n v="0"/>
    <n v="2743"/>
    <n v="4937.3999999999996"/>
    <n v="725"/>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36-(CN-165/68A)"/>
    <x v="24"/>
    <n v="151660841"/>
    <s v="Open"/>
    <s v="WC005"/>
    <x v="3"/>
    <n v="0"/>
    <n v="1516041530"/>
    <m/>
    <n v="2015"/>
    <n v="0"/>
    <n v="864"/>
    <n v="744.27499999999998"/>
    <n v="0"/>
    <n v="864"/>
    <n v="864"/>
    <n v="0"/>
    <n v="0"/>
    <n v="0"/>
    <n v="2743"/>
    <n v="4937.3999999999996"/>
    <n v="864"/>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38-(CN-165/72A)"/>
    <x v="24"/>
    <n v="151660841"/>
    <s v="Open"/>
    <s v="WC005"/>
    <x v="3"/>
    <n v="0"/>
    <n v="1516041530"/>
    <m/>
    <n v="2015"/>
    <n v="0"/>
    <n v="852"/>
    <n v="744.27499999999998"/>
    <n v="0"/>
    <n v="852"/>
    <n v="852"/>
    <n v="0"/>
    <n v="0"/>
    <n v="0"/>
    <n v="2743"/>
    <n v="4937.3999999999996"/>
    <n v="852"/>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40-(CN-170/76A)"/>
    <x v="24"/>
    <n v="151660841"/>
    <s v="Open"/>
    <s v="WC005"/>
    <x v="3"/>
    <n v="0"/>
    <n v="1516041530"/>
    <m/>
    <n v="2015"/>
    <n v="0"/>
    <n v="574"/>
    <n v="744.27499999999998"/>
    <n v="0"/>
    <n v="574"/>
    <n v="574"/>
    <n v="0"/>
    <n v="0"/>
    <n v="0"/>
    <n v="2743"/>
    <n v="4937.3999999999996"/>
    <n v="574"/>
    <n v="10"/>
    <x v="3"/>
  </r>
  <r>
    <x v="0"/>
    <s v="C000085"/>
    <s v="GOKALDAS EXPORTS LTD."/>
    <x v="2"/>
    <x v="1"/>
    <b v="0"/>
    <d v="2015-11-01T03:08:00"/>
    <n v="2600100000000"/>
    <x v="38"/>
    <s v="HETPAL"/>
    <s v="EM275"/>
    <d v="2015-11-01T06:52:00"/>
    <d v="2015-11-01T00:00:00"/>
    <d v="2015-11-01T03:08:00"/>
    <s v="Printed Labels"/>
    <b v="0"/>
    <b v="0"/>
    <s v="PL-HM-MNK26006-OP2"/>
    <s v="PRINTED FABRIC MONKI 26006 SIZE LABEL 22X47 CENTRE FOLD OPTION 2 BLACK"/>
    <s v="S3"/>
    <x v="17"/>
    <s v="MC056"/>
    <s v="S3"/>
    <s v="F1"/>
    <s v="OP006"/>
    <x v="3"/>
    <n v="0"/>
    <n v="1516041530"/>
    <m/>
    <s v="."/>
    <b v="0"/>
    <n v="99138172"/>
    <d v="2015-10-31T00:00:00"/>
    <x v="16"/>
    <d v="2015-10-27T00:00:00"/>
    <d v="2015-10-27T00:00:00"/>
    <x v="17"/>
    <n v="151654939"/>
    <d v="2015-10-29T00:00:00"/>
    <d v="2015-11-01T06:52:00"/>
    <d v="2015-11-04T00:00:00"/>
    <n v="0.9"/>
    <d v="2015-11-03T00:00:00"/>
    <n v="20"/>
    <n v="20"/>
    <s v="user12"/>
    <s v="42-(CN-170/80A)"/>
    <x v="24"/>
    <n v="151660841"/>
    <s v="Open"/>
    <s v="WC005"/>
    <x v="3"/>
    <n v="0"/>
    <n v="1516041530"/>
    <m/>
    <n v="2015"/>
    <n v="0"/>
    <n v="168"/>
    <n v="744.27499999999998"/>
    <n v="0"/>
    <n v="168"/>
    <n v="168"/>
    <n v="0"/>
    <n v="0"/>
    <n v="0"/>
    <n v="2743"/>
    <n v="4937.3999999999996"/>
    <n v="168"/>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4-(CN-155/62A)"/>
    <x v="24"/>
    <n v="151660844"/>
    <s v="Open"/>
    <s v="WC005"/>
    <x v="3"/>
    <n v="0"/>
    <n v="1516041663"/>
    <m/>
    <n v="2015"/>
    <n v="0"/>
    <n v="1891"/>
    <n v="744.27499999999998"/>
    <n v="0"/>
    <n v="1891"/>
    <n v="1891"/>
    <n v="0"/>
    <n v="0"/>
    <n v="0"/>
    <n v="14538"/>
    <n v="26168.400000000001"/>
    <n v="1891"/>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5-(CN-160/64A)"/>
    <x v="24"/>
    <n v="151660844"/>
    <s v="Open"/>
    <s v="WC005"/>
    <x v="3"/>
    <n v="0"/>
    <n v="1516041663"/>
    <m/>
    <n v="2015"/>
    <n v="0"/>
    <n v="2908"/>
    <n v="744.27499999999998"/>
    <n v="0"/>
    <n v="2908"/>
    <n v="2908"/>
    <n v="0"/>
    <n v="0"/>
    <n v="0"/>
    <n v="14538"/>
    <n v="26168.400000000001"/>
    <n v="2908"/>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6-(CN-160/66A)"/>
    <x v="24"/>
    <n v="151660844"/>
    <s v="Open"/>
    <s v="WC005"/>
    <x v="3"/>
    <n v="0"/>
    <n v="1516041663"/>
    <m/>
    <n v="2015"/>
    <n v="0"/>
    <n v="3615"/>
    <n v="744.27499999999998"/>
    <n v="0"/>
    <n v="3615"/>
    <n v="3615"/>
    <n v="0"/>
    <n v="0"/>
    <n v="0"/>
    <n v="14538"/>
    <n v="26168.400000000001"/>
    <n v="3615"/>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7-(CN-165/68A)"/>
    <x v="24"/>
    <n v="151660844"/>
    <s v="Open"/>
    <s v="WC005"/>
    <x v="3"/>
    <n v="0"/>
    <n v="1516041663"/>
    <m/>
    <n v="2015"/>
    <n v="0"/>
    <n v="2688"/>
    <n v="744.27499999999998"/>
    <n v="0"/>
    <n v="2688"/>
    <n v="2688"/>
    <n v="0"/>
    <n v="0"/>
    <n v="0"/>
    <n v="14538"/>
    <n v="26168.400000000001"/>
    <n v="2688"/>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8-(CN-165/72A)"/>
    <x v="24"/>
    <n v="151660844"/>
    <s v="Open"/>
    <s v="WC005"/>
    <x v="3"/>
    <n v="0"/>
    <n v="1516041663"/>
    <m/>
    <n v="2015"/>
    <n v="0"/>
    <n v="2181"/>
    <n v="744.27499999999998"/>
    <n v="0"/>
    <n v="2181"/>
    <n v="2181"/>
    <n v="0"/>
    <n v="0"/>
    <n v="0"/>
    <n v="14538"/>
    <n v="26168.400000000001"/>
    <n v="2181"/>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29-(CN-165/74A)"/>
    <x v="24"/>
    <n v="151660844"/>
    <s v="Open"/>
    <s v="WC005"/>
    <x v="3"/>
    <n v="0"/>
    <n v="1516041663"/>
    <m/>
    <n v="2015"/>
    <n v="0"/>
    <n v="1354"/>
    <n v="744.27499999999998"/>
    <n v="0"/>
    <n v="1354"/>
    <n v="1354"/>
    <n v="0"/>
    <n v="0"/>
    <n v="0"/>
    <n v="14538"/>
    <n v="26168.400000000001"/>
    <n v="1354"/>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30-(CN-170/76A)"/>
    <x v="24"/>
    <n v="151660844"/>
    <s v="Open"/>
    <s v="WC005"/>
    <x v="3"/>
    <n v="0"/>
    <n v="1516041663"/>
    <m/>
    <n v="2015"/>
    <n v="0"/>
    <n v="1160"/>
    <n v="744.27499999999998"/>
    <n v="0"/>
    <n v="1160"/>
    <n v="1160"/>
    <n v="0"/>
    <n v="0"/>
    <n v="0"/>
    <n v="14538"/>
    <n v="26168.400000000001"/>
    <n v="1160"/>
    <n v="10"/>
    <x v="3"/>
  </r>
  <r>
    <x v="0"/>
    <s v="C000385"/>
    <s v="ARVIND LTD. {DENIM GENTS DIVISION}"/>
    <x v="0"/>
    <x v="1"/>
    <b v="0"/>
    <d v="2015-11-01T03:08:00"/>
    <n v="2600100000000"/>
    <x v="38"/>
    <s v="HETPAL"/>
    <s v="EM275"/>
    <d v="2015-11-01T06:49:00"/>
    <d v="2015-11-01T00:00:00"/>
    <d v="2015-11-01T03:08:00"/>
    <s v="Printed Labels"/>
    <b v="0"/>
    <b v="0"/>
    <s v="PL-HM-MNK26006-OP2"/>
    <s v="PRINTED FABRIC MONKI 26006 SIZE LABEL 22X47 CENTRE FOLD OPTION 2 BLACK"/>
    <s v="S3"/>
    <x v="17"/>
    <s v="MC056"/>
    <s v="S3"/>
    <s v="F1"/>
    <s v="OP006"/>
    <x v="3"/>
    <n v="0"/>
    <n v="1516041663"/>
    <m/>
    <s v="."/>
    <b v="0"/>
    <n v="99138171"/>
    <d v="2015-10-31T00:00:00"/>
    <x v="16"/>
    <d v="2015-10-27T00:00:00"/>
    <d v="2015-10-27T00:00:00"/>
    <x v="17"/>
    <n v="151654943"/>
    <d v="2015-10-29T00:00:00"/>
    <d v="2015-11-01T06:49:00"/>
    <d v="2015-11-04T00:00:00"/>
    <n v="0.9"/>
    <d v="2015-11-04T00:00:00"/>
    <n v="20"/>
    <n v="20"/>
    <s v="user12"/>
    <s v="31-(CN-170/78A)"/>
    <x v="24"/>
    <n v="151660844"/>
    <s v="Open"/>
    <s v="WC005"/>
    <x v="3"/>
    <n v="0"/>
    <n v="1516041663"/>
    <m/>
    <n v="2015"/>
    <n v="0"/>
    <n v="759"/>
    <n v="744.27499999999998"/>
    <n v="0"/>
    <n v="759"/>
    <n v="759"/>
    <n v="0"/>
    <n v="0"/>
    <n v="0"/>
    <n v="14538"/>
    <n v="26168.400000000001"/>
    <n v="759"/>
    <n v="10"/>
    <x v="3"/>
  </r>
  <r>
    <x v="21"/>
    <s v="C002546"/>
    <s v="INDIAN DESIGN EXPORT PVT. LTD."/>
    <x v="1"/>
    <x v="1"/>
    <b v="0"/>
    <d v="2015-11-01T00:43:00"/>
    <n v="2600100000000"/>
    <x v="97"/>
    <s v="vijay"/>
    <s v="EM354"/>
    <d v="2015-11-01T01:36:00"/>
    <d v="2015-11-01T00:00:00"/>
    <d v="2015-11-01T00:43:00"/>
    <s v="Printed Labels"/>
    <b v="0"/>
    <b v="0"/>
    <s v="PL-ON-RD158675"/>
    <s v="PRINTED FABRIC SIZE LABEL RD158675 OLD NAVY F6243 NOC 1"/>
    <s v="S3"/>
    <x v="17"/>
    <s v="MC056"/>
    <s v="S3"/>
    <s v="F1"/>
    <s v="OP006"/>
    <x v="3"/>
    <n v="0"/>
    <n v="1516041538"/>
    <m/>
    <s v="."/>
    <b v="0"/>
    <n v="99138127"/>
    <d v="2015-11-10T00:00:00"/>
    <x v="5"/>
    <d v="2015-10-27T00:00:00"/>
    <d v="2015-10-27T00:00:00"/>
    <x v="7"/>
    <n v="151654929"/>
    <d v="2015-10-29T00:00:00"/>
    <d v="2015-11-01T01:36:00"/>
    <d v="2015-11-04T00:00:00"/>
    <n v="0.28499999999999998"/>
    <d v="2015-11-10T00:00:00"/>
    <n v="19"/>
    <n v="16"/>
    <s v="user11"/>
    <s v="TALL GRAND-L/G"/>
    <x v="24"/>
    <n v="151660831"/>
    <s v="Open"/>
    <s v="WC005"/>
    <x v="3"/>
    <n v="0"/>
    <n v="1516041538"/>
    <m/>
    <n v="2015"/>
    <n v="0"/>
    <n v="160"/>
    <n v="744.27499999999998"/>
    <n v="0"/>
    <n v="160"/>
    <n v="160"/>
    <n v="0"/>
    <n v="0"/>
    <n v="0"/>
    <n v="500"/>
    <n v="300"/>
    <n v="160"/>
    <n v="10"/>
    <x v="3"/>
  </r>
  <r>
    <x v="21"/>
    <s v="C002546"/>
    <s v="INDIAN DESIGN EXPORT PVT. LTD."/>
    <x v="1"/>
    <x v="1"/>
    <b v="0"/>
    <d v="2015-11-01T00:43:00"/>
    <n v="2600100000000"/>
    <x v="97"/>
    <s v="vijay"/>
    <s v="EM354"/>
    <d v="2015-11-01T01:36:00"/>
    <d v="2015-11-01T00:00:00"/>
    <d v="2015-11-01T00:43:00"/>
    <s v="Printed Labels"/>
    <b v="0"/>
    <b v="0"/>
    <s v="PL-ON-RD158675"/>
    <s v="PRINTED FABRIC SIZE LABEL RD158675 OLD NAVY F6243 NOC 1"/>
    <s v="S3"/>
    <x v="17"/>
    <s v="MC056"/>
    <s v="S3"/>
    <s v="F1"/>
    <s v="OP006"/>
    <x v="3"/>
    <n v="0"/>
    <n v="1516041538"/>
    <m/>
    <s v="."/>
    <b v="0"/>
    <n v="99138127"/>
    <d v="2015-11-10T00:00:00"/>
    <x v="5"/>
    <d v="2015-10-27T00:00:00"/>
    <d v="2015-10-27T00:00:00"/>
    <x v="7"/>
    <n v="151654929"/>
    <d v="2015-10-29T00:00:00"/>
    <d v="2015-11-01T01:36:00"/>
    <d v="2015-11-04T00:00:00"/>
    <n v="0.28499999999999998"/>
    <d v="2015-11-10T00:00:00"/>
    <n v="19"/>
    <n v="16"/>
    <s v="user11"/>
    <s v="TALL GRAND-M"/>
    <x v="24"/>
    <n v="151660831"/>
    <s v="Open"/>
    <s v="WC005"/>
    <x v="3"/>
    <n v="0"/>
    <n v="1516041538"/>
    <m/>
    <n v="2015"/>
    <n v="0"/>
    <n v="160"/>
    <n v="744.27499999999998"/>
    <n v="0"/>
    <n v="160"/>
    <n v="160"/>
    <n v="0"/>
    <n v="0"/>
    <n v="0"/>
    <n v="500"/>
    <n v="300"/>
    <n v="160"/>
    <n v="10"/>
    <x v="3"/>
  </r>
  <r>
    <x v="21"/>
    <s v="C002546"/>
    <s v="INDIAN DESIGN EXPORT PVT. LTD."/>
    <x v="1"/>
    <x v="1"/>
    <b v="0"/>
    <d v="2015-11-01T00:43:00"/>
    <n v="2600100000000"/>
    <x v="97"/>
    <s v="vijay"/>
    <s v="EM354"/>
    <d v="2015-11-01T01:36:00"/>
    <d v="2015-11-01T00:00:00"/>
    <d v="2015-11-01T00:43:00"/>
    <s v="Printed Labels"/>
    <b v="0"/>
    <b v="0"/>
    <s v="PL-ON-RD158675"/>
    <s v="PRINTED FABRIC SIZE LABEL RD158675 OLD NAVY F6243 NOC 1"/>
    <s v="S3"/>
    <x v="17"/>
    <s v="MC056"/>
    <s v="S3"/>
    <s v="F1"/>
    <s v="OP006"/>
    <x v="3"/>
    <n v="0"/>
    <n v="1516041538"/>
    <m/>
    <s v="."/>
    <b v="0"/>
    <n v="99138127"/>
    <d v="2015-11-10T00:00:00"/>
    <x v="5"/>
    <d v="2015-10-27T00:00:00"/>
    <d v="2015-10-27T00:00:00"/>
    <x v="7"/>
    <n v="151654929"/>
    <d v="2015-10-29T00:00:00"/>
    <d v="2015-11-01T01:36:00"/>
    <d v="2015-11-04T00:00:00"/>
    <n v="0.28499999999999998"/>
    <d v="2015-11-10T00:00:00"/>
    <n v="19"/>
    <n v="16"/>
    <s v="user11"/>
    <s v="TALL GRAND-XL/TG"/>
    <x v="24"/>
    <n v="151660831"/>
    <s v="Open"/>
    <s v="WC005"/>
    <x v="3"/>
    <n v="0"/>
    <n v="1516041538"/>
    <m/>
    <n v="2015"/>
    <n v="0"/>
    <n v="160"/>
    <n v="744.27499999999998"/>
    <n v="0"/>
    <n v="160"/>
    <n v="160"/>
    <n v="0"/>
    <n v="0"/>
    <n v="0"/>
    <n v="500"/>
    <n v="300"/>
    <n v="160"/>
    <n v="10"/>
    <x v="3"/>
  </r>
  <r>
    <x v="21"/>
    <s v="C002546"/>
    <s v="INDIAN DESIGN EXPORT PVT. LTD."/>
    <x v="1"/>
    <x v="1"/>
    <b v="0"/>
    <d v="2015-11-01T00:43:00"/>
    <n v="2600100000000"/>
    <x v="97"/>
    <s v="vijay"/>
    <s v="EM354"/>
    <d v="2015-11-01T01:36:00"/>
    <d v="2015-11-01T00:00:00"/>
    <d v="2015-11-01T00:43:00"/>
    <s v="Printed Labels"/>
    <b v="0"/>
    <b v="0"/>
    <s v="PL-ON-RD158675"/>
    <s v="PRINTED FABRIC SIZE LABEL RD158675 OLD NAVY F6243 NOC 1"/>
    <s v="S3"/>
    <x v="17"/>
    <s v="MC056"/>
    <s v="S3"/>
    <s v="F1"/>
    <s v="OP006"/>
    <x v="3"/>
    <n v="0"/>
    <n v="1516041538"/>
    <m/>
    <s v="."/>
    <b v="0"/>
    <n v="99138127"/>
    <d v="2015-11-10T00:00:00"/>
    <x v="5"/>
    <d v="2015-10-27T00:00:00"/>
    <d v="2015-10-27T00:00:00"/>
    <x v="7"/>
    <n v="151654929"/>
    <d v="2015-10-29T00:00:00"/>
    <d v="2015-11-01T01:36:00"/>
    <d v="2015-11-04T00:00:00"/>
    <n v="0.28499999999999998"/>
    <d v="2015-11-10T00:00:00"/>
    <n v="19"/>
    <n v="16"/>
    <s v="user11"/>
    <s v="TALL GRAND-XXL/TTG"/>
    <x v="24"/>
    <n v="151660831"/>
    <s v="Open"/>
    <s v="WC005"/>
    <x v="3"/>
    <n v="0"/>
    <n v="1516041538"/>
    <m/>
    <n v="2015"/>
    <n v="0"/>
    <n v="160"/>
    <n v="744.27499999999998"/>
    <n v="0"/>
    <n v="160"/>
    <n v="160"/>
    <n v="0"/>
    <n v="0"/>
    <n v="0"/>
    <n v="500"/>
    <n v="300"/>
    <n v="160"/>
    <n v="10"/>
    <x v="3"/>
  </r>
  <r>
    <x v="21"/>
    <s v="C002546"/>
    <s v="INDIAN DESIGN EXPORT PVT. LTD."/>
    <x v="1"/>
    <x v="1"/>
    <b v="0"/>
    <d v="2015-11-01T00:43:00"/>
    <n v="2600100000000"/>
    <x v="97"/>
    <s v="vijay"/>
    <s v="EM354"/>
    <d v="2015-11-01T01:36:00"/>
    <d v="2015-11-01T00:00:00"/>
    <d v="2015-11-01T00:43:00"/>
    <s v="Printed Labels"/>
    <b v="0"/>
    <b v="0"/>
    <s v="PL-ON-RD158675"/>
    <s v="PRINTED FABRIC SIZE LABEL RD158675 OLD NAVY F6243 NOC 1"/>
    <s v="S3"/>
    <x v="17"/>
    <s v="MC056"/>
    <s v="S3"/>
    <s v="F1"/>
    <s v="OP006"/>
    <x v="3"/>
    <n v="0"/>
    <n v="1516041538"/>
    <m/>
    <s v="."/>
    <b v="0"/>
    <n v="99138127"/>
    <d v="2015-11-10T00:00:00"/>
    <x v="5"/>
    <d v="2015-10-27T00:00:00"/>
    <d v="2015-10-27T00:00:00"/>
    <x v="7"/>
    <n v="151654929"/>
    <d v="2015-10-29T00:00:00"/>
    <d v="2015-11-01T01:36:00"/>
    <d v="2015-11-04T00:00:00"/>
    <n v="0.28499999999999998"/>
    <d v="2015-11-10T00:00:00"/>
    <n v="19"/>
    <n v="16"/>
    <s v="user11"/>
    <s v="TALL GRAND-XXXL/TTTG"/>
    <x v="24"/>
    <n v="151660831"/>
    <s v="Open"/>
    <s v="WC005"/>
    <x v="3"/>
    <n v="0"/>
    <n v="1516041538"/>
    <m/>
    <n v="2015"/>
    <n v="0"/>
    <n v="160"/>
    <n v="744.27499999999998"/>
    <n v="0"/>
    <n v="160"/>
    <n v="160"/>
    <n v="0"/>
    <n v="0"/>
    <n v="0"/>
    <n v="500"/>
    <n v="300"/>
    <n v="160"/>
    <n v="10"/>
    <x v="3"/>
  </r>
  <r>
    <x v="25"/>
    <s v="C000400"/>
    <s v="SPACE KNITWEAR PVT. LTD."/>
    <x v="1"/>
    <x v="0"/>
    <b v="0"/>
    <d v="2015-11-01T01:09:00"/>
    <n v="260010000000"/>
    <x v="27"/>
    <s v="ISRAIL"/>
    <s v="EM311"/>
    <d v="2015-11-01T01:13:00"/>
    <d v="2015-11-01T00:00:00"/>
    <d v="2015-11-01T01:09:00"/>
    <s v="Woven Labels"/>
    <b v="0"/>
    <b v="0"/>
    <s v="WL-RAY-3LSZ39530-K1"/>
    <s v="WOVEN FABRIC SIZE LABEL 3LSZ39530-K1 39 BLACK/RED RAYMOND F15552 NOC 1"/>
    <s v="3"/>
    <x v="23"/>
    <s v="MC001"/>
    <s v="3"/>
    <s v="1"/>
    <s v="OP001"/>
    <x v="4"/>
    <n v="500"/>
    <n v="1516041561"/>
    <m/>
    <s v="."/>
    <b v="0"/>
    <n v="9745793"/>
    <d v="2015-11-04T00:00:00"/>
    <x v="30"/>
    <d v="2015-10-27T00:00:00"/>
    <d v="2015-10-27T00:00:00"/>
    <x v="33"/>
    <n v="151643378"/>
    <d v="2015-10-29T00:00:00"/>
    <d v="2015-11-01T01:13:00"/>
    <d v="2015-11-06T00:00:00"/>
    <n v="0.34499999999999997"/>
    <d v="2015-11-13T00:00:00"/>
    <n v="4"/>
    <n v="4"/>
    <s v="Process"/>
    <s v="39"/>
    <x v="24"/>
    <n v="151655412"/>
    <s v="Open"/>
    <s v="WC001"/>
    <x v="4"/>
    <n v="0"/>
    <n v="1516041561"/>
    <m/>
    <n v="2015"/>
    <n v="0"/>
    <n v="1600"/>
    <n v="755.55"/>
    <n v="0"/>
    <n v="1600"/>
    <n v="1600"/>
    <n v="0"/>
    <n v="13"/>
    <n v="0"/>
    <n v="21300"/>
    <n v="27557"/>
    <n v="1500"/>
    <n v="10"/>
    <x v="3"/>
  </r>
  <r>
    <x v="25"/>
    <s v="C000400"/>
    <s v="SPACE KNITWEAR PVT. LTD."/>
    <x v="1"/>
    <x v="0"/>
    <b v="0"/>
    <d v="2015-11-01T01:09:00"/>
    <n v="260010000000"/>
    <x v="27"/>
    <s v="ISRAIL"/>
    <s v="EM311"/>
    <d v="2015-11-01T01:14:00"/>
    <d v="2015-11-01T00:00:00"/>
    <d v="2015-11-01T01:09:00"/>
    <s v="Woven Labels"/>
    <b v="0"/>
    <b v="0"/>
    <s v="WL-RAY-3LSZ40565-K1"/>
    <s v="WOVEN FABRIC SIZE LABEL 3LSZ40565-K1 40 BLACK/RED RAYMOND F15552 NOC 1"/>
    <s v="3"/>
    <x v="23"/>
    <s v="MC001"/>
    <s v="3"/>
    <s v="1"/>
    <s v="OP001"/>
    <x v="4"/>
    <n v="500"/>
    <n v="1516041561"/>
    <m/>
    <s v="."/>
    <b v="0"/>
    <n v="9745794"/>
    <d v="2015-11-04T00:00:00"/>
    <x v="30"/>
    <d v="2015-10-27T00:00:00"/>
    <d v="2015-10-27T00:00:00"/>
    <x v="33"/>
    <n v="151643378"/>
    <d v="2015-10-29T00:00:00"/>
    <d v="2015-11-01T01:14:00"/>
    <d v="2015-11-06T00:00:00"/>
    <n v="0.34499999999999997"/>
    <d v="2015-11-13T00:00:00"/>
    <n v="4"/>
    <n v="4"/>
    <s v="Process"/>
    <s v="40"/>
    <x v="24"/>
    <n v="151655413"/>
    <s v="Open"/>
    <s v="WC001"/>
    <x v="4"/>
    <n v="0"/>
    <n v="1516041561"/>
    <m/>
    <n v="2015"/>
    <n v="0"/>
    <n v="3200"/>
    <n v="755.55"/>
    <n v="0"/>
    <n v="3200"/>
    <n v="3200"/>
    <n v="0"/>
    <n v="26"/>
    <n v="0"/>
    <n v="21300"/>
    <n v="27557"/>
    <n v="3000"/>
    <n v="10"/>
    <x v="3"/>
  </r>
  <r>
    <x v="25"/>
    <s v="C000400"/>
    <s v="SPACE KNITWEAR PVT. LTD."/>
    <x v="1"/>
    <x v="0"/>
    <b v="0"/>
    <d v="2015-11-01T01:09:00"/>
    <n v="260010000000"/>
    <x v="27"/>
    <s v="ISRAIL"/>
    <s v="EM311"/>
    <d v="2015-11-01T01:14:00"/>
    <d v="2015-11-01T00:00:00"/>
    <d v="2015-11-01T01:09:00"/>
    <s v="Woven Labels"/>
    <b v="0"/>
    <b v="0"/>
    <s v="WL-RAY-3LSZ42539-K1"/>
    <s v="WOVEN FABRIC SIZE LABEL 3LSZ42539-K1 42 BLACK/RED RAYMOND F15552 NOC 1"/>
    <s v="3"/>
    <x v="23"/>
    <s v="MC001"/>
    <s v="3"/>
    <s v="1"/>
    <s v="OP001"/>
    <x v="4"/>
    <n v="500"/>
    <n v="1516041561"/>
    <m/>
    <s v="."/>
    <b v="0"/>
    <n v="9745795"/>
    <d v="2015-11-04T00:00:00"/>
    <x v="30"/>
    <d v="2015-10-27T00:00:00"/>
    <d v="2015-10-27T00:00:00"/>
    <x v="33"/>
    <n v="151643378"/>
    <d v="2015-10-29T00:00:00"/>
    <d v="2015-11-01T01:14:00"/>
    <d v="2015-11-06T00:00:00"/>
    <n v="0.34499999999999997"/>
    <d v="2015-11-13T00:00:00"/>
    <n v="4"/>
    <n v="4"/>
    <s v="Process"/>
    <s v="42"/>
    <x v="24"/>
    <n v="151655414"/>
    <s v="Open"/>
    <s v="WC001"/>
    <x v="4"/>
    <n v="0"/>
    <n v="1516041561"/>
    <m/>
    <n v="2015"/>
    <n v="0"/>
    <n v="3200"/>
    <n v="755.55"/>
    <n v="0"/>
    <n v="3200"/>
    <n v="3200"/>
    <n v="0"/>
    <n v="26"/>
    <n v="0"/>
    <n v="21300"/>
    <n v="27557"/>
    <n v="3000"/>
    <n v="10"/>
    <x v="3"/>
  </r>
  <r>
    <x v="25"/>
    <s v="C000400"/>
    <s v="SPACE KNITWEAR PVT. LTD."/>
    <x v="1"/>
    <x v="0"/>
    <b v="0"/>
    <d v="2015-11-01T01:09:00"/>
    <n v="260010000000"/>
    <x v="27"/>
    <s v="ISRAIL"/>
    <s v="EM311"/>
    <d v="2015-11-01T01:15:00"/>
    <d v="2015-11-01T00:00:00"/>
    <d v="2015-11-01T01:09:00"/>
    <s v="Woven Labels"/>
    <b v="0"/>
    <b v="0"/>
    <s v="WL-RAY-3LSZ44546-K1"/>
    <s v="WOVEN FABRIC SIZE LABEL 3LSZ44546-K1 44 BLACK/RED RAYMOND F15552 NOC 1"/>
    <s v="3"/>
    <x v="23"/>
    <s v="MC001"/>
    <s v="3"/>
    <s v="1"/>
    <s v="OP001"/>
    <x v="4"/>
    <n v="500"/>
    <n v="1516041561"/>
    <m/>
    <s v="."/>
    <b v="0"/>
    <n v="9745796"/>
    <d v="2015-11-04T00:00:00"/>
    <x v="30"/>
    <d v="2015-10-27T00:00:00"/>
    <d v="2015-10-27T00:00:00"/>
    <x v="33"/>
    <n v="151643378"/>
    <d v="2015-10-29T00:00:00"/>
    <d v="2015-11-01T01:15:00"/>
    <d v="2015-11-06T00:00:00"/>
    <n v="0.34499999999999997"/>
    <d v="2015-11-13T00:00:00"/>
    <n v="4"/>
    <n v="4"/>
    <s v="Process"/>
    <s v="44"/>
    <x v="24"/>
    <n v="151655415"/>
    <s v="Open"/>
    <s v="WC001"/>
    <x v="4"/>
    <n v="0"/>
    <n v="1516041561"/>
    <m/>
    <n v="2015"/>
    <n v="0"/>
    <n v="1600"/>
    <n v="755.55"/>
    <n v="0"/>
    <n v="1600"/>
    <n v="1600"/>
    <n v="0"/>
    <n v="13"/>
    <n v="0"/>
    <n v="21300"/>
    <n v="27557"/>
    <n v="1500"/>
    <n v="10"/>
    <x v="3"/>
  </r>
  <r>
    <x v="13"/>
    <s v="C000491"/>
    <s v="EASTMAN EXPORTS GLOBAL CLOTHING (P) LTD."/>
    <x v="1"/>
    <x v="0"/>
    <b v="0"/>
    <d v="2015-11-01T00:42:00"/>
    <n v="260010000000"/>
    <x v="12"/>
    <s v="MUKESH KUMAR"/>
    <s v="EM046"/>
    <d v="2015-11-01T00:49:00"/>
    <d v="2015-11-01T00:00:00"/>
    <d v="2015-11-01T00:42:00"/>
    <s v="Woven Labels"/>
    <b v="0"/>
    <b v="0"/>
    <s v="WL-GAP-LUREX-SA"/>
    <s v="WOVEN FABRIC LUREX FLAG LABEL Summar Azalea  GAP F98 NOC 1"/>
    <s v="6"/>
    <x v="8"/>
    <s v="MC001"/>
    <s v="6"/>
    <s v="1"/>
    <s v="OP001"/>
    <x v="4"/>
    <n v="630"/>
    <n v="1516041544"/>
    <m/>
    <s v="."/>
    <b v="0"/>
    <n v="9745792"/>
    <d v="2015-11-17T00:00:00"/>
    <x v="39"/>
    <d v="2015-10-27T00:00:00"/>
    <d v="2015-10-27T00:00:00"/>
    <x v="39"/>
    <n v="151643426"/>
    <d v="2015-10-29T00:00:00"/>
    <d v="2015-11-01T00:49:00"/>
    <d v="2015-11-06T00:00:00"/>
    <n v="0.41499999999999998"/>
    <d v="2015-11-13T00:00:00"/>
    <n v="4"/>
    <n v="1"/>
    <s v="Process"/>
    <s v="Summar Azalea"/>
    <x v="24"/>
    <n v="151655448"/>
    <s v="Open"/>
    <s v="WC001"/>
    <x v="4"/>
    <n v="2882"/>
    <n v="1516041544"/>
    <m/>
    <n v="2015"/>
    <n v="0"/>
    <n v="10250"/>
    <n v="755.55"/>
    <n v="0"/>
    <n v="10250"/>
    <n v="10250"/>
    <n v="0"/>
    <n v="205"/>
    <n v="0"/>
    <n v="11938"/>
    <n v="9908.5400000000009"/>
    <n v="13132"/>
    <n v="10"/>
    <x v="3"/>
  </r>
  <r>
    <x v="21"/>
    <s v="C002712"/>
    <s v="PEARL GLOBAL INDUSTRIES LTD."/>
    <x v="1"/>
    <x v="1"/>
    <b v="0"/>
    <d v="2015-11-01T02:29:00"/>
    <n v="2600100000000"/>
    <x v="97"/>
    <s v="vijay"/>
    <s v="EM354"/>
    <d v="2015-11-01T02:29:00"/>
    <d v="2015-11-01T00:00:00"/>
    <d v="2015-11-01T02:29:00"/>
    <s v="Printed Labels"/>
    <b v="0"/>
    <b v="0"/>
    <s v="PL-ON-RD158675"/>
    <s v="PRINTED FABRIC SIZE LABEL RD158675 OLD NAVY F6243 NOC 1"/>
    <s v="S3"/>
    <x v="17"/>
    <s v="MC056"/>
    <s v="S3"/>
    <s v="F1"/>
    <s v="OP006"/>
    <x v="3"/>
    <n v="0"/>
    <n v="1516041676"/>
    <m/>
    <s v="."/>
    <b v="0"/>
    <n v="99138135"/>
    <d v="2015-11-10T00:00:00"/>
    <x v="5"/>
    <d v="2015-10-27T00:00:00"/>
    <d v="2015-10-27T00:00:00"/>
    <x v="7"/>
    <n v="151654933"/>
    <d v="2015-10-29T00:00:00"/>
    <d v="2015-11-01T02:29:00"/>
    <d v="2015-11-07T00:00:00"/>
    <n v="0.28499999999999998"/>
    <d v="2015-11-10T00:00:00"/>
    <n v="19"/>
    <n v="16"/>
    <s v="user11"/>
    <s v="2T/2A"/>
    <x v="24"/>
    <n v="151660835"/>
    <s v="Open"/>
    <s v="WC005"/>
    <x v="3"/>
    <n v="0"/>
    <n v="1516041676"/>
    <m/>
    <n v="2015"/>
    <n v="0"/>
    <n v="3666"/>
    <n v="744.27499999999998"/>
    <n v="0"/>
    <n v="3666"/>
    <n v="3666"/>
    <n v="0"/>
    <n v="0"/>
    <n v="0"/>
    <n v="25600"/>
    <n v="23040"/>
    <n v="3666"/>
    <n v="10"/>
    <x v="3"/>
  </r>
  <r>
    <x v="21"/>
    <s v="C002712"/>
    <s v="PEARL GLOBAL INDUSTRIES LTD."/>
    <x v="1"/>
    <x v="1"/>
    <b v="0"/>
    <d v="2015-11-01T02:29:00"/>
    <n v="2600100000000"/>
    <x v="97"/>
    <s v="vijay"/>
    <s v="EM354"/>
    <d v="2015-11-01T02:29:00"/>
    <d v="2015-11-01T00:00:00"/>
    <d v="2015-11-01T02:29:00"/>
    <s v="Printed Labels"/>
    <b v="0"/>
    <b v="0"/>
    <s v="PL-ON-RD158675"/>
    <s v="PRINTED FABRIC SIZE LABEL RD158675 OLD NAVY F6243 NOC 1"/>
    <s v="S3"/>
    <x v="17"/>
    <s v="MC056"/>
    <s v="S3"/>
    <s v="F1"/>
    <s v="OP006"/>
    <x v="3"/>
    <n v="0"/>
    <n v="1516041676"/>
    <m/>
    <s v="."/>
    <b v="0"/>
    <n v="99138135"/>
    <d v="2015-11-10T00:00:00"/>
    <x v="5"/>
    <d v="2015-10-27T00:00:00"/>
    <d v="2015-10-27T00:00:00"/>
    <x v="7"/>
    <n v="151654933"/>
    <d v="2015-10-29T00:00:00"/>
    <d v="2015-11-01T02:29:00"/>
    <d v="2015-11-07T00:00:00"/>
    <n v="0.28499999999999998"/>
    <d v="2015-11-10T00:00:00"/>
    <n v="19"/>
    <n v="16"/>
    <s v="user11"/>
    <s v="3T/3A"/>
    <x v="24"/>
    <n v="151660835"/>
    <s v="Open"/>
    <s v="WC005"/>
    <x v="3"/>
    <n v="0"/>
    <n v="1516041676"/>
    <m/>
    <n v="2015"/>
    <n v="0"/>
    <n v="5458"/>
    <n v="744.27499999999998"/>
    <n v="0"/>
    <n v="5458"/>
    <n v="5458"/>
    <n v="0"/>
    <n v="0"/>
    <n v="0"/>
    <n v="25600"/>
    <n v="23040"/>
    <n v="5458"/>
    <n v="10"/>
    <x v="3"/>
  </r>
  <r>
    <x v="21"/>
    <s v="C002712"/>
    <s v="PEARL GLOBAL INDUSTRIES LTD."/>
    <x v="1"/>
    <x v="1"/>
    <b v="0"/>
    <d v="2015-11-01T02:29:00"/>
    <n v="2600100000000"/>
    <x v="97"/>
    <s v="vijay"/>
    <s v="EM354"/>
    <d v="2015-11-01T02:29:00"/>
    <d v="2015-11-01T00:00:00"/>
    <d v="2015-11-01T02:29:00"/>
    <s v="Printed Labels"/>
    <b v="0"/>
    <b v="0"/>
    <s v="PL-ON-RD158675"/>
    <s v="PRINTED FABRIC SIZE LABEL RD158675 OLD NAVY F6243 NOC 1"/>
    <s v="S3"/>
    <x v="17"/>
    <s v="MC056"/>
    <s v="S3"/>
    <s v="F1"/>
    <s v="OP006"/>
    <x v="3"/>
    <n v="0"/>
    <n v="1516041676"/>
    <m/>
    <s v="."/>
    <b v="0"/>
    <n v="99138135"/>
    <d v="2015-11-10T00:00:00"/>
    <x v="5"/>
    <d v="2015-10-27T00:00:00"/>
    <d v="2015-10-27T00:00:00"/>
    <x v="7"/>
    <n v="151654933"/>
    <d v="2015-10-29T00:00:00"/>
    <d v="2015-11-01T02:29:00"/>
    <d v="2015-11-07T00:00:00"/>
    <n v="0.28499999999999998"/>
    <d v="2015-11-10T00:00:00"/>
    <n v="19"/>
    <n v="16"/>
    <s v="user11"/>
    <s v="4T/4A"/>
    <x v="24"/>
    <n v="151660835"/>
    <s v="Open"/>
    <s v="WC005"/>
    <x v="3"/>
    <n v="0"/>
    <n v="1516041676"/>
    <m/>
    <n v="2015"/>
    <n v="0"/>
    <n v="6619"/>
    <n v="744.27499999999998"/>
    <n v="0"/>
    <n v="6619"/>
    <n v="6619"/>
    <n v="0"/>
    <n v="0"/>
    <n v="0"/>
    <n v="25600"/>
    <n v="23040"/>
    <n v="6619"/>
    <n v="10"/>
    <x v="3"/>
  </r>
  <r>
    <x v="21"/>
    <s v="C002712"/>
    <s v="PEARL GLOBAL INDUSTRIES LTD."/>
    <x v="1"/>
    <x v="1"/>
    <b v="0"/>
    <d v="2015-11-01T02:29:00"/>
    <n v="2600100000000"/>
    <x v="97"/>
    <s v="vijay"/>
    <s v="EM354"/>
    <d v="2015-11-01T02:29:00"/>
    <d v="2015-11-01T00:00:00"/>
    <d v="2015-11-01T02:29:00"/>
    <s v="Printed Labels"/>
    <b v="0"/>
    <b v="0"/>
    <s v="PL-ON-RD158675"/>
    <s v="PRINTED FABRIC SIZE LABEL RD158675 OLD NAVY F6243 NOC 1"/>
    <s v="S3"/>
    <x v="17"/>
    <s v="MC056"/>
    <s v="S3"/>
    <s v="F1"/>
    <s v="OP006"/>
    <x v="3"/>
    <n v="0"/>
    <n v="1516041676"/>
    <m/>
    <s v="."/>
    <b v="0"/>
    <n v="99138135"/>
    <d v="2015-11-10T00:00:00"/>
    <x v="5"/>
    <d v="2015-10-27T00:00:00"/>
    <d v="2015-10-27T00:00:00"/>
    <x v="7"/>
    <n v="151654933"/>
    <d v="2015-10-29T00:00:00"/>
    <d v="2015-11-01T02:29:00"/>
    <d v="2015-11-07T00:00:00"/>
    <n v="0.28499999999999998"/>
    <d v="2015-11-10T00:00:00"/>
    <n v="19"/>
    <n v="16"/>
    <s v="user11"/>
    <s v="5T/5A"/>
    <x v="24"/>
    <n v="151660835"/>
    <s v="Open"/>
    <s v="WC005"/>
    <x v="3"/>
    <n v="0"/>
    <n v="1516041676"/>
    <m/>
    <n v="2015"/>
    <n v="0"/>
    <n v="8245"/>
    <n v="744.27499999999998"/>
    <n v="0"/>
    <n v="8245"/>
    <n v="8245"/>
    <n v="0"/>
    <n v="0"/>
    <n v="0"/>
    <n v="25600"/>
    <n v="23040"/>
    <n v="8245"/>
    <n v="10"/>
    <x v="3"/>
  </r>
  <r>
    <x v="21"/>
    <s v="C002712"/>
    <s v="PEARL GLOBAL INDUSTRIES LTD."/>
    <x v="1"/>
    <x v="1"/>
    <b v="0"/>
    <d v="2015-11-01T14:28:00"/>
    <n v="2600100000000"/>
    <x v="94"/>
    <s v="VINOD"/>
    <s v="EM188"/>
    <d v="2015-11-01T14:48:00"/>
    <d v="2015-11-01T00:00:00"/>
    <d v="2015-11-01T14:28:00"/>
    <s v="Printed Labels"/>
    <b v="0"/>
    <b v="0"/>
    <s v="PL-ON-RD158675"/>
    <s v="PRINTED FABRIC SIZE LABEL RD158675 OLD NAVY F6243 NOC 1"/>
    <s v="S3"/>
    <x v="17"/>
    <s v="MC056"/>
    <s v="S3"/>
    <s v="F1"/>
    <s v="OP006"/>
    <x v="3"/>
    <n v="0"/>
    <n v="1516041676"/>
    <m/>
    <s v="."/>
    <b v="0"/>
    <n v="99138247"/>
    <d v="2015-11-10T00:00:00"/>
    <x v="5"/>
    <d v="2015-10-27T00:00:00"/>
    <d v="2015-10-27T00:00:00"/>
    <x v="7"/>
    <n v="151654933"/>
    <d v="2015-10-29T00:00:00"/>
    <d v="2015-11-01T14:48:00"/>
    <d v="2015-11-07T00:00:00"/>
    <n v="0.28499999999999998"/>
    <d v="2015-11-10T00:00:00"/>
    <n v="20"/>
    <n v="16"/>
    <s v="user12"/>
    <s v="12-18 M"/>
    <x v="24"/>
    <n v="151660835"/>
    <s v="Open"/>
    <s v="WC005"/>
    <x v="3"/>
    <n v="0"/>
    <n v="1516041676"/>
    <m/>
    <n v="2015"/>
    <n v="0"/>
    <n v="2064"/>
    <n v="744.27499999999998"/>
    <n v="0"/>
    <n v="2064"/>
    <n v="2064"/>
    <n v="0"/>
    <n v="0"/>
    <n v="0"/>
    <n v="25600"/>
    <n v="23040"/>
    <n v="2064"/>
    <n v="10"/>
    <x v="3"/>
  </r>
  <r>
    <x v="21"/>
    <s v="C002712"/>
    <s v="PEARL GLOBAL INDUSTRIES LTD."/>
    <x v="1"/>
    <x v="1"/>
    <b v="0"/>
    <d v="2015-11-01T14:28:00"/>
    <n v="2600100000000"/>
    <x v="94"/>
    <s v="VINOD"/>
    <s v="EM188"/>
    <d v="2015-11-01T14:48:00"/>
    <d v="2015-11-01T00:00:00"/>
    <d v="2015-11-01T14:28:00"/>
    <s v="Printed Labels"/>
    <b v="0"/>
    <b v="0"/>
    <s v="PL-ON-RD158675"/>
    <s v="PRINTED FABRIC SIZE LABEL RD158675 OLD NAVY F6243 NOC 1"/>
    <s v="S3"/>
    <x v="17"/>
    <s v="MC056"/>
    <s v="S3"/>
    <s v="F1"/>
    <s v="OP006"/>
    <x v="3"/>
    <n v="0"/>
    <n v="1516041676"/>
    <m/>
    <s v="."/>
    <b v="0"/>
    <n v="99138247"/>
    <d v="2015-11-10T00:00:00"/>
    <x v="5"/>
    <d v="2015-10-27T00:00:00"/>
    <d v="2015-10-27T00:00:00"/>
    <x v="7"/>
    <n v="151654933"/>
    <d v="2015-10-29T00:00:00"/>
    <d v="2015-11-01T14:48:00"/>
    <d v="2015-11-07T00:00:00"/>
    <n v="0.28499999999999998"/>
    <d v="2015-11-10T00:00:00"/>
    <n v="20"/>
    <n v="16"/>
    <s v="user12"/>
    <s v="18-24 M"/>
    <x v="24"/>
    <n v="151660835"/>
    <s v="Open"/>
    <s v="WC005"/>
    <x v="3"/>
    <n v="0"/>
    <n v="1516041676"/>
    <m/>
    <n v="2015"/>
    <n v="0"/>
    <n v="2308"/>
    <n v="744.27499999999998"/>
    <n v="0"/>
    <n v="2308"/>
    <n v="2308"/>
    <n v="0"/>
    <n v="0"/>
    <n v="0"/>
    <n v="25600"/>
    <n v="23040"/>
    <n v="2308"/>
    <n v="10"/>
    <x v="3"/>
  </r>
  <r>
    <x v="0"/>
    <s v="C000260"/>
    <s v="RADNIK EXPORTS {N}"/>
    <x v="0"/>
    <x v="1"/>
    <b v="0"/>
    <d v="2015-11-01T11:04:00"/>
    <n v="2600100000000"/>
    <x v="38"/>
    <s v="HETPAL"/>
    <s v="EM275"/>
    <d v="2015-11-01T11:09:00"/>
    <d v="2015-11-01T00:00:00"/>
    <d v="2015-11-01T11:04:00"/>
    <s v="Printed Labels"/>
    <b v="0"/>
    <b v="0"/>
    <s v="PL-HM-LOGG22076-CA"/>
    <s v="PRINTED FABRIC LOGG22076 WOMAN  SIZE LABEL CENTER FOLD 25X50MM US AND CANADA"/>
    <s v="S2"/>
    <x v="55"/>
    <s v="MC056"/>
    <s v="S2"/>
    <s v="F1"/>
    <s v="OP006"/>
    <x v="3"/>
    <n v="0"/>
    <n v="1516041624"/>
    <m/>
    <s v="."/>
    <b v="0"/>
    <n v="99138215"/>
    <d v="2015-10-31T00:00:00"/>
    <x v="16"/>
    <d v="2015-10-27T00:00:00"/>
    <d v="2015-10-27T00:00:00"/>
    <x v="17"/>
    <n v="151654994"/>
    <d v="2015-10-30T00:00:00"/>
    <d v="2015-11-01T11:09:00"/>
    <d v="2015-11-03T00:00:00"/>
    <n v="0.64500000000000002"/>
    <d v="2015-11-03T00:00:00"/>
    <n v="19"/>
    <n v="20"/>
    <s v="user11"/>
    <s v="M-(CN-170/96A)"/>
    <x v="18"/>
    <n v="151660897"/>
    <s v="Open"/>
    <s v="WC005"/>
    <x v="3"/>
    <n v="0"/>
    <n v="1516041624"/>
    <m/>
    <n v="2015"/>
    <n v="0"/>
    <n v="260"/>
    <n v="744.27499999999998"/>
    <n v="0"/>
    <n v="260"/>
    <n v="260"/>
    <n v="0"/>
    <n v="0"/>
    <n v="0"/>
    <n v="600"/>
    <n v="816"/>
    <n v="260"/>
    <n v="10"/>
    <x v="3"/>
  </r>
  <r>
    <x v="0"/>
    <s v="C000260"/>
    <s v="RADNIK EXPORTS {N}"/>
    <x v="0"/>
    <x v="1"/>
    <b v="0"/>
    <d v="2015-11-01T11:04:00"/>
    <n v="2600100000000"/>
    <x v="38"/>
    <s v="HETPAL"/>
    <s v="EM275"/>
    <d v="2015-11-01T11:09:00"/>
    <d v="2015-11-01T00:00:00"/>
    <d v="2015-11-01T11:04:00"/>
    <s v="Printed Labels"/>
    <b v="0"/>
    <b v="0"/>
    <s v="PL-HM-LOGG22076-CA"/>
    <s v="PRINTED FABRIC LOGG22076 WOMAN  SIZE LABEL CENTER FOLD 25X50MM US AND CANADA"/>
    <s v="S2"/>
    <x v="55"/>
    <s v="MC056"/>
    <s v="S2"/>
    <s v="F1"/>
    <s v="OP006"/>
    <x v="3"/>
    <n v="0"/>
    <n v="1516041624"/>
    <m/>
    <s v="."/>
    <b v="0"/>
    <n v="99138215"/>
    <d v="2015-10-31T00:00:00"/>
    <x v="16"/>
    <d v="2015-10-27T00:00:00"/>
    <d v="2015-10-27T00:00:00"/>
    <x v="17"/>
    <n v="151654994"/>
    <d v="2015-10-30T00:00:00"/>
    <d v="2015-11-01T11:09:00"/>
    <d v="2015-11-03T00:00:00"/>
    <n v="0.64500000000000002"/>
    <d v="2015-11-03T00:00:00"/>
    <n v="19"/>
    <n v="20"/>
    <s v="user11"/>
    <s v="S-(CN-165/88A)"/>
    <x v="18"/>
    <n v="151660897"/>
    <s v="Open"/>
    <s v="WC005"/>
    <x v="3"/>
    <n v="0"/>
    <n v="1516041624"/>
    <m/>
    <n v="2015"/>
    <n v="0"/>
    <n v="260"/>
    <n v="744.27499999999998"/>
    <n v="0"/>
    <n v="260"/>
    <n v="260"/>
    <n v="0"/>
    <n v="0"/>
    <n v="0"/>
    <n v="600"/>
    <n v="816"/>
    <n v="260"/>
    <n v="10"/>
    <x v="3"/>
  </r>
  <r>
    <x v="0"/>
    <s v="C000260"/>
    <s v="RADNIK EXPORTS {N}"/>
    <x v="0"/>
    <x v="1"/>
    <b v="0"/>
    <d v="2015-11-01T11:04:00"/>
    <n v="2600100000000"/>
    <x v="38"/>
    <s v="HETPAL"/>
    <s v="EM275"/>
    <d v="2015-11-01T11:09:00"/>
    <d v="2015-11-01T00:00:00"/>
    <d v="2015-11-01T11:04:00"/>
    <s v="Printed Labels"/>
    <b v="0"/>
    <b v="0"/>
    <s v="PL-HM-LOGG22076-CA"/>
    <s v="PRINTED FABRIC LOGG22076 WOMAN  SIZE LABEL CENTER FOLD 25X50MM US AND CANADA"/>
    <s v="S2"/>
    <x v="55"/>
    <s v="MC056"/>
    <s v="S2"/>
    <s v="F1"/>
    <s v="OP006"/>
    <x v="3"/>
    <n v="0"/>
    <n v="1516041624"/>
    <m/>
    <s v="."/>
    <b v="0"/>
    <n v="99138215"/>
    <d v="2015-10-31T00:00:00"/>
    <x v="16"/>
    <d v="2015-10-27T00:00:00"/>
    <d v="2015-10-27T00:00:00"/>
    <x v="17"/>
    <n v="151654994"/>
    <d v="2015-10-30T00:00:00"/>
    <d v="2015-11-01T11:09:00"/>
    <d v="2015-11-03T00:00:00"/>
    <n v="0.64500000000000002"/>
    <d v="2015-11-03T00:00:00"/>
    <n v="19"/>
    <n v="20"/>
    <s v="user11"/>
    <s v="XS-(CN-160/80A)"/>
    <x v="18"/>
    <n v="151660897"/>
    <s v="Open"/>
    <s v="WC005"/>
    <x v="3"/>
    <n v="0"/>
    <n v="1516041624"/>
    <m/>
    <n v="2015"/>
    <n v="0"/>
    <n v="260"/>
    <n v="744.27499999999998"/>
    <n v="0"/>
    <n v="260"/>
    <n v="260"/>
    <n v="0"/>
    <n v="0"/>
    <n v="0"/>
    <n v="600"/>
    <n v="816"/>
    <n v="260"/>
    <n v="10"/>
    <x v="3"/>
  </r>
  <r>
    <x v="21"/>
    <s v="C000125"/>
    <s v="ORIENT CRAFT LIMITED (80P)"/>
    <x v="1"/>
    <x v="1"/>
    <b v="0"/>
    <d v="2015-11-01T01:37:00"/>
    <n v="2600100000000"/>
    <x v="97"/>
    <s v="vijay"/>
    <s v="EM354"/>
    <d v="2015-11-01T01:37:00"/>
    <d v="2015-11-01T00:00:00"/>
    <d v="2015-11-01T01:37:00"/>
    <s v="Printed Labels"/>
    <b v="0"/>
    <b v="0"/>
    <s v="PL-ON-RD158675"/>
    <s v="PRINTED FABRIC SIZE LABEL RD158675 OLD NAVY F6243 NOC 1"/>
    <s v="S3"/>
    <x v="17"/>
    <s v="MC056"/>
    <s v="S3"/>
    <s v="F1"/>
    <s v="OP006"/>
    <x v="3"/>
    <n v="0"/>
    <n v="1516041543"/>
    <m/>
    <s v="."/>
    <b v="0"/>
    <n v="99138129"/>
    <d v="2015-11-10T00:00:00"/>
    <x v="5"/>
    <d v="2015-10-27T00:00:00"/>
    <d v="2015-10-27T00:00:00"/>
    <x v="7"/>
    <n v="151654993"/>
    <d v="2015-10-30T00:00:00"/>
    <d v="2015-11-01T01:37:00"/>
    <d v="2015-11-04T00:00:00"/>
    <n v="0.28499999999999998"/>
    <d v="2015-11-10T00:00:00"/>
    <n v="19"/>
    <n v="16"/>
    <s v="user11"/>
    <s v="TALL GRAND-L/G"/>
    <x v="18"/>
    <n v="151660896"/>
    <s v="Open"/>
    <s v="WC005"/>
    <x v="3"/>
    <n v="0"/>
    <n v="1516041543"/>
    <m/>
    <n v="2015"/>
    <n v="0"/>
    <n v="218"/>
    <n v="744.27499999999998"/>
    <n v="0"/>
    <n v="218"/>
    <n v="218"/>
    <n v="0"/>
    <n v="0"/>
    <n v="0"/>
    <n v="792"/>
    <n v="435.6"/>
    <n v="218"/>
    <n v="10"/>
    <x v="3"/>
  </r>
  <r>
    <x v="21"/>
    <s v="C000125"/>
    <s v="ORIENT CRAFT LIMITED (80P)"/>
    <x v="1"/>
    <x v="1"/>
    <b v="0"/>
    <d v="2015-11-01T01:37:00"/>
    <n v="2600100000000"/>
    <x v="97"/>
    <s v="vijay"/>
    <s v="EM354"/>
    <d v="2015-11-01T01:37:00"/>
    <d v="2015-11-01T00:00:00"/>
    <d v="2015-11-01T01:37:00"/>
    <s v="Printed Labels"/>
    <b v="0"/>
    <b v="0"/>
    <s v="PL-ON-RD158675"/>
    <s v="PRINTED FABRIC SIZE LABEL RD158675 OLD NAVY F6243 NOC 1"/>
    <s v="S3"/>
    <x v="17"/>
    <s v="MC056"/>
    <s v="S3"/>
    <s v="F1"/>
    <s v="OP006"/>
    <x v="3"/>
    <n v="0"/>
    <n v="1516041543"/>
    <m/>
    <s v="."/>
    <b v="0"/>
    <n v="99138129"/>
    <d v="2015-11-10T00:00:00"/>
    <x v="5"/>
    <d v="2015-10-27T00:00:00"/>
    <d v="2015-10-27T00:00:00"/>
    <x v="7"/>
    <n v="151654993"/>
    <d v="2015-10-30T00:00:00"/>
    <d v="2015-11-01T01:37:00"/>
    <d v="2015-11-04T00:00:00"/>
    <n v="0.28499999999999998"/>
    <d v="2015-11-10T00:00:00"/>
    <n v="19"/>
    <n v="16"/>
    <s v="user11"/>
    <s v="TALL GRAND-M"/>
    <x v="18"/>
    <n v="151660896"/>
    <s v="Open"/>
    <s v="WC005"/>
    <x v="3"/>
    <n v="0"/>
    <n v="1516041543"/>
    <m/>
    <n v="2015"/>
    <n v="0"/>
    <n v="79"/>
    <n v="744.27499999999998"/>
    <n v="0"/>
    <n v="79"/>
    <n v="79"/>
    <n v="0"/>
    <n v="0"/>
    <n v="0"/>
    <n v="792"/>
    <n v="435.6"/>
    <n v="79"/>
    <n v="10"/>
    <x v="3"/>
  </r>
  <r>
    <x v="21"/>
    <s v="C000125"/>
    <s v="ORIENT CRAFT LIMITED (80P)"/>
    <x v="1"/>
    <x v="1"/>
    <b v="0"/>
    <d v="2015-11-01T01:37:00"/>
    <n v="2600100000000"/>
    <x v="97"/>
    <s v="vijay"/>
    <s v="EM354"/>
    <d v="2015-11-01T01:37:00"/>
    <d v="2015-11-01T00:00:00"/>
    <d v="2015-11-01T01:37:00"/>
    <s v="Printed Labels"/>
    <b v="0"/>
    <b v="0"/>
    <s v="PL-ON-RD158675"/>
    <s v="PRINTED FABRIC SIZE LABEL RD158675 OLD NAVY F6243 NOC 1"/>
    <s v="S3"/>
    <x v="17"/>
    <s v="MC056"/>
    <s v="S3"/>
    <s v="F1"/>
    <s v="OP006"/>
    <x v="3"/>
    <n v="0"/>
    <n v="1516041543"/>
    <m/>
    <s v="."/>
    <b v="0"/>
    <n v="99138129"/>
    <d v="2015-11-10T00:00:00"/>
    <x v="5"/>
    <d v="2015-10-27T00:00:00"/>
    <d v="2015-10-27T00:00:00"/>
    <x v="7"/>
    <n v="151654993"/>
    <d v="2015-10-30T00:00:00"/>
    <d v="2015-11-01T01:37:00"/>
    <d v="2015-11-04T00:00:00"/>
    <n v="0.28499999999999998"/>
    <d v="2015-11-10T00:00:00"/>
    <n v="19"/>
    <n v="16"/>
    <s v="user11"/>
    <s v="TALL GRAND-XL/TG"/>
    <x v="18"/>
    <n v="151660896"/>
    <s v="Open"/>
    <s v="WC005"/>
    <x v="3"/>
    <n v="0"/>
    <n v="1516041543"/>
    <m/>
    <n v="2015"/>
    <n v="0"/>
    <n v="380"/>
    <n v="744.27499999999998"/>
    <n v="0"/>
    <n v="380"/>
    <n v="380"/>
    <n v="0"/>
    <n v="0"/>
    <n v="0"/>
    <n v="792"/>
    <n v="435.6"/>
    <n v="380"/>
    <n v="10"/>
    <x v="3"/>
  </r>
  <r>
    <x v="21"/>
    <s v="C000125"/>
    <s v="ORIENT CRAFT LIMITED (80P)"/>
    <x v="1"/>
    <x v="1"/>
    <b v="0"/>
    <d v="2015-11-01T01:37:00"/>
    <n v="2600100000000"/>
    <x v="97"/>
    <s v="vijay"/>
    <s v="EM354"/>
    <d v="2015-11-01T01:37:00"/>
    <d v="2015-11-01T00:00:00"/>
    <d v="2015-11-01T01:37:00"/>
    <s v="Printed Labels"/>
    <b v="0"/>
    <b v="0"/>
    <s v="PL-ON-RD158675"/>
    <s v="PRINTED FABRIC SIZE LABEL RD158675 OLD NAVY F6243 NOC 1"/>
    <s v="S3"/>
    <x v="17"/>
    <s v="MC056"/>
    <s v="S3"/>
    <s v="F1"/>
    <s v="OP006"/>
    <x v="3"/>
    <n v="0"/>
    <n v="1516041543"/>
    <m/>
    <s v="."/>
    <b v="0"/>
    <n v="99138129"/>
    <d v="2015-11-10T00:00:00"/>
    <x v="5"/>
    <d v="2015-10-27T00:00:00"/>
    <d v="2015-10-27T00:00:00"/>
    <x v="7"/>
    <n v="151654993"/>
    <d v="2015-10-30T00:00:00"/>
    <d v="2015-11-01T01:37:00"/>
    <d v="2015-11-04T00:00:00"/>
    <n v="0.28499999999999998"/>
    <d v="2015-11-10T00:00:00"/>
    <n v="19"/>
    <n v="16"/>
    <s v="user11"/>
    <s v="TALL GRAND-XXL/TTG"/>
    <x v="18"/>
    <n v="151660896"/>
    <s v="Open"/>
    <s v="WC005"/>
    <x v="3"/>
    <n v="0"/>
    <n v="1516041543"/>
    <m/>
    <n v="2015"/>
    <n v="0"/>
    <n v="370"/>
    <n v="744.27499999999998"/>
    <n v="0"/>
    <n v="370"/>
    <n v="370"/>
    <n v="0"/>
    <n v="0"/>
    <n v="0"/>
    <n v="792"/>
    <n v="435.6"/>
    <n v="370"/>
    <n v="10"/>
    <x v="3"/>
  </r>
  <r>
    <x v="0"/>
    <s v="C002570"/>
    <s v="ROYAL EXPORTS"/>
    <x v="0"/>
    <x v="0"/>
    <b v="0"/>
    <d v="2015-11-01T10:32:00"/>
    <n v="2600100000000"/>
    <x v="0"/>
    <s v="Shruti Singh"/>
    <s v="EM144"/>
    <d v="2015-11-01T10:32:00"/>
    <d v="2015-11-01T00:00:00"/>
    <d v="2015-11-01T10:32:00"/>
    <s v="Printed Labels"/>
    <b v="0"/>
    <b v="0"/>
    <s v="PL-HM-HM30000-OW-BF1"/>
    <s v="PRINTED FABRIC WASH CARE LABEL HM30000 SATIN OFF WHITE BOOK FOLD-1"/>
    <s v="C020"/>
    <x v="0"/>
    <s v=""/>
    <s v="C020"/>
    <s v=""/>
    <s v="OP002"/>
    <x v="0"/>
    <n v="10"/>
    <n v="1516041876"/>
    <m/>
    <s v="."/>
    <b v="0"/>
    <n v="99138210"/>
    <d v="2015-10-31T00:00:00"/>
    <x v="9"/>
    <d v="2015-10-28T00:00:00"/>
    <d v="2015-10-28T00:00:00"/>
    <x v="17"/>
    <n v="151654896"/>
    <d v="2015-10-28T00:00:00"/>
    <d v="2015-11-01T10:32:00"/>
    <d v="2015-10-31T00:00:00"/>
    <n v="0.33"/>
    <d v="2015-10-31T00:00:00"/>
    <n v="5"/>
    <n v="6"/>
    <s v="CUTFOLD"/>
    <s v="W/C"/>
    <x v="17"/>
    <n v="151660789"/>
    <s v="Open"/>
    <s v="WC002"/>
    <x v="0"/>
    <n v="0"/>
    <n v="1516041876"/>
    <m/>
    <n v="2015"/>
    <n v="20"/>
    <n v="6030"/>
    <n v="1403"/>
    <n v="0"/>
    <n v="6010"/>
    <n v="12900"/>
    <n v="20"/>
    <n v="0"/>
    <n v="0"/>
    <n v="22770"/>
    <n v="12523.5"/>
    <n v="12069"/>
    <n v="10"/>
    <x v="3"/>
  </r>
  <r>
    <x v="33"/>
    <s v="C001327"/>
    <s v="ASHI CREATION PVT.LTD."/>
    <x v="1"/>
    <x v="1"/>
    <b v="0"/>
    <d v="2015-11-01T11:39:00"/>
    <n v="2600100000000"/>
    <x v="85"/>
    <s v="ASHVANI"/>
    <s v="EM176"/>
    <d v="2015-11-01T11:47:00"/>
    <d v="2015-11-01T00:00:00"/>
    <d v="2015-11-01T11:39:00"/>
    <s v="Printed Labels"/>
    <b v="0"/>
    <b v="0"/>
    <s v="PL-KIB-139X30-RF-06"/>
    <s v="PRINTED FABRIC WASH CARE LABEL ROLL FORM 139X30 TAF KIABI F11908 NOC 1"/>
    <s v="F3"/>
    <x v="3"/>
    <s v="MC056"/>
    <s v="F3"/>
    <s v="F1"/>
    <s v="OP006"/>
    <x v="3"/>
    <n v="0"/>
    <n v="1516041946"/>
    <m/>
    <s v="."/>
    <b v="0"/>
    <n v="99138218"/>
    <d v="2015-11-06T00:00:00"/>
    <x v="9"/>
    <d v="2015-10-28T00:00:00"/>
    <d v="2015-10-28T00:00:00"/>
    <x v="34"/>
    <n v="151654906"/>
    <d v="2015-10-28T00:00:00"/>
    <d v="2015-11-01T11:47:00"/>
    <d v="2015-10-31T00:00:00"/>
    <n v="0.26500000000000001"/>
    <d v="2015-11-02T00:00:00"/>
    <n v="16"/>
    <n v="16"/>
    <s v="User10"/>
    <s v="EA 1311 DSBS16DFFVO TP 520 691395"/>
    <x v="17"/>
    <n v="151660807"/>
    <s v="Open"/>
    <s v="WC005"/>
    <x v="3"/>
    <n v="898"/>
    <n v="1516041946"/>
    <m/>
    <n v="2015"/>
    <n v="15"/>
    <n v="14960"/>
    <n v="744.27499999999998"/>
    <n v="0"/>
    <n v="14945"/>
    <n v="14960"/>
    <n v="15"/>
    <n v="0"/>
    <n v="0"/>
    <n v="14960"/>
    <n v="14960"/>
    <n v="15858"/>
    <n v="10"/>
    <x v="3"/>
  </r>
  <r>
    <x v="33"/>
    <s v="C001327"/>
    <s v="ASHI CREATION PVT.LTD."/>
    <x v="0"/>
    <x v="1"/>
    <b v="0"/>
    <d v="2015-11-01T12:32:00"/>
    <n v="2600100000000"/>
    <x v="85"/>
    <s v="ASHVANI"/>
    <s v="EM176"/>
    <d v="2015-11-01T12:40:00"/>
    <d v="2015-11-01T00:00:00"/>
    <d v="2015-11-01T12:32:00"/>
    <s v="Printed Labels"/>
    <b v="0"/>
    <b v="0"/>
    <s v="PL-KIB-139X30-RF-06"/>
    <s v="PRINTED FABRIC WASH CARE LABEL ROLL FORM 139X30 TAF KIABI F11908 NOC 1"/>
    <s v="F3"/>
    <x v="3"/>
    <s v="MC056"/>
    <s v="F3"/>
    <s v="F1"/>
    <s v="OP006"/>
    <x v="3"/>
    <n v="0"/>
    <n v="1516041944"/>
    <m/>
    <s v="."/>
    <b v="0"/>
    <n v="99138231"/>
    <d v="2015-11-06T00:00:00"/>
    <x v="9"/>
    <d v="2015-10-28T00:00:00"/>
    <d v="2015-10-28T00:00:00"/>
    <x v="34"/>
    <n v="151654904"/>
    <d v="2015-10-28T00:00:00"/>
    <d v="2015-11-01T12:40:00"/>
    <d v="2015-11-02T00:00:00"/>
    <n v="0.26500000000000001"/>
    <d v="2015-11-02T00:00:00"/>
    <n v="16"/>
    <n v="16"/>
    <s v="User10"/>
    <s v="EA 1311 DSBS16DFFVO TP 520 691395"/>
    <x v="17"/>
    <n v="151660805"/>
    <s v="Open"/>
    <s v="WC005"/>
    <x v="3"/>
    <n v="749"/>
    <n v="1516041944"/>
    <m/>
    <n v="2015"/>
    <n v="15"/>
    <n v="7485"/>
    <n v="744.27499999999998"/>
    <n v="0"/>
    <n v="7470"/>
    <n v="7485"/>
    <n v="15"/>
    <n v="0"/>
    <n v="0"/>
    <n v="7485"/>
    <n v="7485"/>
    <n v="8234"/>
    <n v="10"/>
    <x v="3"/>
  </r>
  <r>
    <x v="33"/>
    <s v="C001327"/>
    <s v="ASHI CREATION PVT.LTD."/>
    <x v="0"/>
    <x v="1"/>
    <b v="0"/>
    <d v="2015-11-01T14:54:00"/>
    <n v="2600100000000"/>
    <x v="85"/>
    <s v="ASHVANI"/>
    <s v="EM176"/>
    <d v="2015-11-01T14:55:00"/>
    <d v="2015-11-01T00:00:00"/>
    <d v="2015-11-01T14:54:00"/>
    <s v="Printed Labels"/>
    <b v="0"/>
    <b v="0"/>
    <s v="PL-KIB-139X30-RF-06"/>
    <s v="PRINTED FABRIC WASH CARE LABEL ROLL FORM 139X30 TAF KIABI F11908 NOC 1"/>
    <s v="F3"/>
    <x v="3"/>
    <s v="MC056"/>
    <s v="F3"/>
    <s v="F1"/>
    <s v="OP006"/>
    <x v="3"/>
    <n v="0"/>
    <n v="1516041947"/>
    <m/>
    <s v="."/>
    <b v="0"/>
    <n v="99138248"/>
    <d v="2015-11-06T00:00:00"/>
    <x v="9"/>
    <d v="2015-10-28T00:00:00"/>
    <d v="2015-10-28T00:00:00"/>
    <x v="34"/>
    <n v="151654907"/>
    <d v="2015-10-28T00:00:00"/>
    <d v="2015-11-01T14:55:00"/>
    <d v="2015-11-02T00:00:00"/>
    <n v="0.26500000000000001"/>
    <d v="2015-11-02T00:00:00"/>
    <n v="16"/>
    <n v="16"/>
    <s v="User10"/>
    <s v="EA 1311 DSBS16DFFVO TP 520 691396"/>
    <x v="17"/>
    <n v="151660808"/>
    <s v="Open"/>
    <s v="WC005"/>
    <x v="3"/>
    <n v="657"/>
    <n v="1516041947"/>
    <m/>
    <n v="2015"/>
    <n v="15"/>
    <n v="6570"/>
    <n v="744.27499999999998"/>
    <n v="0"/>
    <n v="6555"/>
    <n v="6570"/>
    <n v="15"/>
    <n v="0"/>
    <n v="0"/>
    <n v="6570"/>
    <n v="6570"/>
    <n v="7227"/>
    <n v="10"/>
    <x v="3"/>
  </r>
  <r>
    <x v="33"/>
    <s v="C001327"/>
    <s v="ASHI CREATION PVT.LTD."/>
    <x v="0"/>
    <x v="1"/>
    <b v="0"/>
    <d v="2015-11-01T15:07:00"/>
    <n v="2600100000000"/>
    <x v="85"/>
    <s v="ASHVANI"/>
    <s v="EM176"/>
    <d v="2015-11-01T15:07:00"/>
    <d v="2015-11-01T00:00:00"/>
    <d v="2015-11-01T15:07:00"/>
    <s v="Printed Labels"/>
    <b v="0"/>
    <b v="0"/>
    <s v="PL-KIB-139X30-RF-06"/>
    <s v="PRINTED FABRIC WASH CARE LABEL ROLL FORM 139X30 TAF KIABI F11908 NOC 1"/>
    <s v="F3"/>
    <x v="3"/>
    <s v="MC056"/>
    <s v="F3"/>
    <s v="F1"/>
    <s v="OP006"/>
    <x v="3"/>
    <n v="0"/>
    <n v="1516041945"/>
    <m/>
    <s v="."/>
    <b v="0"/>
    <n v="99138251"/>
    <d v="2015-11-06T00:00:00"/>
    <x v="9"/>
    <d v="2015-10-28T00:00:00"/>
    <d v="2015-10-28T00:00:00"/>
    <x v="34"/>
    <n v="151654905"/>
    <d v="2015-10-28T00:00:00"/>
    <d v="2015-11-01T15:07:00"/>
    <d v="2015-11-02T00:00:00"/>
    <n v="0.26500000000000001"/>
    <d v="2015-11-02T00:00:00"/>
    <n v="16"/>
    <n v="16"/>
    <s v="User10"/>
    <s v="EA 1311 DSBS16DFFVO TP 520 691396"/>
    <x v="17"/>
    <n v="151660806"/>
    <s v="Open"/>
    <s v="WC005"/>
    <x v="3"/>
    <n v="408"/>
    <n v="1516041945"/>
    <m/>
    <n v="2015"/>
    <n v="15"/>
    <n v="4075"/>
    <n v="744.27499999999998"/>
    <n v="0"/>
    <n v="4060"/>
    <n v="4075"/>
    <n v="15"/>
    <n v="0"/>
    <n v="0"/>
    <n v="4075"/>
    <n v="4075"/>
    <n v="4483"/>
    <n v="10"/>
    <x v="3"/>
  </r>
  <r>
    <x v="8"/>
    <s v="C001977"/>
    <s v="SANYA CREATIONS"/>
    <x v="0"/>
    <x v="0"/>
    <b v="0"/>
    <d v="2015-11-01T06:05:00"/>
    <n v="260010000000"/>
    <x v="75"/>
    <s v="ROHIT"/>
    <s v="EM306"/>
    <d v="2015-11-01T06:13:00"/>
    <d v="2015-11-01T00:00:00"/>
    <d v="2015-11-01T06:05:00"/>
    <s v="Woven Labels"/>
    <b v="0"/>
    <b v="0"/>
    <s v="WL-NA-M-S-BLCK"/>
    <s v="WOVEN  FABRIC MAIN CUM SIZE LABEL BLACK"/>
    <s v="30"/>
    <x v="73"/>
    <s v="MC001"/>
    <s v="30"/>
    <s v="1"/>
    <s v="OP001"/>
    <x v="4"/>
    <n v="640"/>
    <n v="1516041855"/>
    <m/>
    <s v="."/>
    <b v="0"/>
    <n v="9745851"/>
    <d v="2015-11-06T00:00:00"/>
    <x v="31"/>
    <d v="2015-10-28T00:00:00"/>
    <d v="2015-10-28T00:00:00"/>
    <x v="34"/>
    <n v="151643381"/>
    <d v="2015-10-28T00:00:00"/>
    <d v="2015-11-01T06:13:00"/>
    <d v="2015-11-03T00:00:00"/>
    <n v="1.5"/>
    <d v="2015-11-03T00:00:00"/>
    <n v="4"/>
    <n v="4"/>
    <s v="Process"/>
    <s v="L/40"/>
    <x v="17"/>
    <n v="151655350"/>
    <s v="Open"/>
    <s v="WC001"/>
    <x v="4"/>
    <n v="0"/>
    <n v="1516041855"/>
    <m/>
    <n v="2015"/>
    <n v="0"/>
    <n v="1800"/>
    <n v="755.55"/>
    <n v="0"/>
    <n v="1800"/>
    <n v="1800"/>
    <n v="0"/>
    <n v="100"/>
    <n v="0"/>
    <n v="5800"/>
    <n v="17400"/>
    <n v="1750"/>
    <n v="10"/>
    <x v="3"/>
  </r>
  <r>
    <x v="8"/>
    <s v="C001977"/>
    <s v="SANYA CREATIONS"/>
    <x v="0"/>
    <x v="0"/>
    <b v="0"/>
    <d v="2015-11-01T06:05:00"/>
    <n v="260010000000"/>
    <x v="75"/>
    <s v="ROHIT"/>
    <s v="EM306"/>
    <d v="2015-11-01T06:13:00"/>
    <d v="2015-11-01T00:00:00"/>
    <d v="2015-11-01T06:05:00"/>
    <s v="Woven Labels"/>
    <b v="0"/>
    <b v="0"/>
    <s v="WL-NA-M-S-BLCK"/>
    <s v="WOVEN  FABRIC MAIN CUM SIZE LABEL BLACK"/>
    <s v="30"/>
    <x v="73"/>
    <s v="MC001"/>
    <s v="30"/>
    <s v="1"/>
    <s v="OP001"/>
    <x v="4"/>
    <n v="640"/>
    <n v="1516041855"/>
    <m/>
    <s v="."/>
    <b v="0"/>
    <n v="9745851"/>
    <d v="2015-11-06T00:00:00"/>
    <x v="31"/>
    <d v="2015-10-28T00:00:00"/>
    <d v="2015-10-28T00:00:00"/>
    <x v="34"/>
    <n v="151643381"/>
    <d v="2015-10-28T00:00:00"/>
    <d v="2015-11-01T06:13:00"/>
    <d v="2015-11-03T00:00:00"/>
    <n v="1.5"/>
    <d v="2015-11-03T00:00:00"/>
    <n v="4"/>
    <n v="4"/>
    <s v="Process"/>
    <s v="M/38"/>
    <x v="17"/>
    <n v="151655350"/>
    <s v="Open"/>
    <s v="WC001"/>
    <x v="4"/>
    <n v="0"/>
    <n v="1516041855"/>
    <m/>
    <n v="2015"/>
    <n v="0"/>
    <n v="1800"/>
    <n v="755.55"/>
    <n v="0"/>
    <n v="1800"/>
    <n v="1800"/>
    <n v="0"/>
    <n v="100"/>
    <n v="0"/>
    <n v="5800"/>
    <n v="17400"/>
    <n v="1750"/>
    <n v="10"/>
    <x v="3"/>
  </r>
  <r>
    <x v="8"/>
    <s v="C001977"/>
    <s v="SANYA CREATIONS"/>
    <x v="0"/>
    <x v="0"/>
    <b v="0"/>
    <d v="2015-11-01T06:05:00"/>
    <n v="260010000000"/>
    <x v="75"/>
    <s v="ROHIT"/>
    <s v="EM306"/>
    <d v="2015-11-01T06:13:00"/>
    <d v="2015-11-01T00:00:00"/>
    <d v="2015-11-01T06:05:00"/>
    <s v="Woven Labels"/>
    <b v="0"/>
    <b v="0"/>
    <s v="WL-NA-M-S-BLCK"/>
    <s v="WOVEN  FABRIC MAIN CUM SIZE LABEL BLACK"/>
    <s v="30"/>
    <x v="73"/>
    <s v="MC001"/>
    <s v="30"/>
    <s v="1"/>
    <s v="OP001"/>
    <x v="4"/>
    <n v="640"/>
    <n v="1516041855"/>
    <m/>
    <s v="."/>
    <b v="0"/>
    <n v="9745851"/>
    <d v="2015-11-06T00:00:00"/>
    <x v="31"/>
    <d v="2015-10-28T00:00:00"/>
    <d v="2015-10-28T00:00:00"/>
    <x v="34"/>
    <n v="151643381"/>
    <d v="2015-10-28T00:00:00"/>
    <d v="2015-11-01T06:13:00"/>
    <d v="2015-11-03T00:00:00"/>
    <n v="1.5"/>
    <d v="2015-11-03T00:00:00"/>
    <n v="4"/>
    <n v="4"/>
    <s v="Process"/>
    <s v="XL/42"/>
    <x v="17"/>
    <n v="151655350"/>
    <s v="Open"/>
    <s v="WC001"/>
    <x v="4"/>
    <n v="0"/>
    <n v="1516041855"/>
    <m/>
    <n v="2015"/>
    <n v="0"/>
    <n v="1800"/>
    <n v="755.55"/>
    <n v="0"/>
    <n v="1800"/>
    <n v="1800"/>
    <n v="0"/>
    <n v="100"/>
    <n v="0"/>
    <n v="5800"/>
    <n v="17400"/>
    <n v="1625"/>
    <n v="10"/>
    <x v="3"/>
  </r>
  <r>
    <x v="8"/>
    <s v="C001977"/>
    <s v="SANYA CREATIONS"/>
    <x v="1"/>
    <x v="0"/>
    <b v="0"/>
    <d v="2015-11-01T21:26:00"/>
    <n v="260010000000"/>
    <x v="87"/>
    <s v="NAND KISHOR"/>
    <s v="EM015"/>
    <d v="2015-11-01T22:54:00"/>
    <d v="2015-11-01T00:00:00"/>
    <d v="2015-11-01T21:26:00"/>
    <s v="Woven Labels"/>
    <b v="1"/>
    <b v="0"/>
    <s v="WL-NAB-F8180"/>
    <s v="WOVEN FABRIC RAWURBAN CULTURE MAIN CUM SIZE LABEL F8180 NOC 1"/>
    <s v="30"/>
    <x v="73"/>
    <s v="MC001"/>
    <s v="30"/>
    <s v="1"/>
    <s v="OP001"/>
    <x v="4"/>
    <n v="640"/>
    <n v="1516041857"/>
    <m/>
    <s v="."/>
    <b v="0"/>
    <n v="9745921"/>
    <d v="2015-11-06T00:00:00"/>
    <x v="31"/>
    <d v="2015-10-28T00:00:00"/>
    <d v="2015-10-28T00:00:00"/>
    <x v="34"/>
    <n v="151643380"/>
    <d v="2015-10-28T00:00:00"/>
    <d v="2015-11-01T22:54:00"/>
    <d v="2015-11-03T00:00:00"/>
    <n v="1.5"/>
    <d v="2015-11-05T00:00:00"/>
    <n v="4"/>
    <n v="4"/>
    <s v="Process"/>
    <s v="L/40"/>
    <x v="17"/>
    <n v="151655349"/>
    <s v="Open"/>
    <s v="WC001"/>
    <x v="4"/>
    <n v="0"/>
    <n v="1516041857"/>
    <m/>
    <n v="2015"/>
    <n v="0"/>
    <n v="1896"/>
    <n v="755.55"/>
    <n v="0"/>
    <n v="1896"/>
    <n v="1896"/>
    <n v="0"/>
    <n v="106"/>
    <n v="0"/>
    <n v="5600"/>
    <n v="16800"/>
    <n v="1875"/>
    <n v="10"/>
    <x v="3"/>
  </r>
  <r>
    <x v="8"/>
    <s v="C001977"/>
    <s v="SANYA CREATIONS"/>
    <x v="1"/>
    <x v="0"/>
    <b v="0"/>
    <d v="2015-11-01T21:26:00"/>
    <n v="260010000000"/>
    <x v="87"/>
    <s v="NAND KISHOR"/>
    <s v="EM015"/>
    <d v="2015-11-01T22:54:00"/>
    <d v="2015-11-01T00:00:00"/>
    <d v="2015-11-01T21:26:00"/>
    <s v="Woven Labels"/>
    <b v="1"/>
    <b v="0"/>
    <s v="WL-NAB-F8180"/>
    <s v="WOVEN FABRIC RAWURBAN CULTURE MAIN CUM SIZE LABEL F8180 NOC 1"/>
    <s v="30"/>
    <x v="73"/>
    <s v="MC001"/>
    <s v="30"/>
    <s v="1"/>
    <s v="OP001"/>
    <x v="4"/>
    <n v="640"/>
    <n v="1516041857"/>
    <m/>
    <s v="."/>
    <b v="0"/>
    <n v="9745921"/>
    <d v="2015-11-06T00:00:00"/>
    <x v="31"/>
    <d v="2015-10-28T00:00:00"/>
    <d v="2015-10-28T00:00:00"/>
    <x v="34"/>
    <n v="151643380"/>
    <d v="2015-10-28T00:00:00"/>
    <d v="2015-11-01T22:54:00"/>
    <d v="2015-11-03T00:00:00"/>
    <n v="1.5"/>
    <d v="2015-11-05T00:00:00"/>
    <n v="4"/>
    <n v="4"/>
    <s v="Process"/>
    <s v="M/38"/>
    <x v="17"/>
    <n v="151655349"/>
    <s v="Open"/>
    <s v="WC001"/>
    <x v="4"/>
    <n v="0"/>
    <n v="1516041857"/>
    <m/>
    <n v="2015"/>
    <n v="0"/>
    <n v="1896"/>
    <n v="755.55"/>
    <n v="0"/>
    <n v="1896"/>
    <n v="1896"/>
    <n v="0"/>
    <n v="106"/>
    <n v="0"/>
    <n v="5600"/>
    <n v="16800"/>
    <n v="1875"/>
    <n v="10"/>
    <x v="3"/>
  </r>
  <r>
    <x v="8"/>
    <s v="C001977"/>
    <s v="SANYA CREATIONS"/>
    <x v="1"/>
    <x v="0"/>
    <b v="0"/>
    <d v="2015-11-01T21:26:00"/>
    <n v="260010000000"/>
    <x v="87"/>
    <s v="NAND KISHOR"/>
    <s v="EM015"/>
    <d v="2015-11-01T22:54:00"/>
    <d v="2015-11-01T00:00:00"/>
    <d v="2015-11-01T21:26:00"/>
    <s v="Woven Labels"/>
    <b v="1"/>
    <b v="0"/>
    <s v="WL-NAB-F8180"/>
    <s v="WOVEN FABRIC RAWURBAN CULTURE MAIN CUM SIZE LABEL F8180 NOC 1"/>
    <s v="30"/>
    <x v="73"/>
    <s v="MC001"/>
    <s v="30"/>
    <s v="1"/>
    <s v="OP001"/>
    <x v="4"/>
    <n v="640"/>
    <n v="1516041857"/>
    <m/>
    <s v="."/>
    <b v="0"/>
    <n v="9745921"/>
    <d v="2015-11-06T00:00:00"/>
    <x v="31"/>
    <d v="2015-10-28T00:00:00"/>
    <d v="2015-10-28T00:00:00"/>
    <x v="34"/>
    <n v="151643380"/>
    <d v="2015-10-28T00:00:00"/>
    <d v="2015-11-01T22:54:00"/>
    <d v="2015-11-03T00:00:00"/>
    <n v="1.5"/>
    <d v="2015-11-05T00:00:00"/>
    <n v="4"/>
    <n v="4"/>
    <s v="Process"/>
    <s v="XL/42"/>
    <x v="17"/>
    <n v="151655349"/>
    <s v="Open"/>
    <s v="WC001"/>
    <x v="4"/>
    <n v="0"/>
    <n v="1516041857"/>
    <m/>
    <n v="2015"/>
    <n v="0"/>
    <n v="1896"/>
    <n v="755.55"/>
    <n v="0"/>
    <n v="1896"/>
    <n v="1896"/>
    <n v="0"/>
    <n v="106"/>
    <n v="0"/>
    <n v="5600"/>
    <n v="16800"/>
    <n v="1438"/>
    <n v="10"/>
    <x v="3"/>
  </r>
  <r>
    <x v="0"/>
    <s v="C000260"/>
    <s v="RADNIK EXPORTS {N}"/>
    <x v="2"/>
    <x v="1"/>
    <b v="0"/>
    <d v="2015-11-01T00:05:00"/>
    <n v="2600100000000"/>
    <x v="25"/>
    <s v="Amit Sahu"/>
    <s v="EM337"/>
    <d v="2015-11-01T00:13:00"/>
    <d v="2015-11-01T00:00:00"/>
    <d v="2015-11-01T00:05:00"/>
    <s v="Printed Labels"/>
    <b v="0"/>
    <b v="0"/>
    <s v="PL-HM-HM30000-B-BF1"/>
    <s v="PRINTED FABRIC WASH CARE LABEL HM30000 SATIN BLACK BOOK FOLD-1"/>
    <s v="F3"/>
    <x v="3"/>
    <s v="MC056"/>
    <s v="F3"/>
    <s v="F1"/>
    <s v="OP006"/>
    <x v="3"/>
    <n v="0"/>
    <n v="1516041841"/>
    <m/>
    <s v="."/>
    <b v="0"/>
    <n v="99138115"/>
    <d v="2015-10-31T00:00:00"/>
    <x v="16"/>
    <d v="2015-10-28T00:00:00"/>
    <d v="2015-10-28T00:00:00"/>
    <x v="17"/>
    <n v="151654901"/>
    <d v="2015-10-28T00:00:00"/>
    <d v="2015-11-01T00:13:00"/>
    <d v="2015-11-05T00:00:00"/>
    <n v="0.39"/>
    <d v="2015-11-02T00:00:00"/>
    <n v="16"/>
    <n v="16"/>
    <s v="User10"/>
    <s v="W/C"/>
    <x v="17"/>
    <n v="151660799"/>
    <s v="Open"/>
    <s v="WC005"/>
    <x v="3"/>
    <n v="0"/>
    <n v="1516041841"/>
    <m/>
    <n v="2015"/>
    <n v="0"/>
    <n v="43000"/>
    <n v="744.27499999999998"/>
    <n v="0"/>
    <n v="43000"/>
    <n v="126000"/>
    <n v="0"/>
    <n v="0"/>
    <n v="0"/>
    <n v="239484"/>
    <n v="186797.52"/>
    <n v="124532"/>
    <n v="10"/>
    <x v="3"/>
  </r>
  <r>
    <x v="0"/>
    <s v="C000260"/>
    <s v="RADNIK EXPORTS {N}"/>
    <x v="2"/>
    <x v="1"/>
    <b v="0"/>
    <d v="2015-11-01T00:05:00"/>
    <n v="2600100000000"/>
    <x v="25"/>
    <s v="Amit Sahu"/>
    <s v="EM337"/>
    <d v="2015-11-01T00:13:00"/>
    <d v="2015-11-01T00:00:00"/>
    <d v="2015-11-01T00:05:00"/>
    <s v="Printed Labels"/>
    <b v="0"/>
    <b v="0"/>
    <s v="PL-HM-HM30000-B-BF2"/>
    <s v="PRINTED FABRIC WASH CARE LABEL HM30000 SATIN BLACK BOOK FOLD-2"/>
    <s v="F3"/>
    <x v="3"/>
    <s v="MC056"/>
    <s v="F3"/>
    <s v="F1"/>
    <s v="OP006"/>
    <x v="3"/>
    <n v="0"/>
    <n v="1516041841"/>
    <m/>
    <s v="."/>
    <b v="0"/>
    <n v="99138116"/>
    <d v="2015-10-31T00:00:00"/>
    <x v="16"/>
    <d v="2015-10-28T00:00:00"/>
    <d v="2015-10-28T00:00:00"/>
    <x v="17"/>
    <n v="151654901"/>
    <d v="2015-10-28T00:00:00"/>
    <d v="2015-11-01T00:13:00"/>
    <d v="2015-11-05T00:00:00"/>
    <n v="0.39"/>
    <d v="2015-11-02T00:00:00"/>
    <n v="16"/>
    <n v="16"/>
    <s v="User10"/>
    <s v="W/C"/>
    <x v="17"/>
    <n v="151660800"/>
    <s v="Open"/>
    <s v="WC005"/>
    <x v="3"/>
    <n v="0"/>
    <n v="1516041841"/>
    <m/>
    <n v="2015"/>
    <n v="0"/>
    <n v="43000"/>
    <n v="744.27499999999998"/>
    <n v="0"/>
    <n v="43000"/>
    <n v="125750"/>
    <n v="0"/>
    <n v="0"/>
    <n v="0"/>
    <n v="239484"/>
    <n v="186797.52"/>
    <n v="124532"/>
    <n v="10"/>
    <x v="3"/>
  </r>
  <r>
    <x v="0"/>
    <s v="C000260"/>
    <s v="RADNIK EXPORTS {N}"/>
    <x v="2"/>
    <x v="0"/>
    <b v="0"/>
    <d v="2015-11-01T03:17:00"/>
    <n v="2600100000000"/>
    <x v="0"/>
    <s v="Shruti Singh"/>
    <s v="EM144"/>
    <d v="2015-11-01T06:36:00"/>
    <d v="2015-11-01T00:00:00"/>
    <d v="2015-11-01T03:17:00"/>
    <s v="Printed Labels"/>
    <b v="0"/>
    <b v="0"/>
    <s v="PL-HM-HM30000-B-BF1"/>
    <s v="PRINTED FABRIC WASH CARE LABEL HM30000 SATIN BLACK BOOK FOLD-1"/>
    <s v="C023"/>
    <x v="67"/>
    <s v=""/>
    <s v="C023"/>
    <s v=""/>
    <s v="OP002"/>
    <x v="0"/>
    <n v="4"/>
    <n v="1516041841"/>
    <m/>
    <s v="."/>
    <b v="0"/>
    <n v="99138169"/>
    <d v="2015-10-31T00:00:00"/>
    <x v="16"/>
    <d v="2015-10-28T00:00:00"/>
    <d v="2015-10-28T00:00:00"/>
    <x v="17"/>
    <n v="151654901"/>
    <d v="2015-10-28T00:00:00"/>
    <d v="2015-11-01T06:36:00"/>
    <d v="2015-11-05T00:00:00"/>
    <n v="0.39"/>
    <d v="2015-11-02T00:00:00"/>
    <n v="5"/>
    <n v="6"/>
    <s v="CUTFOLD"/>
    <s v="W/C"/>
    <x v="17"/>
    <n v="151660799"/>
    <s v="Open"/>
    <s v="WC002"/>
    <x v="0"/>
    <n v="93465"/>
    <n v="1516041841"/>
    <m/>
    <n v="2015"/>
    <n v="850"/>
    <n v="32535"/>
    <n v="1403"/>
    <n v="0"/>
    <n v="31685"/>
    <n v="32535"/>
    <n v="850"/>
    <n v="0"/>
    <n v="0"/>
    <n v="239484"/>
    <n v="186797.52"/>
    <n v="124532"/>
    <n v="10"/>
    <x v="3"/>
  </r>
  <r>
    <x v="0"/>
    <s v="C000260"/>
    <s v="RADNIK EXPORTS {N}"/>
    <x v="2"/>
    <x v="0"/>
    <b v="0"/>
    <d v="2015-11-01T03:17:00"/>
    <n v="2600100000000"/>
    <x v="0"/>
    <s v="Shruti Singh"/>
    <s v="EM144"/>
    <d v="2015-11-01T09:43:00"/>
    <d v="2015-11-01T00:00:00"/>
    <d v="2015-11-01T03:17:00"/>
    <s v="Printed Labels"/>
    <b v="0"/>
    <b v="0"/>
    <s v="PL-HM-HM30000-B-BF2"/>
    <s v="PRINTED FABRIC WASH CARE LABEL HM30000 SATIN BLACK BOOK FOLD-2"/>
    <s v="C020"/>
    <x v="0"/>
    <s v=""/>
    <s v="C020"/>
    <s v=""/>
    <s v="OP002"/>
    <x v="0"/>
    <n v="10"/>
    <n v="1516041841"/>
    <m/>
    <s v="."/>
    <b v="0"/>
    <n v="99138202"/>
    <d v="2015-10-31T00:00:00"/>
    <x v="16"/>
    <d v="2015-10-28T00:00:00"/>
    <d v="2015-10-28T00:00:00"/>
    <x v="17"/>
    <n v="151654901"/>
    <d v="2015-10-28T00:00:00"/>
    <d v="2015-11-01T09:43:00"/>
    <d v="2015-11-05T00:00:00"/>
    <n v="0.39"/>
    <d v="2015-11-02T00:00:00"/>
    <n v="5"/>
    <n v="6"/>
    <s v="CUTFOLD"/>
    <s v="W/C"/>
    <x v="17"/>
    <n v="151660800"/>
    <s v="Open"/>
    <s v="WC002"/>
    <x v="0"/>
    <n v="43895"/>
    <n v="1516041841"/>
    <m/>
    <n v="2015"/>
    <n v="1600"/>
    <n v="81855"/>
    <n v="1403"/>
    <n v="0"/>
    <n v="80255"/>
    <n v="81855"/>
    <n v="1600"/>
    <n v="0"/>
    <n v="0"/>
    <n v="239484"/>
    <n v="186797.52"/>
    <n v="124532"/>
    <n v="10"/>
    <x v="3"/>
  </r>
  <r>
    <x v="0"/>
    <s v="C000260"/>
    <s v="RADNIK EXPORTS {N}"/>
    <x v="2"/>
    <x v="0"/>
    <b v="0"/>
    <d v="2015-11-01T07:30:00"/>
    <n v="2600100000000"/>
    <x v="0"/>
    <s v="Shruti Singh"/>
    <s v="EM144"/>
    <d v="2015-11-01T07:36:00"/>
    <d v="2015-11-01T00:00:00"/>
    <d v="2015-11-01T07:30:00"/>
    <s v="Printed Labels"/>
    <b v="0"/>
    <b v="0"/>
    <s v="PL-HM-HM30000-B-BF1"/>
    <s v="PRINTED FABRIC WASH CARE LABEL HM30000 SATIN BLACK BOOK FOLD-1"/>
    <s v="C028"/>
    <x v="11"/>
    <s v=""/>
    <s v="C028"/>
    <s v=""/>
    <s v="OP002"/>
    <x v="0"/>
    <n v="100"/>
    <n v="1516041841"/>
    <m/>
    <s v="."/>
    <b v="0"/>
    <n v="99138184"/>
    <d v="2015-10-31T00:00:00"/>
    <x v="16"/>
    <d v="2015-10-28T00:00:00"/>
    <d v="2015-10-28T00:00:00"/>
    <x v="17"/>
    <n v="151654901"/>
    <d v="2015-10-28T00:00:00"/>
    <d v="2015-11-01T07:36:00"/>
    <d v="2015-11-05T00:00:00"/>
    <n v="0.39"/>
    <d v="2015-11-02T00:00:00"/>
    <n v="5"/>
    <n v="6"/>
    <s v="CUTFOLD"/>
    <s v="W/C"/>
    <x v="17"/>
    <n v="151660799"/>
    <s v="Open"/>
    <s v="WC002"/>
    <x v="0"/>
    <n v="42740"/>
    <n v="1516041841"/>
    <m/>
    <n v="2015"/>
    <n v="800"/>
    <n v="50725"/>
    <n v="1403"/>
    <n v="0"/>
    <n v="49925"/>
    <n v="83260"/>
    <n v="800"/>
    <n v="0"/>
    <n v="0"/>
    <n v="239484"/>
    <n v="186797.52"/>
    <n v="124532"/>
    <n v="10"/>
    <x v="3"/>
  </r>
  <r>
    <x v="0"/>
    <s v="C001050"/>
    <s v="LE SHARK GLOBAL LLP."/>
    <x v="1"/>
    <x v="0"/>
    <b v="0"/>
    <d v="2015-11-01T03:17:00"/>
    <n v="2600100000000"/>
    <x v="0"/>
    <s v="Shruti Singh"/>
    <s v="EM144"/>
    <d v="2015-11-01T07:37:00"/>
    <d v="2015-11-01T00:00:00"/>
    <d v="2015-11-01T03:17:00"/>
    <s v="Printed Labels"/>
    <b v="0"/>
    <b v="0"/>
    <s v="PL-HM-HM30000-OW-FLP"/>
    <s v="PRINTED FABRIC WASH CARE LABEL HM30000 SATIN OFF WHITE FLAP"/>
    <s v="C031"/>
    <x v="5"/>
    <s v=""/>
    <s v="C031"/>
    <s v=""/>
    <s v="OP002"/>
    <x v="0"/>
    <n v="4"/>
    <n v="1516041875"/>
    <m/>
    <s v="."/>
    <b v="0"/>
    <n v="99138182"/>
    <d v="2015-10-31T00:00:00"/>
    <x v="16"/>
    <d v="2015-10-28T00:00:00"/>
    <d v="2015-10-28T00:00:00"/>
    <x v="17"/>
    <n v="151654951"/>
    <d v="2015-10-29T00:00:00"/>
    <d v="2015-11-01T07:37:00"/>
    <d v="2015-10-31T00:00:00"/>
    <n v="0.185"/>
    <d v="2015-11-02T00:00:00"/>
    <n v="5"/>
    <n v="6"/>
    <s v="CUTFOLD"/>
    <s v="FLAP"/>
    <x v="24"/>
    <n v="151660860"/>
    <s v="Open"/>
    <s v="WC002"/>
    <x v="0"/>
    <n v="150"/>
    <n v="1516041875"/>
    <m/>
    <n v="2015"/>
    <n v="100"/>
    <n v="7000"/>
    <n v="1403"/>
    <n v="0"/>
    <n v="6900"/>
    <n v="7000"/>
    <n v="100"/>
    <n v="0"/>
    <n v="0"/>
    <n v="13000"/>
    <n v="6565"/>
    <n v="7150"/>
    <n v="10"/>
    <x v="3"/>
  </r>
  <r>
    <x v="0"/>
    <s v="C001050"/>
    <s v="LE SHARK GLOBAL LLP."/>
    <x v="1"/>
    <x v="0"/>
    <b v="0"/>
    <d v="2015-11-01T00:26:00"/>
    <n v="2600100000000"/>
    <x v="0"/>
    <s v="Shruti Singh"/>
    <s v="EM144"/>
    <d v="2015-11-01T00:26:00"/>
    <d v="2015-11-01T00:00:00"/>
    <d v="2015-11-01T00:26:00"/>
    <s v="Printed Labels"/>
    <b v="0"/>
    <b v="0"/>
    <s v="PL-HM-HM30000-B-BF2"/>
    <s v="PRINTED FABRIC WASH CARE LABEL HM30000 SATIN BLACK BOOK FOLD-2"/>
    <s v="C028"/>
    <x v="11"/>
    <s v=""/>
    <s v="C028"/>
    <s v=""/>
    <s v="OP002"/>
    <x v="0"/>
    <n v="100"/>
    <n v="1516042018"/>
    <m/>
    <s v="."/>
    <b v="0"/>
    <n v="99138120"/>
    <d v="2015-10-31T00:00:00"/>
    <x v="16"/>
    <d v="2015-10-28T00:00:00"/>
    <d v="2015-10-28T00:00:00"/>
    <x v="17"/>
    <n v="151654948"/>
    <d v="2015-10-29T00:00:00"/>
    <d v="2015-11-01T00:26:00"/>
    <d v="2015-11-01T00:00:00"/>
    <n v="0.39"/>
    <d v="2015-11-02T00:00:00"/>
    <n v="5"/>
    <n v="6"/>
    <s v="CUTFOLD"/>
    <s v="W/C"/>
    <x v="24"/>
    <n v="151660853"/>
    <s v="Open"/>
    <s v="WC002"/>
    <x v="0"/>
    <n v="288"/>
    <n v="1516042018"/>
    <m/>
    <n v="2015"/>
    <n v="300"/>
    <n v="8380"/>
    <n v="1403"/>
    <n v="0"/>
    <n v="8080"/>
    <n v="8380"/>
    <n v="300"/>
    <n v="0"/>
    <n v="0"/>
    <n v="23640"/>
    <n v="13868.8"/>
    <n v="8668"/>
    <n v="10"/>
    <x v="3"/>
  </r>
  <r>
    <x v="0"/>
    <s v="C000260"/>
    <s v="RADNIK EXPORTS {N}"/>
    <x v="1"/>
    <x v="0"/>
    <b v="0"/>
    <d v="2015-11-01T03:17:00"/>
    <n v="2600100000000"/>
    <x v="0"/>
    <s v="Shruti Singh"/>
    <s v="EM144"/>
    <d v="2015-11-01T05:44:00"/>
    <d v="2015-11-01T00:00:00"/>
    <d v="2015-11-01T03:17:00"/>
    <s v="Printed Labels"/>
    <b v="0"/>
    <b v="0"/>
    <s v="PL-HnM-HM98061F-1"/>
    <s v="PRINTED FABRIC WASH CARE LABEL HM98061 OFF WHITE SATIN FLAP HnM"/>
    <s v="C027"/>
    <x v="7"/>
    <s v=""/>
    <s v="C027"/>
    <s v=""/>
    <s v="OP002"/>
    <x v="0"/>
    <n v="10"/>
    <n v="1516042041"/>
    <m/>
    <s v="."/>
    <b v="0"/>
    <n v="99138166"/>
    <d v="2015-10-31T00:00:00"/>
    <x v="16"/>
    <d v="2015-10-28T00:00:00"/>
    <d v="2015-10-28T00:00:00"/>
    <x v="17"/>
    <n v="151654965"/>
    <d v="2015-10-29T00:00:00"/>
    <d v="2015-11-01T05:44:00"/>
    <d v="2015-11-01T00:00:00"/>
    <n v="0.17499999999999999"/>
    <d v="2015-11-02T00:00:00"/>
    <n v="5"/>
    <n v="6"/>
    <s v="CUTFOLD"/>
    <s v="FLAP"/>
    <x v="24"/>
    <n v="151660874"/>
    <s v="Open"/>
    <s v="WC002"/>
    <x v="0"/>
    <n v="0"/>
    <n v="1516042041"/>
    <m/>
    <n v="2015"/>
    <n v="20"/>
    <n v="415"/>
    <n v="1403"/>
    <n v="0"/>
    <n v="395"/>
    <n v="415"/>
    <n v="20"/>
    <n v="0"/>
    <n v="0"/>
    <n v="100"/>
    <n v="35"/>
    <n v="160"/>
    <n v="10"/>
    <x v="3"/>
  </r>
  <r>
    <x v="0"/>
    <s v="C001050"/>
    <s v="LE SHARK GLOBAL LLP."/>
    <x v="1"/>
    <x v="0"/>
    <b v="0"/>
    <d v="2015-11-01T03:17:00"/>
    <n v="2600100000000"/>
    <x v="0"/>
    <s v="Shruti Singh"/>
    <s v="EM144"/>
    <d v="2015-11-01T06:20:00"/>
    <d v="2015-11-01T00:00:00"/>
    <d v="2015-11-01T03:17:00"/>
    <s v="Printed Labels"/>
    <b v="0"/>
    <b v="0"/>
    <s v="PL-HM-HM30000-B-FLP"/>
    <s v="PRINTED FABRIC WASH CARE LABEL HM30000 SATIN BLACK FLAP"/>
    <s v="C031"/>
    <x v="5"/>
    <s v=""/>
    <s v="C031"/>
    <s v=""/>
    <s v="OP002"/>
    <x v="0"/>
    <n v="4"/>
    <n v="1516042018"/>
    <m/>
    <s v="."/>
    <b v="0"/>
    <n v="99138168"/>
    <d v="2015-10-31T00:00:00"/>
    <x v="16"/>
    <d v="2015-10-28T00:00:00"/>
    <d v="2015-10-28T00:00:00"/>
    <x v="17"/>
    <n v="151654948"/>
    <d v="2015-10-29T00:00:00"/>
    <d v="2015-11-01T06:20:00"/>
    <d v="2015-11-01T00:00:00"/>
    <n v="0.19500000000000001"/>
    <d v="2015-11-02T00:00:00"/>
    <n v="5"/>
    <n v="6"/>
    <s v="CUTFOLD"/>
    <s v="FLAP"/>
    <x v="24"/>
    <n v="151660854"/>
    <s v="Open"/>
    <s v="WC002"/>
    <x v="0"/>
    <n v="0"/>
    <n v="1516042018"/>
    <m/>
    <n v="2015"/>
    <n v="100"/>
    <n v="9880"/>
    <n v="1403"/>
    <n v="0"/>
    <n v="9780"/>
    <n v="9880"/>
    <n v="100"/>
    <n v="0"/>
    <n v="0"/>
    <n v="23640"/>
    <n v="13868.8"/>
    <n v="8668"/>
    <n v="10"/>
    <x v="3"/>
  </r>
  <r>
    <x v="8"/>
    <s v="C003638"/>
    <s v="JAGSAN AND JINGO CLOTHING PVT LTD"/>
    <x v="1"/>
    <x v="0"/>
    <b v="0"/>
    <d v="2015-11-01T03:17:00"/>
    <n v="2600100000000"/>
    <x v="0"/>
    <s v="Shruti Singh"/>
    <s v="EM144"/>
    <d v="2015-11-01T07:38:00"/>
    <d v="2015-11-01T00:00:00"/>
    <d v="2015-11-01T03:17:00"/>
    <s v="Printed Labels"/>
    <b v="0"/>
    <b v="0"/>
    <s v="PL-NAB-F20356"/>
    <s v="PRINTED FABRIC FABRICH WASH CARE LABEL F20356 NOC 1"/>
    <s v="C027"/>
    <x v="7"/>
    <s v=""/>
    <s v="C027"/>
    <s v=""/>
    <s v="OP002"/>
    <x v="0"/>
    <n v="10"/>
    <n v="1516041960"/>
    <m/>
    <s v="."/>
    <b v="0"/>
    <n v="99138183"/>
    <d v="2015-11-06T00:00:00"/>
    <x v="9"/>
    <d v="2015-10-28T00:00:00"/>
    <d v="2015-10-28T00:00:00"/>
    <x v="34"/>
    <n v="151654922"/>
    <d v="2015-10-29T00:00:00"/>
    <d v="2015-11-01T07:38:00"/>
    <d v="2015-11-01T00:00:00"/>
    <n v="0.3"/>
    <d v="2015-11-04T00:00:00"/>
    <n v="5"/>
    <n v="6"/>
    <s v="CUTFOLD"/>
    <s v="W/C"/>
    <x v="24"/>
    <n v="151660813"/>
    <s v="Open"/>
    <s v="WC002"/>
    <x v="0"/>
    <n v="0"/>
    <n v="1516041960"/>
    <m/>
    <n v="2015"/>
    <n v="200"/>
    <n v="6460"/>
    <n v="1403"/>
    <n v="0"/>
    <n v="6260"/>
    <n v="6460"/>
    <n v="200"/>
    <n v="0"/>
    <n v="0"/>
    <n v="5000"/>
    <n v="3000"/>
    <n v="5500"/>
    <n v="10"/>
    <x v="3"/>
  </r>
  <r>
    <x v="36"/>
    <s v="C003350"/>
    <s v="MPM TEXTILE PVT.LTD."/>
    <x v="1"/>
    <x v="0"/>
    <b v="0"/>
    <d v="2015-11-01T05:38:00"/>
    <n v="2600100000000"/>
    <x v="4"/>
    <s v="ASHISH"/>
    <s v="EM315"/>
    <d v="2015-11-01T05:42:00"/>
    <d v="2015-11-01T00:00:00"/>
    <d v="2015-11-01T05:38:00"/>
    <s v="Printed Labels"/>
    <b v="0"/>
    <b v="0"/>
    <s v="PL-MAX-MFCL-005-004"/>
    <s v="PRINTED FABRIC  WASH CARE LABEL MFCL 005 MAX 25X76"/>
    <s v="CR001"/>
    <x v="1"/>
    <s v=""/>
    <s v="CR001"/>
    <s v=""/>
    <s v="OP003"/>
    <x v="1"/>
    <n v="0"/>
    <n v="1516041925"/>
    <m/>
    <s v="."/>
    <b v="0"/>
    <n v="99138163"/>
    <d v="2015-11-07T00:00:00"/>
    <x v="22"/>
    <d v="2015-10-28T00:00:00"/>
    <d v="2015-10-28T00:00:00"/>
    <x v="1"/>
    <n v="151654962"/>
    <d v="2015-10-29T00:00:00"/>
    <d v="2015-11-01T05:42:00"/>
    <d v="2015-11-01T00:00:00"/>
    <n v="0.4965"/>
    <d v="2015-11-04T00:00:00"/>
    <n v="12"/>
    <n v="12"/>
    <s v="MF11"/>
    <s v="100% COTTON"/>
    <x v="24"/>
    <n v="151660871"/>
    <s v="Open"/>
    <s v="WC003"/>
    <x v="1"/>
    <n v="100"/>
    <n v="1516041925"/>
    <m/>
    <n v="2015"/>
    <n v="0"/>
    <n v="12630"/>
    <n v="1403"/>
    <n v="0"/>
    <n v="12630"/>
    <n v="12630"/>
    <n v="0"/>
    <n v="0"/>
    <n v="0"/>
    <n v="12000"/>
    <n v="6000"/>
    <n v="12720"/>
    <n v="10"/>
    <x v="3"/>
  </r>
  <r>
    <x v="59"/>
    <s v="C002586"/>
    <s v="TEXPORT OVERSEAS PVT LTD."/>
    <x v="1"/>
    <x v="1"/>
    <b v="0"/>
    <d v="2015-11-01T00:05:00"/>
    <n v="2600100000000"/>
    <x v="25"/>
    <s v="Amit Sahu"/>
    <s v="EM337"/>
    <d v="2015-11-01T00:14:00"/>
    <d v="2015-11-01T00:00:00"/>
    <d v="2015-11-01T00:05:00"/>
    <s v="Printed Labels"/>
    <b v="0"/>
    <b v="0"/>
    <s v="PL-TRA-F13919-WSL"/>
    <s v="PRINTED FABRIC WASH CARE WITH SIZE LABEL TRI ANN TAYLOR F13919 NOC 1"/>
    <s v="F3"/>
    <x v="3"/>
    <s v="MC056"/>
    <s v="F3"/>
    <s v="F1"/>
    <s v="OP006"/>
    <x v="3"/>
    <n v="0"/>
    <n v="1516041974"/>
    <m/>
    <s v="."/>
    <b v="0"/>
    <n v="99138117"/>
    <d v="2015-11-07T00:00:00"/>
    <x v="22"/>
    <d v="2015-10-28T00:00:00"/>
    <d v="2015-10-28T00:00:00"/>
    <x v="1"/>
    <n v="151654959"/>
    <d v="2015-10-29T00:00:00"/>
    <d v="2015-11-01T00:14:00"/>
    <d v="2015-11-02T00:00:00"/>
    <n v="0.56999999999999995"/>
    <d v="2015-11-04T00:00:00"/>
    <n v="16"/>
    <n v="16"/>
    <s v="User10"/>
    <s v="W/C"/>
    <x v="24"/>
    <n v="151660868"/>
    <s v="Open"/>
    <s v="WC005"/>
    <x v="3"/>
    <n v="0"/>
    <n v="1516041974"/>
    <m/>
    <n v="2015"/>
    <n v="0"/>
    <n v="4594"/>
    <n v="744.27499999999998"/>
    <n v="0"/>
    <n v="4594"/>
    <n v="4594"/>
    <n v="0"/>
    <n v="0"/>
    <n v="0"/>
    <n v="4176"/>
    <n v="5011.2"/>
    <n v="4594"/>
    <n v="10"/>
    <x v="3"/>
  </r>
  <r>
    <x v="5"/>
    <s v="C000894"/>
    <s v="ATRACO INDUSTRIAL ENTERPRISES"/>
    <x v="1"/>
    <x v="1"/>
    <b v="0"/>
    <d v="2015-11-01T00:05:00"/>
    <n v="2600100000000"/>
    <x v="25"/>
    <s v="Amit Sahu"/>
    <s v="EM337"/>
    <d v="2015-11-01T00:11:00"/>
    <d v="2015-11-01T00:00:00"/>
    <d v="2015-11-01T00:05:00"/>
    <s v="Printed Labels"/>
    <b v="0"/>
    <b v="0"/>
    <s v="PL-TCP-PLCE96-96"/>
    <s v="PRINTED FABRIC WASH CARE LABEL PLCE 96 TCP DZN"/>
    <s v="F3"/>
    <x v="3"/>
    <s v="MC056"/>
    <s v="F3"/>
    <s v="F1"/>
    <s v="OP006"/>
    <x v="3"/>
    <n v="0"/>
    <n v="1516042074"/>
    <m/>
    <s v="."/>
    <b v="0"/>
    <n v="99138112"/>
    <d v="2015-11-08T00:00:00"/>
    <x v="0"/>
    <d v="2015-10-28T00:00:00"/>
    <d v="2015-10-28T00:00:00"/>
    <x v="0"/>
    <n v="151654953"/>
    <d v="2015-10-29T00:00:00"/>
    <d v="2015-11-01T00:11:00"/>
    <d v="2015-11-03T00:00:00"/>
    <n v="0.3"/>
    <d v="2015-11-07T00:00:00"/>
    <n v="16"/>
    <n v="16"/>
    <s v="User10"/>
    <s v="W/C"/>
    <x v="24"/>
    <n v="151660862"/>
    <s v="Open"/>
    <s v="WC005"/>
    <x v="3"/>
    <n v="85233"/>
    <n v="1516042074"/>
    <m/>
    <n v="2015"/>
    <n v="0"/>
    <n v="144000"/>
    <n v="744.27499999999998"/>
    <n v="0"/>
    <n v="144000"/>
    <n v="144000"/>
    <n v="0"/>
    <n v="0"/>
    <n v="0"/>
    <n v="18368"/>
    <n v="120468.62"/>
    <n v="229233"/>
    <n v="10"/>
    <x v="3"/>
  </r>
  <r>
    <x v="5"/>
    <s v="C000894"/>
    <s v="ATRACO INDUSTRIAL ENTERPRISES"/>
    <x v="1"/>
    <x v="1"/>
    <m/>
    <d v="2015-11-01T10:34:00"/>
    <n v="2600100000000"/>
    <x v="73"/>
    <s v="Shekhar Chandra"/>
    <s v="EM348"/>
    <d v="2015-11-01T10:34:00"/>
    <d v="2015-11-01T00:00:00"/>
    <d v="2015-11-01T10:34:00"/>
    <s v="Printed Labels"/>
    <b v="0"/>
    <b v="0"/>
    <s v="PL-TCP-PLCE96-96"/>
    <s v="PRINTED FABRIC WASH CARE LABEL PLCE 96 TCP DZN"/>
    <s v="F3"/>
    <x v="3"/>
    <s v="MC056"/>
    <s v="F3"/>
    <s v="F1"/>
    <s v="OP006"/>
    <x v="3"/>
    <n v="0"/>
    <n v="1516042074"/>
    <m/>
    <s v="."/>
    <b v="0"/>
    <n v="99138209"/>
    <d v="2015-11-08T00:00:00"/>
    <x v="0"/>
    <d v="2015-10-28T00:00:00"/>
    <d v="2015-10-28T00:00:00"/>
    <x v="0"/>
    <n v="151654953"/>
    <d v="2015-10-29T00:00:00"/>
    <d v="2015-11-01T10:34:00"/>
    <d v="2015-11-03T00:00:00"/>
    <n v="0.3"/>
    <d v="2015-11-07T00:00:00"/>
    <n v="19"/>
    <n v="20"/>
    <s v="user11"/>
    <s v="W/C"/>
    <x v="24"/>
    <n v="151660862"/>
    <s v="Open"/>
    <s v="WC005"/>
    <x v="3"/>
    <n v="0"/>
    <n v="1516042074"/>
    <m/>
    <n v="2015"/>
    <n v="0"/>
    <n v="85233"/>
    <n v="744.27499999999998"/>
    <n v="0"/>
    <n v="85233"/>
    <n v="229233"/>
    <n v="0"/>
    <n v="0"/>
    <n v="0"/>
    <n v="18368"/>
    <n v="120468.62"/>
    <n v="229233"/>
    <n v="10"/>
    <x v="3"/>
  </r>
  <r>
    <x v="7"/>
    <s v="C001505"/>
    <s v="PT.UNGARAN SARI GARMENTS"/>
    <x v="1"/>
    <x v="0"/>
    <b v="0"/>
    <d v="2015-11-01T01:09:00"/>
    <n v="260010000000"/>
    <x v="12"/>
    <s v="MUKESH KUMAR"/>
    <s v="EM046"/>
    <d v="2015-11-01T01:21:00"/>
    <d v="2015-11-01T00:00:00"/>
    <d v="2015-11-01T01:09:00"/>
    <s v="Woven Labels"/>
    <b v="0"/>
    <b v="0"/>
    <s v="WL-BKB-F17557-WFR"/>
    <s v="WOVEN FABRIC MS BP A/LBL WRINKLE FREE SS-16 ADDITIONAL LABEL BLACKBERRY F17557 NOC 1"/>
    <s v="6"/>
    <x v="8"/>
    <s v="MC001"/>
    <s v="6"/>
    <s v="1"/>
    <s v="OP001"/>
    <x v="4"/>
    <n v="630"/>
    <n v="1516041732"/>
    <m/>
    <s v="."/>
    <b v="0"/>
    <n v="9745797"/>
    <d v="2015-11-02T00:00:00"/>
    <x v="28"/>
    <d v="2015-10-28T00:00:00"/>
    <d v="2015-10-28T00:00:00"/>
    <x v="29"/>
    <n v="151643410"/>
    <d v="2015-10-29T00:00:00"/>
    <d v="2015-11-01T01:21:00"/>
    <d v="2015-11-05T00:00:00"/>
    <n v="0.71609999999999996"/>
    <d v="2015-11-10T00:00:00"/>
    <n v="4"/>
    <n v="1"/>
    <s v="Process"/>
    <s v="WRINKLE FREE"/>
    <x v="24"/>
    <n v="151655405"/>
    <s v="Open"/>
    <s v="WC001"/>
    <x v="4"/>
    <n v="0"/>
    <n v="1516041732"/>
    <m/>
    <n v="2015"/>
    <n v="0"/>
    <n v="2500"/>
    <n v="755.55"/>
    <n v="0"/>
    <n v="2500"/>
    <n v="2500"/>
    <n v="0"/>
    <n v="20"/>
    <n v="0"/>
    <n v="1308"/>
    <n v="1572.78"/>
    <n v="1635"/>
    <n v="10"/>
    <x v="3"/>
  </r>
  <r>
    <x v="6"/>
    <s v="C000198"/>
    <s v="SHOR SHOT INDIA PVT. LTD."/>
    <x v="1"/>
    <x v="1"/>
    <b v="0"/>
    <d v="2015-11-01T01:37:00"/>
    <n v="2600100000000"/>
    <x v="98"/>
    <s v="Manoj"/>
    <s v="EM351"/>
    <d v="2015-11-01T01:52:00"/>
    <d v="2015-11-01T00:00:00"/>
    <d v="2015-11-01T01:37:00"/>
    <s v="Printed Labels"/>
    <b v="0"/>
    <b v="0"/>
    <s v="PL-SEU-F2315"/>
    <s v="PRINTED FABRIC CARE n COO LABEL 1007U CL CONTENT SEARS F2315 NOC 1"/>
    <s v="F3"/>
    <x v="3"/>
    <s v="MC056"/>
    <s v="F3"/>
    <s v="F1"/>
    <s v="OP006"/>
    <x v="3"/>
    <n v="0"/>
    <n v="1516041801"/>
    <m/>
    <s v="."/>
    <b v="0"/>
    <n v="99138133"/>
    <d v="2015-11-07T00:00:00"/>
    <x v="30"/>
    <d v="2015-10-28T00:00:00"/>
    <d v="2015-10-28T00:00:00"/>
    <x v="1"/>
    <n v="151654988"/>
    <d v="2015-10-30T00:00:00"/>
    <d v="2015-11-01T01:52:00"/>
    <d v="2015-11-02T00:00:00"/>
    <n v="0.27500000000000002"/>
    <d v="2015-11-10T00:00:00"/>
    <n v="19"/>
    <n v="20"/>
    <s v="user11"/>
    <s v="814769020489_x0009_1X"/>
    <x v="18"/>
    <n v="151660892"/>
    <s v="Open"/>
    <s v="WC005"/>
    <x v="3"/>
    <n v="0"/>
    <n v="1516041801"/>
    <m/>
    <n v="2015"/>
    <n v="0"/>
    <n v="1218"/>
    <n v="744.27499999999998"/>
    <n v="0"/>
    <n v="1218"/>
    <n v="1218"/>
    <n v="0"/>
    <n v="0"/>
    <n v="0"/>
    <n v="4210"/>
    <n v="8420"/>
    <n v="1218"/>
    <n v="10"/>
    <x v="3"/>
  </r>
  <r>
    <x v="6"/>
    <s v="C000198"/>
    <s v="SHOR SHOT INDIA PVT. LTD."/>
    <x v="1"/>
    <x v="1"/>
    <b v="0"/>
    <d v="2015-11-01T01:37:00"/>
    <n v="2600100000000"/>
    <x v="98"/>
    <s v="Manoj"/>
    <s v="EM351"/>
    <d v="2015-11-01T01:52:00"/>
    <d v="2015-11-01T00:00:00"/>
    <d v="2015-11-01T01:37:00"/>
    <s v="Printed Labels"/>
    <b v="0"/>
    <b v="0"/>
    <s v="PL-SEU-F2315"/>
    <s v="PRINTED FABRIC CARE n COO LABEL 1007U CL CONTENT SEARS F2315 NOC 1"/>
    <s v="F3"/>
    <x v="3"/>
    <s v="MC056"/>
    <s v="F3"/>
    <s v="F1"/>
    <s v="OP006"/>
    <x v="3"/>
    <n v="0"/>
    <n v="1516041801"/>
    <m/>
    <s v="."/>
    <b v="0"/>
    <n v="99138133"/>
    <d v="2015-11-07T00:00:00"/>
    <x v="30"/>
    <d v="2015-10-28T00:00:00"/>
    <d v="2015-10-28T00:00:00"/>
    <x v="1"/>
    <n v="151654988"/>
    <d v="2015-10-30T00:00:00"/>
    <d v="2015-11-01T01:52:00"/>
    <d v="2015-11-02T00:00:00"/>
    <n v="0.27500000000000002"/>
    <d v="2015-11-10T00:00:00"/>
    <n v="19"/>
    <n v="20"/>
    <s v="user11"/>
    <s v="814769020496_x0009_2X"/>
    <x v="18"/>
    <n v="151660892"/>
    <s v="Open"/>
    <s v="WC005"/>
    <x v="3"/>
    <n v="0"/>
    <n v="1516041801"/>
    <m/>
    <n v="2015"/>
    <n v="0"/>
    <n v="1786"/>
    <n v="744.27499999999998"/>
    <n v="0"/>
    <n v="1786"/>
    <n v="1786"/>
    <n v="0"/>
    <n v="0"/>
    <n v="0"/>
    <n v="4210"/>
    <n v="8420"/>
    <n v="1786"/>
    <n v="10"/>
    <x v="3"/>
  </r>
  <r>
    <x v="6"/>
    <s v="C000198"/>
    <s v="SHOR SHOT INDIA PVT. LTD."/>
    <x v="1"/>
    <x v="1"/>
    <b v="0"/>
    <d v="2015-11-01T01:37:00"/>
    <n v="2600100000000"/>
    <x v="98"/>
    <s v="Manoj"/>
    <s v="EM351"/>
    <d v="2015-11-01T01:52:00"/>
    <d v="2015-11-01T00:00:00"/>
    <d v="2015-11-01T01:37:00"/>
    <s v="Printed Labels"/>
    <b v="0"/>
    <b v="0"/>
    <s v="PL-SEU-F2315"/>
    <s v="PRINTED FABRIC CARE n COO LABEL 1007U CL CONTENT SEARS F2315 NOC 1"/>
    <s v="F3"/>
    <x v="3"/>
    <s v="MC056"/>
    <s v="F3"/>
    <s v="F1"/>
    <s v="OP006"/>
    <x v="3"/>
    <n v="0"/>
    <n v="1516041801"/>
    <m/>
    <s v="."/>
    <b v="0"/>
    <n v="99138133"/>
    <d v="2015-11-07T00:00:00"/>
    <x v="30"/>
    <d v="2015-10-28T00:00:00"/>
    <d v="2015-10-28T00:00:00"/>
    <x v="1"/>
    <n v="151654988"/>
    <d v="2015-10-30T00:00:00"/>
    <d v="2015-11-01T01:52:00"/>
    <d v="2015-11-02T00:00:00"/>
    <n v="0.27500000000000002"/>
    <d v="2015-11-10T00:00:00"/>
    <n v="19"/>
    <n v="20"/>
    <s v="user11"/>
    <s v="814769020502_x0009_3X"/>
    <x v="18"/>
    <n v="151660892"/>
    <s v="Open"/>
    <s v="WC005"/>
    <x v="3"/>
    <n v="0"/>
    <n v="1516041801"/>
    <m/>
    <n v="2015"/>
    <n v="0"/>
    <n v="1786"/>
    <n v="744.27499999999998"/>
    <n v="0"/>
    <n v="1786"/>
    <n v="1786"/>
    <n v="0"/>
    <n v="0"/>
    <n v="0"/>
    <n v="4210"/>
    <n v="8420"/>
    <n v="1786"/>
    <n v="10"/>
    <x v="3"/>
  </r>
  <r>
    <x v="6"/>
    <s v="C000198"/>
    <s v="SHOR SHOT INDIA PVT. LTD."/>
    <x v="1"/>
    <x v="0"/>
    <b v="0"/>
    <d v="2015-11-01T14:16:00"/>
    <n v="2600100000000"/>
    <x v="0"/>
    <s v="Shruti Singh"/>
    <s v="EM144"/>
    <d v="2015-11-01T14:46:00"/>
    <d v="2015-11-01T00:00:00"/>
    <d v="2015-11-01T14:16:00"/>
    <s v="Printed Labels"/>
    <b v="0"/>
    <b v="0"/>
    <s v="PL-SEU-F2315"/>
    <s v="PRINTED FABRIC CARE n COO LABEL 1007U CL CONTENT SEARS F2315 NOC 1"/>
    <s v="C022"/>
    <x v="6"/>
    <s v=""/>
    <s v="C022"/>
    <s v=""/>
    <s v="OP002"/>
    <x v="0"/>
    <n v="4"/>
    <n v="1516041801"/>
    <m/>
    <s v="."/>
    <b v="0"/>
    <n v="99138250"/>
    <d v="2015-11-07T00:00:00"/>
    <x v="30"/>
    <d v="2015-10-28T00:00:00"/>
    <d v="2015-10-28T00:00:00"/>
    <x v="1"/>
    <n v="151654988"/>
    <d v="2015-10-30T00:00:00"/>
    <d v="2015-11-01T14:46:00"/>
    <d v="2015-11-02T00:00:00"/>
    <n v="0.27500000000000002"/>
    <d v="2015-11-10T00:00:00"/>
    <n v="5"/>
    <n v="6"/>
    <s v="CUTFOLD"/>
    <s v="814769020489_x0009_1X"/>
    <x v="18"/>
    <n v="151660892"/>
    <s v="Open"/>
    <s v="WC002"/>
    <x v="0"/>
    <n v="0"/>
    <n v="1516041801"/>
    <m/>
    <n v="2015"/>
    <n v="10"/>
    <n v="1220"/>
    <n v="1403"/>
    <n v="0"/>
    <n v="1210"/>
    <n v="1220"/>
    <n v="10"/>
    <n v="0"/>
    <n v="0"/>
    <n v="4210"/>
    <n v="8420"/>
    <n v="1218"/>
    <n v="10"/>
    <x v="3"/>
  </r>
  <r>
    <x v="5"/>
    <s v="C003520"/>
    <s v="TRANSWORLD SWEATERS LTD."/>
    <x v="1"/>
    <x v="0"/>
    <b v="0"/>
    <d v="2015-11-20T11:01:00"/>
    <n v="2600100000000"/>
    <x v="0"/>
    <s v="Shruti Singh"/>
    <s v="EM144"/>
    <d v="2015-11-20T11:54:00"/>
    <d v="2015-11-20T00:00:00"/>
    <d v="2015-11-20T11:01:00"/>
    <s v="Printed Labels"/>
    <b v="0"/>
    <b v="0"/>
    <s v="PL-TCP-PLCE96-96"/>
    <s v="PRINTED FABRIC WASH CARE LABEL PLCE 96 TCP DZN"/>
    <s v="C007"/>
    <x v="27"/>
    <s v=""/>
    <s v="C007"/>
    <s v=""/>
    <s v="OP002"/>
    <x v="0"/>
    <n v="0"/>
    <n v="1516045038"/>
    <m/>
    <s v="."/>
    <b v="0"/>
    <n v="99142643"/>
    <d v="2015-11-19T00:00:00"/>
    <x v="38"/>
    <d v="2015-11-09T00:00:00"/>
    <d v="2015-11-09T00:00:00"/>
    <x v="41"/>
    <n v="151656015"/>
    <d v="2015-11-10T00:00:00"/>
    <d v="2015-11-20T11:54:00"/>
    <d v="2015-11-20T00:00:00"/>
    <n v="0.3"/>
    <d v="2015-11-26T00:00:00"/>
    <n v="12"/>
    <n v="6"/>
    <s v="MF11"/>
    <s v="2057042"/>
    <x v="30"/>
    <n v="151661960"/>
    <s v="Open"/>
    <s v="WC002"/>
    <x v="0"/>
    <n v="96"/>
    <n v="1516045038"/>
    <m/>
    <n v="2015"/>
    <n v="0"/>
    <n v="35472"/>
    <n v="1403"/>
    <n v="0"/>
    <n v="35472"/>
    <n v="35472"/>
    <n v="0"/>
    <n v="0"/>
    <n v="0"/>
    <n v="2850"/>
    <n v="12588.45"/>
    <n v="35568"/>
    <n v="11"/>
    <x v="0"/>
  </r>
  <r>
    <x v="5"/>
    <s v="C003520"/>
    <s v="TRANSWORLD SWEATERS LTD."/>
    <x v="1"/>
    <x v="0"/>
    <b v="0"/>
    <d v="2015-11-20T11:01:00"/>
    <n v="2600100000000"/>
    <x v="4"/>
    <s v="ASHISH"/>
    <s v="EM315"/>
    <d v="2015-11-20T11:55:00"/>
    <d v="2015-11-20T00:00:00"/>
    <d v="2015-11-20T11:01:00"/>
    <s v="Printed Labels"/>
    <b v="0"/>
    <b v="0"/>
    <s v="PL-TCP-PLCE96-96"/>
    <s v="PRINTED FABRIC WASH CARE LABEL PLCE 96 TCP DZN"/>
    <s v="CR001"/>
    <x v="1"/>
    <s v=""/>
    <s v="CR001"/>
    <s v=""/>
    <s v="OP003"/>
    <x v="1"/>
    <n v="0"/>
    <n v="1516045038"/>
    <m/>
    <s v="."/>
    <b v="0"/>
    <n v="99142644"/>
    <d v="2015-11-19T00:00:00"/>
    <x v="38"/>
    <d v="2015-11-09T00:00:00"/>
    <d v="2015-11-09T00:00:00"/>
    <x v="41"/>
    <n v="151656015"/>
    <d v="2015-11-10T00:00:00"/>
    <d v="2015-11-20T11:55:00"/>
    <d v="2015-11-20T00:00:00"/>
    <n v="0.3"/>
    <d v="2015-11-26T00:00:00"/>
    <n v="12"/>
    <n v="12"/>
    <s v="MF11"/>
    <s v="2057042"/>
    <x v="30"/>
    <n v="151661960"/>
    <s v="Open"/>
    <s v="WC003"/>
    <x v="1"/>
    <n v="0"/>
    <n v="1516045038"/>
    <m/>
    <n v="2015"/>
    <n v="0"/>
    <n v="35472"/>
    <n v="1403"/>
    <n v="0"/>
    <n v="35472"/>
    <n v="35472"/>
    <n v="0"/>
    <n v="0"/>
    <n v="0"/>
    <n v="2850"/>
    <n v="12588.45"/>
    <n v="35568"/>
    <n v="11"/>
    <x v="0"/>
  </r>
  <r>
    <x v="5"/>
    <s v="C003520"/>
    <s v="TRANSWORLD SWEATERS LTD."/>
    <x v="1"/>
    <x v="0"/>
    <b v="0"/>
    <d v="2015-11-20T11:01:00"/>
    <n v="2600100000000"/>
    <x v="5"/>
    <s v="MAHENDRA SINGH"/>
    <s v="EM004"/>
    <d v="2015-11-20T11:55:00"/>
    <d v="2015-11-20T00:00:00"/>
    <d v="2015-11-20T11:01:00"/>
    <s v="Printed Labels"/>
    <b v="0"/>
    <b v="1"/>
    <s v="PL-TCP-PLCE96-96"/>
    <s v="PRINTED FABRIC WASH CARE LABEL PLCE 96 TCP DZN"/>
    <s v="Pack001"/>
    <x v="2"/>
    <s v="MC026"/>
    <s v="Pack001"/>
    <s v="Pack001"/>
    <s v="OP004"/>
    <x v="2"/>
    <n v="0"/>
    <n v="1516045038"/>
    <n v="1516515849"/>
    <s v="."/>
    <b v="0"/>
    <n v="99142645"/>
    <d v="2015-11-19T00:00:00"/>
    <x v="38"/>
    <d v="2015-11-09T00:00:00"/>
    <d v="2015-11-09T00:00:00"/>
    <x v="41"/>
    <n v="151656015"/>
    <d v="2015-11-10T00:00:00"/>
    <d v="2015-11-20T11:55:00"/>
    <d v="2015-11-20T00:00:00"/>
    <n v="0.3"/>
    <d v="2015-11-26T00:00:00"/>
    <n v="12"/>
    <n v="12"/>
    <s v="MF11"/>
    <s v="2057042"/>
    <x v="30"/>
    <n v="151661960"/>
    <s v="Open"/>
    <s v="WC004"/>
    <x v="2"/>
    <n v="0"/>
    <n v="1516045038"/>
    <n v="35472"/>
    <n v="2015"/>
    <n v="0"/>
    <n v="35472"/>
    <n v="1403"/>
    <n v="0"/>
    <n v="35472"/>
    <n v="35472"/>
    <n v="0"/>
    <n v="0"/>
    <n v="0"/>
    <n v="2850"/>
    <n v="12588.45"/>
    <n v="35568"/>
    <n v="11"/>
    <x v="0"/>
  </r>
  <r>
    <x v="5"/>
    <s v="C003520"/>
    <s v="TRANSWORLD SWEATERS LTD."/>
    <x v="1"/>
    <x v="1"/>
    <b v="0"/>
    <d v="2015-11-20T06:25:00"/>
    <n v="2600100000000"/>
    <x v="10"/>
    <s v="Mohit"/>
    <s v="EM366"/>
    <d v="2015-11-20T06:25:00"/>
    <d v="2015-11-20T00:00:00"/>
    <d v="2015-11-20T06:25:00"/>
    <s v="Printed Labels"/>
    <m/>
    <b v="0"/>
    <s v="PL-TCP-PLCE96-96"/>
    <s v="PRINTED FABRIC WASH CARE LABEL PLCE 96 TCP DZN"/>
    <s v="F3"/>
    <x v="3"/>
    <s v="MC056"/>
    <s v="F3"/>
    <s v="F1"/>
    <s v="OP006"/>
    <x v="3"/>
    <n v="0"/>
    <n v="1516045050"/>
    <m/>
    <s v="."/>
    <b v="0"/>
    <n v="99142544"/>
    <d v="2015-11-19T00:00:00"/>
    <x v="38"/>
    <d v="2015-11-09T00:00:00"/>
    <d v="2015-11-09T00:00:00"/>
    <x v="41"/>
    <n v="151656013"/>
    <d v="2015-11-10T00:00:00"/>
    <d v="2015-11-20T06:25:00"/>
    <d v="2015-11-23T00:00:00"/>
    <n v="0.3"/>
    <d v="2015-11-26T00:00:00"/>
    <n v="19"/>
    <n v="16"/>
    <s v="user11"/>
    <s v="2060659"/>
    <x v="30"/>
    <n v="151661958"/>
    <s v="Open"/>
    <s v="WC005"/>
    <x v="3"/>
    <n v="0"/>
    <n v="1516045050"/>
    <m/>
    <n v="2015"/>
    <n v="0"/>
    <n v="13865"/>
    <n v="744.27499999999998"/>
    <n v="0"/>
    <n v="13865"/>
    <n v="13865"/>
    <n v="0"/>
    <n v="0"/>
    <n v="0"/>
    <n v="1090"/>
    <n v="4814.53"/>
    <n v="13865"/>
    <n v="11"/>
    <x v="0"/>
  </r>
  <r>
    <x v="5"/>
    <s v="C003520"/>
    <s v="TRANSWORLD SWEATERS LTD."/>
    <x v="0"/>
    <x v="1"/>
    <b v="0"/>
    <d v="2015-11-20T10:01:00"/>
    <n v="2600100000000"/>
    <x v="25"/>
    <s v="Amit Sahu"/>
    <s v="EM337"/>
    <d v="2015-11-20T10:11:00"/>
    <d v="2015-11-20T00:00:00"/>
    <d v="2015-11-20T10:01:00"/>
    <s v="Printed Labels"/>
    <b v="0"/>
    <b v="0"/>
    <s v="PL-TCP-PLCE96-96"/>
    <s v="PRINTED FABRIC WASH CARE LABEL PLCE 96 TCP DZN"/>
    <s v="F3"/>
    <x v="3"/>
    <s v="MC056"/>
    <s v="F3"/>
    <s v="F1"/>
    <s v="OP006"/>
    <x v="3"/>
    <n v="0"/>
    <n v="1516045047"/>
    <m/>
    <s v="."/>
    <b v="0"/>
    <n v="99142582"/>
    <d v="2015-11-19T00:00:00"/>
    <x v="38"/>
    <d v="2015-11-09T00:00:00"/>
    <d v="2015-11-09T00:00:00"/>
    <x v="41"/>
    <n v="151656011"/>
    <d v="2015-11-10T00:00:00"/>
    <d v="2015-11-20T10:11:00"/>
    <d v="2015-11-26T00:00:00"/>
    <n v="0.3"/>
    <d v="2015-11-26T00:00:00"/>
    <n v="19"/>
    <n v="16"/>
    <s v="user11"/>
    <s v="2061587"/>
    <x v="30"/>
    <n v="151661956"/>
    <s v="Open"/>
    <s v="WC005"/>
    <x v="3"/>
    <n v="0"/>
    <n v="1516045047"/>
    <m/>
    <n v="2015"/>
    <n v="0"/>
    <n v="11000"/>
    <n v="744.27499999999998"/>
    <n v="0"/>
    <n v="11000"/>
    <n v="78000"/>
    <n v="0"/>
    <n v="0"/>
    <n v="0"/>
    <n v="6200"/>
    <n v="27385.4"/>
    <n v="77376"/>
    <n v="11"/>
    <x v="0"/>
  </r>
  <r>
    <x v="21"/>
    <s v="C000085"/>
    <s v="GOKALDAS EXPORTS LTD."/>
    <x v="1"/>
    <x v="0"/>
    <b v="0"/>
    <d v="2015-11-20T07:23:00"/>
    <n v="2600100000000"/>
    <x v="0"/>
    <s v="Shruti Singh"/>
    <s v="EM144"/>
    <d v="2015-11-20T07:29:00"/>
    <d v="2015-11-20T00:00:00"/>
    <d v="2015-11-20T07:23:00"/>
    <s v="Printed Labels"/>
    <b v="0"/>
    <b v="0"/>
    <s v="PL-ON-RD158676"/>
    <s v="PRINTED UNIVERSAL EXCEPT MATERNITY BRAND TOPS BOTTOMS GENERIC GLOBAL MAIN LABEL RD158676 F8918 NOC 1"/>
    <s v="C025"/>
    <x v="61"/>
    <s v=""/>
    <s v="C025"/>
    <s v=""/>
    <s v="OP002"/>
    <x v="0"/>
    <n v="4"/>
    <n v="1516044937"/>
    <m/>
    <s v="."/>
    <b v="0"/>
    <n v="99142564"/>
    <d v="2015-11-23T00:00:00"/>
    <x v="32"/>
    <d v="2015-11-09T00:00:00"/>
    <d v="2015-11-09T00:00:00"/>
    <x v="35"/>
    <n v="151656047"/>
    <d v="2015-11-13T00:00:00"/>
    <d v="2015-11-20T07:29:00"/>
    <d v="2015-11-15T00:00:00"/>
    <n v="0.42499999999999999"/>
    <d v="2015-11-20T00:00:00"/>
    <n v="5"/>
    <n v="6"/>
    <s v="CUTFOLD"/>
    <s v="M/L"/>
    <x v="28"/>
    <n v="151661982"/>
    <s v="Open"/>
    <s v="WC002"/>
    <x v="0"/>
    <n v="19633"/>
    <n v="1516044937"/>
    <m/>
    <n v="2015"/>
    <n v="1200"/>
    <n v="44200"/>
    <n v="1403"/>
    <n v="1300"/>
    <n v="43000"/>
    <n v="44200"/>
    <n v="1200"/>
    <n v="0"/>
    <n v="0"/>
    <n v="60793"/>
    <n v="42555.1"/>
    <n v="63833"/>
    <n v="11"/>
    <x v="0"/>
  </r>
  <r>
    <x v="21"/>
    <s v="C000085"/>
    <s v="GOKALDAS EXPORTS LTD."/>
    <x v="1"/>
    <x v="0"/>
    <b v="0"/>
    <d v="2015-11-20T10:09:00"/>
    <n v="2600100000000"/>
    <x v="4"/>
    <s v="ASHISH"/>
    <s v="EM315"/>
    <d v="2015-11-20T10:11:00"/>
    <d v="2015-11-20T00:00:00"/>
    <d v="2015-11-20T10:09:00"/>
    <s v="Printed Labels"/>
    <b v="0"/>
    <b v="0"/>
    <s v="PL-ON-RD158676"/>
    <s v="PRINTED UNIVERSAL EXCEPT MATERNITY BRAND TOPS BOTTOMS GENERIC GLOBAL MAIN LABEL RD158676 F8918 NOC 1"/>
    <s v="CR001"/>
    <x v="1"/>
    <s v=""/>
    <s v="CR001"/>
    <s v=""/>
    <s v="OP003"/>
    <x v="1"/>
    <n v="0"/>
    <n v="1516044937"/>
    <m/>
    <s v="."/>
    <b v="0"/>
    <n v="99142588"/>
    <d v="2015-11-23T00:00:00"/>
    <x v="32"/>
    <d v="2015-11-09T00:00:00"/>
    <d v="2015-11-09T00:00:00"/>
    <x v="35"/>
    <n v="151656047"/>
    <d v="2015-11-13T00:00:00"/>
    <d v="2015-11-20T10:11:00"/>
    <d v="2015-11-15T00:00:00"/>
    <n v="0.42499999999999999"/>
    <d v="2015-11-20T00:00:00"/>
    <n v="12"/>
    <n v="12"/>
    <s v="MF11"/>
    <s v="M/L"/>
    <x v="28"/>
    <n v="151661982"/>
    <s v="Open"/>
    <s v="WC003"/>
    <x v="1"/>
    <n v="0"/>
    <n v="1516044937"/>
    <m/>
    <n v="2015"/>
    <n v="0"/>
    <n v="44200"/>
    <n v="1403"/>
    <n v="0"/>
    <n v="44200"/>
    <n v="44200"/>
    <n v="0"/>
    <n v="0"/>
    <n v="0"/>
    <n v="60793"/>
    <n v="42555.1"/>
    <n v="63833"/>
    <n v="11"/>
    <x v="0"/>
  </r>
  <r>
    <x v="21"/>
    <s v="C000085"/>
    <s v="GOKALDAS EXPORTS LTD."/>
    <x v="1"/>
    <x v="0"/>
    <b v="0"/>
    <d v="2015-11-20T10:09:00"/>
    <n v="2600100000000"/>
    <x v="5"/>
    <s v="MAHENDRA SINGH"/>
    <s v="EM004"/>
    <d v="2015-11-20T10:11:00"/>
    <d v="2015-11-20T00:00:00"/>
    <d v="2015-11-20T10:09:00"/>
    <s v="Printed Labels"/>
    <b v="0"/>
    <b v="1"/>
    <s v="PL-ON-RD158676"/>
    <s v="PRINTED UNIVERSAL EXCEPT MATERNITY BRAND TOPS BOTTOMS GENERIC GLOBAL MAIN LABEL RD158676 F8918 NOC 1"/>
    <s v="Pack001"/>
    <x v="2"/>
    <s v="MC026"/>
    <s v="Pack001"/>
    <s v="Pack001"/>
    <s v="OP004"/>
    <x v="2"/>
    <n v="0"/>
    <n v="1516044937"/>
    <n v="1516515834"/>
    <s v="."/>
    <b v="0"/>
    <n v="99142589"/>
    <d v="2015-11-23T00:00:00"/>
    <x v="32"/>
    <d v="2015-11-09T00:00:00"/>
    <d v="2015-11-09T00:00:00"/>
    <x v="35"/>
    <n v="151656047"/>
    <d v="2015-11-13T00:00:00"/>
    <d v="2015-11-20T10:11:00"/>
    <d v="2015-11-15T00:00:00"/>
    <n v="0.42499999999999999"/>
    <d v="2015-11-20T00:00:00"/>
    <n v="12"/>
    <n v="12"/>
    <s v="MF11"/>
    <s v="M/L"/>
    <x v="28"/>
    <n v="151661982"/>
    <s v="Open"/>
    <s v="WC004"/>
    <x v="2"/>
    <n v="0"/>
    <n v="1516044937"/>
    <n v="44200"/>
    <n v="2015"/>
    <n v="0"/>
    <n v="44200"/>
    <n v="1403"/>
    <n v="0"/>
    <n v="44200"/>
    <n v="44200"/>
    <n v="0"/>
    <n v="0"/>
    <n v="0"/>
    <n v="60793"/>
    <n v="42555.1"/>
    <n v="63833"/>
    <n v="11"/>
    <x v="0"/>
  </r>
  <r>
    <x v="53"/>
    <s v="C002985"/>
    <s v="COTFAB INDIA"/>
    <x v="1"/>
    <x v="0"/>
    <b v="0"/>
    <d v="2015-11-20T06:44:00"/>
    <n v="2600100000000"/>
    <x v="4"/>
    <s v="ASHISH"/>
    <s v="EM315"/>
    <d v="2015-11-20T06:57:00"/>
    <d v="2015-11-20T00:00:00"/>
    <d v="2015-11-20T06:44:00"/>
    <s v="Printed Labels"/>
    <b v="0"/>
    <b v="0"/>
    <s v="PL-BIL-F12474-MSL"/>
    <s v="PRINTED FABRIC MAIN CUM SIZE LABEL ALTARD STATE BILA F12474 NOC 1"/>
    <s v="CR001"/>
    <x v="1"/>
    <s v=""/>
    <s v="CR001"/>
    <s v=""/>
    <s v="OP003"/>
    <x v="1"/>
    <n v="0"/>
    <n v="1516044912"/>
    <m/>
    <s v="."/>
    <b v="0"/>
    <n v="99142552"/>
    <d v="2015-11-14T00:00:00"/>
    <x v="12"/>
    <d v="2015-11-09T00:00:00"/>
    <d v="2015-11-09T00:00:00"/>
    <x v="38"/>
    <n v="151656051"/>
    <d v="2015-11-13T00:00:00"/>
    <d v="2015-11-20T06:57:00"/>
    <d v="2015-11-20T00:00:00"/>
    <n v="0.6"/>
    <d v="2015-11-21T00:00:00"/>
    <n v="12"/>
    <n v="12"/>
    <s v="MF11"/>
    <s v="L"/>
    <x v="28"/>
    <n v="151661985"/>
    <s v="Open"/>
    <s v="WC003"/>
    <x v="1"/>
    <n v="32"/>
    <n v="1516044912"/>
    <m/>
    <n v="2015"/>
    <n v="0"/>
    <n v="250"/>
    <n v="1403"/>
    <n v="0"/>
    <n v="250"/>
    <n v="250"/>
    <n v="0"/>
    <n v="0"/>
    <n v="0"/>
    <n v="1400"/>
    <n v="1680"/>
    <n v="325"/>
    <n v="11"/>
    <x v="0"/>
  </r>
  <r>
    <x v="53"/>
    <s v="C002985"/>
    <s v="COTFAB INDIA"/>
    <x v="1"/>
    <x v="0"/>
    <b v="0"/>
    <d v="2015-11-20T06:44:00"/>
    <n v="2600100000000"/>
    <x v="4"/>
    <s v="ASHISH"/>
    <s v="EM315"/>
    <d v="2015-11-20T06:57:00"/>
    <d v="2015-11-20T00:00:00"/>
    <d v="2015-11-20T06:44:00"/>
    <s v="Printed Labels"/>
    <b v="0"/>
    <b v="0"/>
    <s v="PL-BIL-F12474-MSL"/>
    <s v="PRINTED FABRIC MAIN CUM SIZE LABEL ALTARD STATE BILA F12474 NOC 1"/>
    <s v="CR001"/>
    <x v="1"/>
    <s v=""/>
    <s v="CR001"/>
    <s v=""/>
    <s v="OP003"/>
    <x v="1"/>
    <n v="0"/>
    <n v="1516044912"/>
    <m/>
    <s v="."/>
    <b v="0"/>
    <n v="99142552"/>
    <d v="2015-11-14T00:00:00"/>
    <x v="12"/>
    <d v="2015-11-09T00:00:00"/>
    <d v="2015-11-09T00:00:00"/>
    <x v="38"/>
    <n v="151656051"/>
    <d v="2015-11-13T00:00:00"/>
    <d v="2015-11-20T06:57:00"/>
    <d v="2015-11-20T00:00:00"/>
    <n v="0.6"/>
    <d v="2015-11-21T00:00:00"/>
    <n v="12"/>
    <n v="12"/>
    <s v="MF11"/>
    <s v="M"/>
    <x v="28"/>
    <n v="151661985"/>
    <s v="Open"/>
    <s v="WC003"/>
    <x v="1"/>
    <n v="180"/>
    <n v="1516044912"/>
    <m/>
    <n v="2015"/>
    <n v="0"/>
    <n v="450"/>
    <n v="1403"/>
    <n v="0"/>
    <n v="450"/>
    <n v="450"/>
    <n v="0"/>
    <n v="0"/>
    <n v="0"/>
    <n v="1400"/>
    <n v="1680"/>
    <n v="585"/>
    <n v="11"/>
    <x v="0"/>
  </r>
  <r>
    <x v="53"/>
    <s v="C002985"/>
    <s v="COTFAB INDIA"/>
    <x v="1"/>
    <x v="0"/>
    <b v="0"/>
    <d v="2015-11-20T06:44:00"/>
    <n v="2600100000000"/>
    <x v="4"/>
    <s v="ASHISH"/>
    <s v="EM315"/>
    <d v="2015-11-20T06:57:00"/>
    <d v="2015-11-20T00:00:00"/>
    <d v="2015-11-20T06:44:00"/>
    <s v="Printed Labels"/>
    <b v="0"/>
    <b v="0"/>
    <s v="PL-BIL-F12474-MSL"/>
    <s v="PRINTED FABRIC MAIN CUM SIZE LABEL ALTARD STATE BILA F12474 NOC 1"/>
    <s v="CR001"/>
    <x v="1"/>
    <s v=""/>
    <s v="CR001"/>
    <s v=""/>
    <s v="OP003"/>
    <x v="1"/>
    <n v="0"/>
    <n v="1516044912"/>
    <m/>
    <s v="."/>
    <b v="0"/>
    <n v="99142552"/>
    <d v="2015-11-14T00:00:00"/>
    <x v="12"/>
    <d v="2015-11-09T00:00:00"/>
    <d v="2015-11-09T00:00:00"/>
    <x v="38"/>
    <n v="151656051"/>
    <d v="2015-11-13T00:00:00"/>
    <d v="2015-11-20T06:57:00"/>
    <d v="2015-11-20T00:00:00"/>
    <n v="0.6"/>
    <d v="2015-11-21T00:00:00"/>
    <n v="12"/>
    <n v="12"/>
    <s v="MF11"/>
    <s v="S"/>
    <x v="28"/>
    <n v="151661985"/>
    <s v="Open"/>
    <s v="WC003"/>
    <x v="1"/>
    <n v="192"/>
    <n v="1516044912"/>
    <m/>
    <n v="2015"/>
    <n v="0"/>
    <n v="500"/>
    <n v="1403"/>
    <n v="0"/>
    <n v="500"/>
    <n v="500"/>
    <n v="0"/>
    <n v="0"/>
    <n v="0"/>
    <n v="1400"/>
    <n v="1680"/>
    <n v="650"/>
    <n v="11"/>
    <x v="0"/>
  </r>
  <r>
    <x v="53"/>
    <s v="C002985"/>
    <s v="COTFAB INDIA"/>
    <x v="1"/>
    <x v="0"/>
    <b v="0"/>
    <d v="2015-11-20T06:44:00"/>
    <n v="2600100000000"/>
    <x v="4"/>
    <s v="ASHISH"/>
    <s v="EM315"/>
    <d v="2015-11-20T06:57:00"/>
    <d v="2015-11-20T00:00:00"/>
    <d v="2015-11-20T06:44:00"/>
    <s v="Printed Labels"/>
    <b v="0"/>
    <b v="0"/>
    <s v="PL-BIL-F12474-MSL"/>
    <s v="PRINTED FABRIC MAIN CUM SIZE LABEL ALTARD STATE BILA F12474 NOC 1"/>
    <s v="CR001"/>
    <x v="1"/>
    <s v=""/>
    <s v="CR001"/>
    <s v=""/>
    <s v="OP003"/>
    <x v="1"/>
    <n v="0"/>
    <n v="1516044912"/>
    <m/>
    <s v="."/>
    <b v="0"/>
    <n v="99142552"/>
    <d v="2015-11-14T00:00:00"/>
    <x v="12"/>
    <d v="2015-11-09T00:00:00"/>
    <d v="2015-11-09T00:00:00"/>
    <x v="38"/>
    <n v="151656051"/>
    <d v="2015-11-13T00:00:00"/>
    <d v="2015-11-20T06:57:00"/>
    <d v="2015-11-20T00:00:00"/>
    <n v="0.6"/>
    <d v="2015-11-21T00:00:00"/>
    <n v="12"/>
    <n v="12"/>
    <s v="MF11"/>
    <s v="XS"/>
    <x v="28"/>
    <n v="151661985"/>
    <s v="Open"/>
    <s v="WC003"/>
    <x v="1"/>
    <n v="66"/>
    <n v="1516044912"/>
    <m/>
    <n v="2015"/>
    <n v="0"/>
    <n v="200"/>
    <n v="1403"/>
    <n v="0"/>
    <n v="200"/>
    <n v="200"/>
    <n v="0"/>
    <n v="0"/>
    <n v="0"/>
    <n v="1400"/>
    <n v="1680"/>
    <n v="260"/>
    <n v="11"/>
    <x v="0"/>
  </r>
  <r>
    <x v="53"/>
    <s v="C002985"/>
    <s v="COTFAB INDIA"/>
    <x v="1"/>
    <x v="0"/>
    <b v="0"/>
    <d v="2015-11-20T06:44:00"/>
    <n v="2600100000000"/>
    <x v="5"/>
    <s v="MAHENDRA SINGH"/>
    <s v="EM004"/>
    <d v="2015-11-20T06:58:00"/>
    <d v="2015-11-20T00:00:00"/>
    <d v="2015-11-20T06:44:00"/>
    <s v="Printed Labels"/>
    <b v="0"/>
    <b v="1"/>
    <s v="PL-BIL-F12474-MSL"/>
    <s v="PRINTED FABRIC MAIN CUM SIZE LABEL ALTARD STATE BILA F12474 NOC 1"/>
    <s v="Pack001"/>
    <x v="2"/>
    <s v="MC026"/>
    <s v="Pack001"/>
    <s v="Pack001"/>
    <s v="OP004"/>
    <x v="2"/>
    <n v="0"/>
    <n v="1516044912"/>
    <n v="1516515822"/>
    <s v="."/>
    <b v="0"/>
    <n v="99142553"/>
    <d v="2015-11-14T00:00:00"/>
    <x v="12"/>
    <d v="2015-11-09T00:00:00"/>
    <d v="2015-11-09T00:00:00"/>
    <x v="38"/>
    <n v="151656051"/>
    <d v="2015-11-13T00:00:00"/>
    <d v="2015-11-20T06:58:00"/>
    <d v="2015-11-20T00:00:00"/>
    <n v="0.6"/>
    <d v="2015-11-21T00:00:00"/>
    <n v="12"/>
    <n v="12"/>
    <s v="MF11"/>
    <s v="L"/>
    <x v="28"/>
    <n v="151661985"/>
    <s v="Open"/>
    <s v="WC004"/>
    <x v="2"/>
    <n v="4"/>
    <n v="1516044912"/>
    <n v="246"/>
    <n v="2015"/>
    <n v="0"/>
    <n v="246"/>
    <n v="1403"/>
    <n v="0"/>
    <n v="246"/>
    <n v="246"/>
    <n v="0"/>
    <n v="0"/>
    <n v="0"/>
    <n v="1400"/>
    <n v="1680"/>
    <n v="325"/>
    <n v="11"/>
    <x v="0"/>
  </r>
  <r>
    <x v="53"/>
    <s v="C002985"/>
    <s v="COTFAB INDIA"/>
    <x v="1"/>
    <x v="0"/>
    <b v="0"/>
    <d v="2015-11-20T06:44:00"/>
    <n v="2600100000000"/>
    <x v="5"/>
    <s v="MAHENDRA SINGH"/>
    <s v="EM004"/>
    <d v="2015-11-20T06:58:00"/>
    <d v="2015-11-20T00:00:00"/>
    <d v="2015-11-20T06:44:00"/>
    <s v="Printed Labels"/>
    <b v="0"/>
    <b v="1"/>
    <s v="PL-BIL-F12474-MSL"/>
    <s v="PRINTED FABRIC MAIN CUM SIZE LABEL ALTARD STATE BILA F12474 NOC 1"/>
    <s v="Pack001"/>
    <x v="2"/>
    <s v="MC026"/>
    <s v="Pack001"/>
    <s v="Pack001"/>
    <s v="OP004"/>
    <x v="2"/>
    <n v="0"/>
    <n v="1516044912"/>
    <n v="1516515822"/>
    <s v="."/>
    <b v="0"/>
    <n v="99142553"/>
    <d v="2015-11-14T00:00:00"/>
    <x v="12"/>
    <d v="2015-11-09T00:00:00"/>
    <d v="2015-11-09T00:00:00"/>
    <x v="38"/>
    <n v="151656051"/>
    <d v="2015-11-13T00:00:00"/>
    <d v="2015-11-20T06:58:00"/>
    <d v="2015-11-20T00:00:00"/>
    <n v="0.6"/>
    <d v="2015-11-21T00:00:00"/>
    <n v="12"/>
    <n v="12"/>
    <s v="MF11"/>
    <s v="M"/>
    <x v="28"/>
    <n v="151661985"/>
    <s v="Open"/>
    <s v="WC004"/>
    <x v="2"/>
    <n v="0"/>
    <n v="1516044912"/>
    <n v="450"/>
    <n v="2015"/>
    <n v="0"/>
    <n v="450"/>
    <n v="1403"/>
    <n v="0"/>
    <n v="450"/>
    <n v="450"/>
    <n v="0"/>
    <n v="0"/>
    <n v="0"/>
    <n v="1400"/>
    <n v="1680"/>
    <n v="585"/>
    <n v="11"/>
    <x v="0"/>
  </r>
  <r>
    <x v="53"/>
    <s v="C002985"/>
    <s v="COTFAB INDIA"/>
    <x v="1"/>
    <x v="0"/>
    <b v="0"/>
    <d v="2015-11-20T06:44:00"/>
    <n v="2600100000000"/>
    <x v="5"/>
    <s v="MAHENDRA SINGH"/>
    <s v="EM004"/>
    <d v="2015-11-20T06:58:00"/>
    <d v="2015-11-20T00:00:00"/>
    <d v="2015-11-20T06:44:00"/>
    <s v="Printed Labels"/>
    <b v="0"/>
    <b v="1"/>
    <s v="PL-BIL-F12474-MSL"/>
    <s v="PRINTED FABRIC MAIN CUM SIZE LABEL ALTARD STATE BILA F12474 NOC 1"/>
    <s v="Pack001"/>
    <x v="2"/>
    <s v="MC026"/>
    <s v="Pack001"/>
    <s v="Pack001"/>
    <s v="OP004"/>
    <x v="2"/>
    <n v="0"/>
    <n v="1516044912"/>
    <n v="1516515822"/>
    <s v="."/>
    <b v="0"/>
    <n v="99142553"/>
    <d v="2015-11-14T00:00:00"/>
    <x v="12"/>
    <d v="2015-11-09T00:00:00"/>
    <d v="2015-11-09T00:00:00"/>
    <x v="38"/>
    <n v="151656051"/>
    <d v="2015-11-13T00:00:00"/>
    <d v="2015-11-20T06:58:00"/>
    <d v="2015-11-20T00:00:00"/>
    <n v="0.6"/>
    <d v="2015-11-21T00:00:00"/>
    <n v="12"/>
    <n v="12"/>
    <s v="MF11"/>
    <s v="S"/>
    <x v="28"/>
    <n v="151661985"/>
    <s v="Open"/>
    <s v="WC004"/>
    <x v="2"/>
    <n v="0"/>
    <n v="1516044912"/>
    <n v="500"/>
    <n v="2015"/>
    <n v="0"/>
    <n v="500"/>
    <n v="1403"/>
    <n v="0"/>
    <n v="500"/>
    <n v="500"/>
    <n v="0"/>
    <n v="0"/>
    <n v="0"/>
    <n v="1400"/>
    <n v="1680"/>
    <n v="650"/>
    <n v="11"/>
    <x v="0"/>
  </r>
  <r>
    <x v="53"/>
    <s v="C002985"/>
    <s v="COTFAB INDIA"/>
    <x v="1"/>
    <x v="0"/>
    <b v="0"/>
    <d v="2015-11-20T06:44:00"/>
    <n v="2600100000000"/>
    <x v="5"/>
    <s v="MAHENDRA SINGH"/>
    <s v="EM004"/>
    <d v="2015-11-20T06:58:00"/>
    <d v="2015-11-20T00:00:00"/>
    <d v="2015-11-20T06:44:00"/>
    <s v="Printed Labels"/>
    <b v="0"/>
    <b v="1"/>
    <s v="PL-BIL-F12474-MSL"/>
    <s v="PRINTED FABRIC MAIN CUM SIZE LABEL ALTARD STATE BILA F12474 NOC 1"/>
    <s v="Pack001"/>
    <x v="2"/>
    <s v="MC026"/>
    <s v="Pack001"/>
    <s v="Pack001"/>
    <s v="OP004"/>
    <x v="2"/>
    <n v="0"/>
    <n v="1516044912"/>
    <n v="1516515822"/>
    <s v="."/>
    <b v="0"/>
    <n v="99142553"/>
    <d v="2015-11-14T00:00:00"/>
    <x v="12"/>
    <d v="2015-11-09T00:00:00"/>
    <d v="2015-11-09T00:00:00"/>
    <x v="38"/>
    <n v="151656051"/>
    <d v="2015-11-13T00:00:00"/>
    <d v="2015-11-20T06:58:00"/>
    <d v="2015-11-20T00:00:00"/>
    <n v="0.6"/>
    <d v="2015-11-21T00:00:00"/>
    <n v="12"/>
    <n v="12"/>
    <s v="MF11"/>
    <s v="XS"/>
    <x v="28"/>
    <n v="151661985"/>
    <s v="Open"/>
    <s v="WC004"/>
    <x v="2"/>
    <n v="0"/>
    <n v="1516044912"/>
    <n v="200"/>
    <n v="2015"/>
    <n v="0"/>
    <n v="200"/>
    <n v="1403"/>
    <n v="0"/>
    <n v="200"/>
    <n v="200"/>
    <n v="0"/>
    <n v="0"/>
    <n v="0"/>
    <n v="1400"/>
    <n v="1680"/>
    <n v="260"/>
    <n v="11"/>
    <x v="0"/>
  </r>
  <r>
    <x v="48"/>
    <s v="C000135"/>
    <s v="SPARK  (A UNIT OF P.O.P.L)"/>
    <x v="1"/>
    <x v="0"/>
    <b v="0"/>
    <d v="2015-11-20T00:10:00"/>
    <n v="260010000000"/>
    <x v="4"/>
    <s v="ASHISH"/>
    <s v="EM315"/>
    <d v="2015-11-20T00:24:00"/>
    <d v="2015-11-20T00:00:00"/>
    <d v="2015-11-20T00:10:00"/>
    <s v="Woven Labels"/>
    <b v="0"/>
    <b v="0"/>
    <s v="WL-CR-ML-W006"/>
    <s v="WOVEN FABRIC MAIN LABEL CR ML W006 CHARLOTTE RUSSIE"/>
    <s v="CR001"/>
    <x v="1"/>
    <s v=""/>
    <s v="CR001"/>
    <s v=""/>
    <s v="OP003"/>
    <x v="1"/>
    <n v="0"/>
    <n v="1516044886"/>
    <m/>
    <s v="."/>
    <b v="0"/>
    <n v="9751062"/>
    <d v="2015-11-19T00:00:00"/>
    <x v="38"/>
    <d v="2015-11-09T00:00:00"/>
    <d v="2015-11-09T00:00:00"/>
    <x v="41"/>
    <n v="151644271"/>
    <d v="2015-11-14T00:00:00"/>
    <d v="2015-11-20T00:24:00"/>
    <d v="2015-11-20T00:00:00"/>
    <n v="0.4"/>
    <d v="2015-11-25T00:00:00"/>
    <n v="12"/>
    <n v="12"/>
    <s v="MF11"/>
    <s v="M/L"/>
    <x v="31"/>
    <n v="151656309"/>
    <s v="Open"/>
    <s v="WC003"/>
    <x v="1"/>
    <n v="50"/>
    <n v="1516044886"/>
    <m/>
    <n v="2015"/>
    <n v="0"/>
    <n v="6500"/>
    <n v="1403"/>
    <n v="0"/>
    <n v="6500"/>
    <n v="6500"/>
    <n v="0"/>
    <n v="0"/>
    <n v="0"/>
    <n v="6500"/>
    <n v="4875"/>
    <n v="7475"/>
    <n v="11"/>
    <x v="0"/>
  </r>
  <r>
    <x v="48"/>
    <s v="C000135"/>
    <s v="SPARK  (A UNIT OF P.O.P.L)"/>
    <x v="1"/>
    <x v="0"/>
    <b v="0"/>
    <d v="2015-11-20T00:10:00"/>
    <n v="260010000000"/>
    <x v="5"/>
    <s v="MAHENDRA SINGH"/>
    <s v="EM004"/>
    <d v="2015-11-20T00:24:00"/>
    <d v="2015-11-20T00:00:00"/>
    <d v="2015-11-20T00:10:00"/>
    <s v="Woven Labels"/>
    <b v="0"/>
    <b v="1"/>
    <s v="WL-CR-ML-W006"/>
    <s v="WOVEN FABRIC MAIN LABEL CR ML W006 CHARLOTTE RUSSIE"/>
    <s v="Pack001"/>
    <x v="2"/>
    <s v="MC026"/>
    <s v="Pack001"/>
    <s v="Pack001"/>
    <s v="OP004"/>
    <x v="2"/>
    <n v="0"/>
    <n v="1516044886"/>
    <n v="1516515788"/>
    <s v="."/>
    <b v="0"/>
    <n v="9751063"/>
    <d v="2015-11-19T00:00:00"/>
    <x v="38"/>
    <d v="2015-11-09T00:00:00"/>
    <d v="2015-11-09T00:00:00"/>
    <x v="41"/>
    <n v="151644271"/>
    <d v="2015-11-14T00:00:00"/>
    <d v="2015-11-20T00:24:00"/>
    <d v="2015-11-20T00:00:00"/>
    <n v="0.4"/>
    <d v="2015-11-25T00:00:00"/>
    <n v="12"/>
    <n v="12"/>
    <s v="MF11"/>
    <s v="M/L"/>
    <x v="31"/>
    <n v="151656309"/>
    <s v="Open"/>
    <s v="WC004"/>
    <x v="2"/>
    <n v="0"/>
    <n v="1516044886"/>
    <n v="6500"/>
    <n v="2015"/>
    <n v="0"/>
    <n v="6500"/>
    <n v="1403"/>
    <n v="0"/>
    <n v="6500"/>
    <n v="6500"/>
    <n v="0"/>
    <n v="0"/>
    <n v="0"/>
    <n v="6500"/>
    <n v="4875"/>
    <n v="7475"/>
    <n v="11"/>
    <x v="0"/>
  </r>
  <r>
    <x v="48"/>
    <s v="C000135"/>
    <s v="SPARK  (A UNIT OF P.O.P.L)"/>
    <x v="1"/>
    <x v="1"/>
    <b v="0"/>
    <d v="2015-11-20T14:31:00"/>
    <n v="260010000000"/>
    <x v="21"/>
    <s v="RAM JI"/>
    <s v="EM279"/>
    <d v="2015-11-20T14:41:00"/>
    <d v="2015-11-20T00:00:00"/>
    <d v="2015-11-20T14:31:00"/>
    <s v="Woven Labels"/>
    <b v="0"/>
    <b v="0"/>
    <s v="WL-CR-MLST-W001"/>
    <s v="WOVEN FABRIC SIZE LABEL CR-MLST-W001 CHARLOTTE RUSSIE"/>
    <s v="US001"/>
    <x v="14"/>
    <s v="MC094"/>
    <s v="US001"/>
    <s v="US001"/>
    <s v="OP009"/>
    <x v="5"/>
    <n v="0"/>
    <n v="1516044888"/>
    <m/>
    <s v="."/>
    <b v="0"/>
    <n v="9751298"/>
    <d v="2015-11-19T00:00:00"/>
    <x v="38"/>
    <d v="2015-11-09T00:00:00"/>
    <d v="2015-11-09T00:00:00"/>
    <x v="41"/>
    <n v="151644312"/>
    <d v="2015-11-14T00:00:00"/>
    <d v="2015-11-20T14:41:00"/>
    <d v="2015-11-21T00:00:00"/>
    <n v="0.3"/>
    <d v="2015-11-27T00:00:00"/>
    <n v="5"/>
    <n v="16"/>
    <s v="CUTFOLD"/>
    <s v="1X"/>
    <x v="31"/>
    <n v="151656344"/>
    <s v="Open"/>
    <s v="WC008"/>
    <x v="5"/>
    <n v="0"/>
    <n v="1516044888"/>
    <m/>
    <n v="2015"/>
    <n v="0"/>
    <n v="300"/>
    <n v="1403"/>
    <n v="0"/>
    <n v="300"/>
    <n v="300"/>
    <n v="0"/>
    <n v="0"/>
    <n v="0"/>
    <n v="304"/>
    <n v="136.80000000000001"/>
    <n v="182"/>
    <n v="11"/>
    <x v="0"/>
  </r>
  <r>
    <x v="48"/>
    <s v="C000135"/>
    <s v="SPARK  (A UNIT OF P.O.P.L)"/>
    <x v="1"/>
    <x v="1"/>
    <b v="0"/>
    <d v="2015-11-20T14:31:00"/>
    <n v="260010000000"/>
    <x v="21"/>
    <s v="RAM JI"/>
    <s v="EM279"/>
    <d v="2015-11-20T14:41:00"/>
    <d v="2015-11-20T00:00:00"/>
    <d v="2015-11-20T14:31:00"/>
    <s v="Woven Labels"/>
    <b v="0"/>
    <b v="0"/>
    <s v="WL-CR-MLST-W001"/>
    <s v="WOVEN FABRIC SIZE LABEL CR-MLST-W001 CHARLOTTE RUSSIE"/>
    <s v="US001"/>
    <x v="14"/>
    <s v="MC094"/>
    <s v="US001"/>
    <s v="US001"/>
    <s v="OP009"/>
    <x v="5"/>
    <n v="0"/>
    <n v="1516044888"/>
    <m/>
    <s v="."/>
    <b v="0"/>
    <n v="9751298"/>
    <d v="2015-11-19T00:00:00"/>
    <x v="38"/>
    <d v="2015-11-09T00:00:00"/>
    <d v="2015-11-09T00:00:00"/>
    <x v="41"/>
    <n v="151644312"/>
    <d v="2015-11-14T00:00:00"/>
    <d v="2015-11-20T14:41:00"/>
    <d v="2015-11-21T00:00:00"/>
    <n v="0.3"/>
    <d v="2015-11-27T00:00:00"/>
    <n v="5"/>
    <n v="16"/>
    <s v="CUTFOLD"/>
    <s v="2X"/>
    <x v="31"/>
    <n v="151656344"/>
    <s v="Open"/>
    <s v="WC008"/>
    <x v="5"/>
    <n v="0"/>
    <n v="1516044888"/>
    <m/>
    <n v="2015"/>
    <n v="0"/>
    <n v="300"/>
    <n v="1403"/>
    <n v="0"/>
    <n v="300"/>
    <n v="300"/>
    <n v="0"/>
    <n v="0"/>
    <n v="0"/>
    <n v="304"/>
    <n v="136.80000000000001"/>
    <n v="175"/>
    <n v="11"/>
    <x v="0"/>
  </r>
  <r>
    <x v="48"/>
    <s v="C000135"/>
    <s v="SPARK  (A UNIT OF P.O.P.L)"/>
    <x v="1"/>
    <x v="1"/>
    <b v="0"/>
    <d v="2015-11-20T14:31:00"/>
    <n v="260010000000"/>
    <x v="21"/>
    <s v="RAM JI"/>
    <s v="EM279"/>
    <d v="2015-11-20T14:41:00"/>
    <d v="2015-11-20T00:00:00"/>
    <d v="2015-11-20T14:31:00"/>
    <s v="Woven Labels"/>
    <b v="0"/>
    <b v="0"/>
    <s v="WL-CR-MLST-W001"/>
    <s v="WOVEN FABRIC SIZE LABEL CR-MLST-W001 CHARLOTTE RUSSIE"/>
    <s v="US001"/>
    <x v="14"/>
    <s v="MC094"/>
    <s v="US001"/>
    <s v="US001"/>
    <s v="OP009"/>
    <x v="5"/>
    <n v="0"/>
    <n v="1516044888"/>
    <m/>
    <s v="."/>
    <b v="0"/>
    <n v="9751298"/>
    <d v="2015-11-19T00:00:00"/>
    <x v="38"/>
    <d v="2015-11-09T00:00:00"/>
    <d v="2015-11-09T00:00:00"/>
    <x v="41"/>
    <n v="151644312"/>
    <d v="2015-11-14T00:00:00"/>
    <d v="2015-11-20T14:41:00"/>
    <d v="2015-11-21T00:00:00"/>
    <n v="0.3"/>
    <d v="2015-11-27T00:00:00"/>
    <n v="5"/>
    <n v="16"/>
    <s v="CUTFOLD"/>
    <s v="3X"/>
    <x v="31"/>
    <n v="151656344"/>
    <s v="Open"/>
    <s v="WC008"/>
    <x v="5"/>
    <n v="0"/>
    <n v="1516044888"/>
    <m/>
    <n v="2015"/>
    <n v="0"/>
    <n v="300"/>
    <n v="1403"/>
    <n v="0"/>
    <n v="300"/>
    <n v="300"/>
    <n v="0"/>
    <n v="0"/>
    <n v="0"/>
    <n v="304"/>
    <n v="136.80000000000001"/>
    <n v="175"/>
    <n v="11"/>
    <x v="0"/>
  </r>
  <r>
    <x v="48"/>
    <s v="C000135"/>
    <s v="SPARK  (A UNIT OF P.O.P.L)"/>
    <x v="1"/>
    <x v="0"/>
    <b v="0"/>
    <d v="2015-11-20T18:45:00"/>
    <n v="260010000000"/>
    <x v="0"/>
    <s v="Shruti Singh"/>
    <s v="EM144"/>
    <d v="2015-11-20T19:20:00"/>
    <d v="2015-11-20T00:00:00"/>
    <d v="2015-11-20T18:45:00"/>
    <s v="Woven Labels"/>
    <b v="0"/>
    <b v="0"/>
    <s v="WL-CR-MLST-W001"/>
    <s v="WOVEN FABRIC SIZE LABEL CR-MLST-W001 CHARLOTTE RUSSIE"/>
    <s v="C013"/>
    <x v="48"/>
    <s v=""/>
    <s v="C013"/>
    <s v=""/>
    <s v="OP002"/>
    <x v="0"/>
    <n v="10"/>
    <n v="1516044888"/>
    <m/>
    <s v="."/>
    <b v="0"/>
    <n v="9751517"/>
    <d v="2015-11-19T00:00:00"/>
    <x v="38"/>
    <d v="2015-11-09T00:00:00"/>
    <d v="2015-11-09T00:00:00"/>
    <x v="41"/>
    <n v="151644312"/>
    <d v="2015-11-14T00:00:00"/>
    <d v="2015-11-20T19:20:00"/>
    <d v="2015-11-21T00:00:00"/>
    <n v="0.3"/>
    <d v="2015-11-27T00:00:00"/>
    <n v="5"/>
    <n v="6"/>
    <s v="CUTFOLD"/>
    <s v="1X"/>
    <x v="31"/>
    <n v="151656344"/>
    <s v="Open"/>
    <s v="WC002"/>
    <x v="0"/>
    <n v="0"/>
    <n v="1516044888"/>
    <m/>
    <n v="2015"/>
    <n v="0"/>
    <n v="404"/>
    <n v="1403"/>
    <n v="0"/>
    <n v="404"/>
    <n v="404"/>
    <n v="0"/>
    <n v="0"/>
    <n v="0"/>
    <n v="304"/>
    <n v="136.80000000000001"/>
    <n v="182"/>
    <n v="11"/>
    <x v="0"/>
  </r>
  <r>
    <x v="48"/>
    <s v="C000135"/>
    <s v="SPARK  (A UNIT OF P.O.P.L)"/>
    <x v="1"/>
    <x v="0"/>
    <b v="0"/>
    <d v="2015-11-20T18:45:00"/>
    <n v="260010000000"/>
    <x v="0"/>
    <s v="Shruti Singh"/>
    <s v="EM144"/>
    <d v="2015-11-20T19:20:00"/>
    <d v="2015-11-20T00:00:00"/>
    <d v="2015-11-20T18:45:00"/>
    <s v="Woven Labels"/>
    <b v="0"/>
    <b v="0"/>
    <s v="WL-CR-MLST-W001"/>
    <s v="WOVEN FABRIC SIZE LABEL CR-MLST-W001 CHARLOTTE RUSSIE"/>
    <s v="C013"/>
    <x v="48"/>
    <s v=""/>
    <s v="C013"/>
    <s v=""/>
    <s v="OP002"/>
    <x v="0"/>
    <n v="10"/>
    <n v="1516044888"/>
    <m/>
    <s v="."/>
    <b v="0"/>
    <n v="9751517"/>
    <d v="2015-11-19T00:00:00"/>
    <x v="38"/>
    <d v="2015-11-09T00:00:00"/>
    <d v="2015-11-09T00:00:00"/>
    <x v="41"/>
    <n v="151644312"/>
    <d v="2015-11-14T00:00:00"/>
    <d v="2015-11-20T19:20:00"/>
    <d v="2015-11-21T00:00:00"/>
    <n v="0.3"/>
    <d v="2015-11-27T00:00:00"/>
    <n v="5"/>
    <n v="6"/>
    <s v="CUTFOLD"/>
    <s v="2X"/>
    <x v="31"/>
    <n v="151656344"/>
    <s v="Open"/>
    <s v="WC002"/>
    <x v="0"/>
    <n v="6"/>
    <n v="1516044888"/>
    <m/>
    <n v="2015"/>
    <n v="0"/>
    <n v="294"/>
    <n v="1403"/>
    <n v="0"/>
    <n v="294"/>
    <n v="294"/>
    <n v="0"/>
    <n v="0"/>
    <n v="0"/>
    <n v="304"/>
    <n v="136.80000000000001"/>
    <n v="175"/>
    <n v="11"/>
    <x v="0"/>
  </r>
  <r>
    <x v="48"/>
    <s v="C000135"/>
    <s v="SPARK  (A UNIT OF P.O.P.L)"/>
    <x v="1"/>
    <x v="0"/>
    <b v="0"/>
    <d v="2015-11-20T18:45:00"/>
    <n v="260010000000"/>
    <x v="0"/>
    <s v="Shruti Singh"/>
    <s v="EM144"/>
    <d v="2015-11-20T19:20:00"/>
    <d v="2015-11-20T00:00:00"/>
    <d v="2015-11-20T18:45:00"/>
    <s v="Woven Labels"/>
    <b v="0"/>
    <b v="0"/>
    <s v="WL-CR-MLST-W001"/>
    <s v="WOVEN FABRIC SIZE LABEL CR-MLST-W001 CHARLOTTE RUSSIE"/>
    <s v="C013"/>
    <x v="48"/>
    <s v=""/>
    <s v="C013"/>
    <s v=""/>
    <s v="OP002"/>
    <x v="0"/>
    <n v="10"/>
    <n v="1516044888"/>
    <m/>
    <s v="."/>
    <b v="0"/>
    <n v="9751517"/>
    <d v="2015-11-19T00:00:00"/>
    <x v="38"/>
    <d v="2015-11-09T00:00:00"/>
    <d v="2015-11-09T00:00:00"/>
    <x v="41"/>
    <n v="151644312"/>
    <d v="2015-11-14T00:00:00"/>
    <d v="2015-11-20T19:20:00"/>
    <d v="2015-11-21T00:00:00"/>
    <n v="0.3"/>
    <d v="2015-11-27T00:00:00"/>
    <n v="5"/>
    <n v="6"/>
    <s v="CUTFOLD"/>
    <s v="3X"/>
    <x v="31"/>
    <n v="151656344"/>
    <s v="Open"/>
    <s v="WC002"/>
    <x v="0"/>
    <n v="0"/>
    <n v="1516044888"/>
    <m/>
    <n v="2015"/>
    <n v="0"/>
    <n v="319"/>
    <n v="1403"/>
    <n v="0"/>
    <n v="319"/>
    <n v="319"/>
    <n v="0"/>
    <n v="0"/>
    <n v="0"/>
    <n v="304"/>
    <n v="136.80000000000001"/>
    <n v="175"/>
    <n v="11"/>
    <x v="0"/>
  </r>
  <r>
    <x v="48"/>
    <s v="C000135"/>
    <s v="SPARK  (A UNIT OF P.O.P.L)"/>
    <x v="1"/>
    <x v="1"/>
    <b v="0"/>
    <d v="2015-11-20T13:43:00"/>
    <n v="260010000000"/>
    <x v="21"/>
    <s v="RAM JI"/>
    <s v="EM279"/>
    <d v="2015-11-20T14:05:00"/>
    <d v="2015-11-20T00:00:00"/>
    <d v="2015-11-20T13:43:00"/>
    <s v="Woven Labels"/>
    <b v="0"/>
    <b v="0"/>
    <s v="WL-CR-MLST-W001"/>
    <s v="WOVEN FABRIC SIZE LABEL CR-MLST-W001 CHARLOTTE RUSSIE"/>
    <s v="US001"/>
    <x v="14"/>
    <s v="MC094"/>
    <s v="US001"/>
    <s v="US001"/>
    <s v="OP009"/>
    <x v="5"/>
    <n v="0"/>
    <n v="1516044887"/>
    <m/>
    <s v="."/>
    <b v="0"/>
    <n v="9751272"/>
    <d v="2015-11-19T00:00:00"/>
    <x v="38"/>
    <d v="2015-11-09T00:00:00"/>
    <d v="2015-11-09T00:00:00"/>
    <x v="41"/>
    <n v="151644272"/>
    <d v="2015-11-14T00:00:00"/>
    <d v="2015-11-20T14:05:00"/>
    <d v="2015-11-23T00:00:00"/>
    <n v="0.3"/>
    <d v="2015-11-26T00:00:00"/>
    <n v="5"/>
    <n v="16"/>
    <s v="CUTFOLD"/>
    <s v="L"/>
    <x v="31"/>
    <n v="151656310"/>
    <s v="Open"/>
    <s v="WC008"/>
    <x v="5"/>
    <n v="0"/>
    <n v="1516044887"/>
    <m/>
    <n v="2015"/>
    <n v="0"/>
    <n v="2200"/>
    <n v="1403"/>
    <n v="0"/>
    <n v="2200"/>
    <n v="2200"/>
    <n v="0"/>
    <n v="0"/>
    <n v="0"/>
    <n v="6260"/>
    <n v="2817"/>
    <n v="1453"/>
    <n v="11"/>
    <x v="0"/>
  </r>
  <r>
    <x v="48"/>
    <s v="C000135"/>
    <s v="SPARK  (A UNIT OF P.O.P.L)"/>
    <x v="1"/>
    <x v="1"/>
    <b v="0"/>
    <d v="2015-11-20T13:43:00"/>
    <n v="260010000000"/>
    <x v="21"/>
    <s v="RAM JI"/>
    <s v="EM279"/>
    <d v="2015-11-20T14:05:00"/>
    <d v="2015-11-20T00:00:00"/>
    <d v="2015-11-20T13:43:00"/>
    <s v="Woven Labels"/>
    <b v="0"/>
    <b v="0"/>
    <s v="WL-CR-MLST-W001"/>
    <s v="WOVEN FABRIC SIZE LABEL CR-MLST-W001 CHARLOTTE RUSSIE"/>
    <s v="US001"/>
    <x v="14"/>
    <s v="MC094"/>
    <s v="US001"/>
    <s v="US001"/>
    <s v="OP009"/>
    <x v="5"/>
    <n v="0"/>
    <n v="1516044887"/>
    <m/>
    <s v="."/>
    <b v="0"/>
    <n v="9751272"/>
    <d v="2015-11-19T00:00:00"/>
    <x v="38"/>
    <d v="2015-11-09T00:00:00"/>
    <d v="2015-11-09T00:00:00"/>
    <x v="41"/>
    <n v="151644272"/>
    <d v="2015-11-14T00:00:00"/>
    <d v="2015-11-20T14:05:00"/>
    <d v="2015-11-23T00:00:00"/>
    <n v="0.3"/>
    <d v="2015-11-26T00:00:00"/>
    <n v="5"/>
    <n v="16"/>
    <s v="CUTFOLD"/>
    <s v="M"/>
    <x v="31"/>
    <n v="151656310"/>
    <s v="Open"/>
    <s v="WC008"/>
    <x v="5"/>
    <n v="0"/>
    <n v="1516044887"/>
    <m/>
    <n v="2015"/>
    <n v="0"/>
    <n v="2200"/>
    <n v="1403"/>
    <n v="0"/>
    <n v="2200"/>
    <n v="2200"/>
    <n v="0"/>
    <n v="0"/>
    <n v="0"/>
    <n v="6260"/>
    <n v="2817"/>
    <n v="2357"/>
    <n v="11"/>
    <x v="0"/>
  </r>
  <r>
    <x v="48"/>
    <s v="C000135"/>
    <s v="SPARK  (A UNIT OF P.O.P.L)"/>
    <x v="1"/>
    <x v="1"/>
    <b v="0"/>
    <d v="2015-11-20T13:43:00"/>
    <n v="260010000000"/>
    <x v="21"/>
    <s v="RAM JI"/>
    <s v="EM279"/>
    <d v="2015-11-20T14:05:00"/>
    <d v="2015-11-20T00:00:00"/>
    <d v="2015-11-20T13:43:00"/>
    <s v="Woven Labels"/>
    <b v="0"/>
    <b v="0"/>
    <s v="WL-CR-MLST-W001"/>
    <s v="WOVEN FABRIC SIZE LABEL CR-MLST-W001 CHARLOTTE RUSSIE"/>
    <s v="US001"/>
    <x v="14"/>
    <s v="MC094"/>
    <s v="US001"/>
    <s v="US001"/>
    <s v="OP009"/>
    <x v="5"/>
    <n v="0"/>
    <n v="1516044887"/>
    <m/>
    <s v="."/>
    <b v="0"/>
    <n v="9751272"/>
    <d v="2015-11-19T00:00:00"/>
    <x v="38"/>
    <d v="2015-11-09T00:00:00"/>
    <d v="2015-11-09T00:00:00"/>
    <x v="41"/>
    <n v="151644272"/>
    <d v="2015-11-14T00:00:00"/>
    <d v="2015-11-20T14:05:00"/>
    <d v="2015-11-23T00:00:00"/>
    <n v="0.3"/>
    <d v="2015-11-26T00:00:00"/>
    <n v="5"/>
    <n v="16"/>
    <s v="CUTFOLD"/>
    <s v="S"/>
    <x v="31"/>
    <n v="151656310"/>
    <s v="Open"/>
    <s v="WC008"/>
    <x v="5"/>
    <n v="0"/>
    <n v="1516044887"/>
    <m/>
    <n v="2015"/>
    <n v="0"/>
    <n v="2200"/>
    <n v="1403"/>
    <n v="0"/>
    <n v="2200"/>
    <n v="2200"/>
    <n v="0"/>
    <n v="0"/>
    <n v="0"/>
    <n v="6260"/>
    <n v="2817"/>
    <n v="2437"/>
    <n v="11"/>
    <x v="0"/>
  </r>
  <r>
    <x v="48"/>
    <s v="C000135"/>
    <s v="SPARK  (A UNIT OF P.O.P.L)"/>
    <x v="1"/>
    <x v="1"/>
    <b v="0"/>
    <d v="2015-11-20T13:43:00"/>
    <n v="260010000000"/>
    <x v="21"/>
    <s v="RAM JI"/>
    <s v="EM279"/>
    <d v="2015-11-20T14:05:00"/>
    <d v="2015-11-20T00:00:00"/>
    <d v="2015-11-20T13:43:00"/>
    <s v="Woven Labels"/>
    <b v="0"/>
    <b v="0"/>
    <s v="WL-CR-MLST-W001"/>
    <s v="WOVEN FABRIC SIZE LABEL CR-MLST-W001 CHARLOTTE RUSSIE"/>
    <s v="US001"/>
    <x v="14"/>
    <s v="MC094"/>
    <s v="US001"/>
    <s v="US001"/>
    <s v="OP009"/>
    <x v="5"/>
    <n v="0"/>
    <n v="1516044887"/>
    <m/>
    <s v="."/>
    <b v="0"/>
    <n v="9751272"/>
    <d v="2015-11-19T00:00:00"/>
    <x v="38"/>
    <d v="2015-11-09T00:00:00"/>
    <d v="2015-11-09T00:00:00"/>
    <x v="41"/>
    <n v="151644272"/>
    <d v="2015-11-14T00:00:00"/>
    <d v="2015-11-20T14:05:00"/>
    <d v="2015-11-23T00:00:00"/>
    <n v="0.3"/>
    <d v="2015-11-26T00:00:00"/>
    <n v="5"/>
    <n v="16"/>
    <s v="CUTFOLD"/>
    <s v="XL"/>
    <x v="31"/>
    <n v="151656310"/>
    <s v="Open"/>
    <s v="WC008"/>
    <x v="5"/>
    <n v="0"/>
    <n v="1516044887"/>
    <m/>
    <n v="2015"/>
    <n v="0"/>
    <n v="1650"/>
    <n v="1403"/>
    <n v="0"/>
    <n v="1650"/>
    <n v="1650"/>
    <n v="0"/>
    <n v="0"/>
    <n v="0"/>
    <n v="6260"/>
    <n v="2817"/>
    <n v="759"/>
    <n v="11"/>
    <x v="0"/>
  </r>
  <r>
    <x v="48"/>
    <s v="C000135"/>
    <s v="SPARK  (A UNIT OF P.O.P.L)"/>
    <x v="1"/>
    <x v="1"/>
    <b v="0"/>
    <d v="2015-11-20T13:43:00"/>
    <n v="260010000000"/>
    <x v="21"/>
    <s v="RAM JI"/>
    <s v="EM279"/>
    <d v="2015-11-20T14:05:00"/>
    <d v="2015-11-20T00:00:00"/>
    <d v="2015-11-20T13:43:00"/>
    <s v="Woven Labels"/>
    <b v="0"/>
    <b v="0"/>
    <s v="WL-CR-MLST-W001"/>
    <s v="WOVEN FABRIC SIZE LABEL CR-MLST-W001 CHARLOTTE RUSSIE"/>
    <s v="US001"/>
    <x v="14"/>
    <s v="MC094"/>
    <s v="US001"/>
    <s v="US001"/>
    <s v="OP009"/>
    <x v="5"/>
    <n v="0"/>
    <n v="1516044887"/>
    <m/>
    <s v="."/>
    <b v="0"/>
    <n v="9751272"/>
    <d v="2015-11-19T00:00:00"/>
    <x v="38"/>
    <d v="2015-11-09T00:00:00"/>
    <d v="2015-11-09T00:00:00"/>
    <x v="41"/>
    <n v="151644272"/>
    <d v="2015-11-14T00:00:00"/>
    <d v="2015-11-20T14:05:00"/>
    <d v="2015-11-23T00:00:00"/>
    <n v="0.3"/>
    <d v="2015-11-26T00:00:00"/>
    <n v="5"/>
    <n v="16"/>
    <s v="CUTFOLD"/>
    <s v="XS"/>
    <x v="31"/>
    <n v="151656310"/>
    <s v="Open"/>
    <s v="WC008"/>
    <x v="5"/>
    <n v="0"/>
    <n v="1516044887"/>
    <m/>
    <n v="2015"/>
    <n v="0"/>
    <n v="1650"/>
    <n v="1403"/>
    <n v="0"/>
    <n v="1650"/>
    <n v="1650"/>
    <n v="0"/>
    <n v="0"/>
    <n v="0"/>
    <n v="6260"/>
    <n v="2817"/>
    <n v="1137"/>
    <n v="11"/>
    <x v="0"/>
  </r>
  <r>
    <x v="48"/>
    <s v="C000135"/>
    <s v="SPARK  (A UNIT OF P.O.P.L)"/>
    <x v="1"/>
    <x v="1"/>
    <b v="0"/>
    <d v="2015-11-20T15:33:00"/>
    <n v="260010000000"/>
    <x v="21"/>
    <s v="RAM JI"/>
    <s v="EM279"/>
    <d v="2015-11-20T15:42:00"/>
    <d v="2015-11-20T00:00:00"/>
    <d v="2015-11-20T15:33:00"/>
    <s v="Woven Labels"/>
    <b v="0"/>
    <b v="0"/>
    <s v="WL-CR-MLST-W001"/>
    <s v="WOVEN FABRIC SIZE LABEL CR-MLST-W001 CHARLOTTE RUSSIE"/>
    <s v="US001"/>
    <x v="14"/>
    <s v="MC094"/>
    <s v="US001"/>
    <s v="US001"/>
    <s v="OP009"/>
    <x v="5"/>
    <n v="0"/>
    <n v="1516044887"/>
    <m/>
    <s v="."/>
    <b v="0"/>
    <n v="9751371"/>
    <d v="2015-11-19T00:00:00"/>
    <x v="38"/>
    <d v="2015-11-09T00:00:00"/>
    <d v="2015-11-09T00:00:00"/>
    <x v="41"/>
    <n v="151644272"/>
    <d v="2015-11-14T00:00:00"/>
    <d v="2015-11-20T15:42:00"/>
    <d v="2015-11-23T00:00:00"/>
    <n v="0.3"/>
    <d v="2015-11-26T00:00:00"/>
    <n v="5"/>
    <n v="16"/>
    <s v="CUTFOLD"/>
    <s v="M"/>
    <x v="31"/>
    <n v="151656310"/>
    <s v="Open"/>
    <s v="WC008"/>
    <x v="5"/>
    <n v="0"/>
    <n v="1516044887"/>
    <m/>
    <n v="2015"/>
    <n v="0"/>
    <n v="2200"/>
    <n v="1403"/>
    <n v="0"/>
    <n v="2200"/>
    <n v="4400"/>
    <n v="0"/>
    <n v="0"/>
    <n v="0"/>
    <n v="6260"/>
    <n v="2817"/>
    <n v="2357"/>
    <n v="11"/>
    <x v="0"/>
  </r>
  <r>
    <x v="48"/>
    <s v="C000135"/>
    <s v="SPARK  (A UNIT OF P.O.P.L)"/>
    <x v="1"/>
    <x v="1"/>
    <b v="0"/>
    <d v="2015-11-20T15:33:00"/>
    <n v="260010000000"/>
    <x v="21"/>
    <s v="RAM JI"/>
    <s v="EM279"/>
    <d v="2015-11-20T15:42:00"/>
    <d v="2015-11-20T00:00:00"/>
    <d v="2015-11-20T15:33:00"/>
    <s v="Woven Labels"/>
    <b v="0"/>
    <b v="0"/>
    <s v="WL-CR-MLST-W001"/>
    <s v="WOVEN FABRIC SIZE LABEL CR-MLST-W001 CHARLOTTE RUSSIE"/>
    <s v="US001"/>
    <x v="14"/>
    <s v="MC094"/>
    <s v="US001"/>
    <s v="US001"/>
    <s v="OP009"/>
    <x v="5"/>
    <n v="0"/>
    <n v="1516044887"/>
    <m/>
    <s v="."/>
    <b v="0"/>
    <n v="9751371"/>
    <d v="2015-11-19T00:00:00"/>
    <x v="38"/>
    <d v="2015-11-09T00:00:00"/>
    <d v="2015-11-09T00:00:00"/>
    <x v="41"/>
    <n v="151644272"/>
    <d v="2015-11-14T00:00:00"/>
    <d v="2015-11-20T15:42:00"/>
    <d v="2015-11-23T00:00:00"/>
    <n v="0.3"/>
    <d v="2015-11-26T00:00:00"/>
    <n v="5"/>
    <n v="16"/>
    <s v="CUTFOLD"/>
    <s v="S"/>
    <x v="31"/>
    <n v="151656310"/>
    <s v="Open"/>
    <s v="WC008"/>
    <x v="5"/>
    <n v="0"/>
    <n v="1516044887"/>
    <m/>
    <n v="2015"/>
    <n v="0"/>
    <n v="2200"/>
    <n v="1403"/>
    <n v="0"/>
    <n v="2200"/>
    <n v="4400"/>
    <n v="0"/>
    <n v="0"/>
    <n v="0"/>
    <n v="6260"/>
    <n v="2817"/>
    <n v="2437"/>
    <n v="11"/>
    <x v="0"/>
  </r>
  <r>
    <x v="49"/>
    <s v="C003624"/>
    <s v="SAMBHRAM APPARELS"/>
    <x v="1"/>
    <x v="1"/>
    <b v="0"/>
    <d v="2015-11-20T09:39:00"/>
    <n v="260010000000"/>
    <x v="21"/>
    <s v="RAM JI"/>
    <s v="EM279"/>
    <d v="2015-11-20T11:16:00"/>
    <d v="2015-11-20T00:00:00"/>
    <d v="2015-11-20T09:39:00"/>
    <s v="Woven Labels"/>
    <b v="0"/>
    <b v="0"/>
    <s v="WL-VNH-F16353-C1"/>
    <s v="WOVEN FABRIC ALLEN SOLLY MAIN LABEL SEA GREEN TNASMNL5421 ADB-VH F16353 NOC 1"/>
    <s v="US001"/>
    <x v="14"/>
    <s v="MC094"/>
    <s v="US001"/>
    <s v="US001"/>
    <s v="OP009"/>
    <x v="5"/>
    <n v="0"/>
    <n v="1516044916"/>
    <m/>
    <s v="."/>
    <b v="0"/>
    <n v="9751227"/>
    <d v="2015-11-18T00:00:00"/>
    <x v="2"/>
    <d v="2015-11-09T00:00:00"/>
    <d v="2015-11-09T00:00:00"/>
    <x v="5"/>
    <n v="151644288"/>
    <d v="2015-11-16T00:00:00"/>
    <d v="2015-11-20T11:16:00"/>
    <d v="2015-11-20T00:00:00"/>
    <n v="0.9"/>
    <d v="2015-11-28T00:00:00"/>
    <n v="5"/>
    <n v="16"/>
    <s v="CUTFOLD"/>
    <s v="M/L"/>
    <x v="34"/>
    <n v="151656429"/>
    <s v="Open"/>
    <s v="WC008"/>
    <x v="5"/>
    <n v="0"/>
    <n v="1516044916"/>
    <m/>
    <n v="2015"/>
    <n v="0"/>
    <n v="6120"/>
    <n v="1403"/>
    <n v="0"/>
    <n v="6120"/>
    <n v="6120"/>
    <n v="0"/>
    <n v="0"/>
    <n v="0"/>
    <n v="6982"/>
    <n v="12567.6"/>
    <n v="5978"/>
    <n v="11"/>
    <x v="0"/>
  </r>
  <r>
    <x v="49"/>
    <s v="C003624"/>
    <s v="SAMBHRAM APPARELS"/>
    <x v="1"/>
    <x v="0"/>
    <b v="0"/>
    <d v="2015-11-20T09:39:00"/>
    <n v="260010000000"/>
    <x v="0"/>
    <s v="Shruti Singh"/>
    <s v="EM144"/>
    <d v="2015-11-20T11:17:00"/>
    <d v="2015-11-20T00:00:00"/>
    <d v="2015-11-20T09:39:00"/>
    <s v="Woven Labels"/>
    <b v="0"/>
    <b v="0"/>
    <s v="WL-VNH-F16353-C1"/>
    <s v="WOVEN FABRIC ALLEN SOLLY MAIN LABEL SEA GREEN TNASMNL5421 ADB-VH F16353 NOC 1"/>
    <s v="C037"/>
    <x v="22"/>
    <s v=""/>
    <s v="C037"/>
    <s v=""/>
    <s v="OP002"/>
    <x v="0"/>
    <n v="0"/>
    <n v="1516044916"/>
    <m/>
    <s v="."/>
    <b v="0"/>
    <n v="9751228"/>
    <d v="2015-11-18T00:00:00"/>
    <x v="2"/>
    <d v="2015-11-09T00:00:00"/>
    <d v="2015-11-09T00:00:00"/>
    <x v="5"/>
    <n v="151644288"/>
    <d v="2015-11-16T00:00:00"/>
    <d v="2015-11-20T11:17:00"/>
    <d v="2015-11-20T00:00:00"/>
    <n v="0.9"/>
    <d v="2015-11-28T00:00:00"/>
    <n v="5"/>
    <n v="6"/>
    <s v="CUTFOLD"/>
    <s v="M/L"/>
    <x v="34"/>
    <n v="151656429"/>
    <s v="Open"/>
    <s v="WC002"/>
    <x v="0"/>
    <n v="538"/>
    <n v="1516044916"/>
    <m/>
    <n v="2015"/>
    <n v="200"/>
    <n v="5582"/>
    <n v="1403"/>
    <n v="250"/>
    <n v="5382"/>
    <n v="5582"/>
    <n v="200"/>
    <n v="0"/>
    <n v="0"/>
    <n v="6982"/>
    <n v="12567.6"/>
    <n v="5978"/>
    <n v="11"/>
    <x v="0"/>
  </r>
  <r>
    <x v="49"/>
    <s v="C003624"/>
    <s v="SAMBHRAM APPARELS"/>
    <x v="1"/>
    <x v="0"/>
    <b v="0"/>
    <d v="2015-11-20T16:08:00"/>
    <n v="260010000000"/>
    <x v="4"/>
    <s v="ASHISH"/>
    <s v="EM315"/>
    <d v="2015-11-20T16:38:00"/>
    <d v="2015-11-20T00:00:00"/>
    <d v="2015-11-20T16:08:00"/>
    <s v="Woven Labels"/>
    <b v="0"/>
    <b v="0"/>
    <s v="WL-VNH-F16353-C1"/>
    <s v="WOVEN FABRIC ALLEN SOLLY MAIN LABEL SEA GREEN TNASMNL5421 ADB-VH F16353 NOC 1"/>
    <s v="CR001"/>
    <x v="1"/>
    <s v=""/>
    <s v="CR001"/>
    <s v=""/>
    <s v="OP003"/>
    <x v="1"/>
    <n v="0"/>
    <n v="1516044916"/>
    <m/>
    <s v="."/>
    <b v="0"/>
    <n v="9751433"/>
    <d v="2015-11-18T00:00:00"/>
    <x v="2"/>
    <d v="2015-11-09T00:00:00"/>
    <d v="2015-11-09T00:00:00"/>
    <x v="5"/>
    <n v="151644288"/>
    <d v="2015-11-16T00:00:00"/>
    <d v="2015-11-20T16:38:00"/>
    <d v="2015-11-20T00:00:00"/>
    <n v="0.9"/>
    <d v="2015-11-28T00:00:00"/>
    <n v="12"/>
    <n v="12"/>
    <s v="MF11"/>
    <s v="M/L"/>
    <x v="34"/>
    <n v="151656429"/>
    <s v="Open"/>
    <s v="WC003"/>
    <x v="1"/>
    <n v="0"/>
    <n v="1516044916"/>
    <m/>
    <n v="2015"/>
    <n v="0"/>
    <n v="5582"/>
    <n v="1403"/>
    <n v="0"/>
    <n v="5582"/>
    <n v="5582"/>
    <n v="0"/>
    <n v="0"/>
    <n v="0"/>
    <n v="6982"/>
    <n v="12567.6"/>
    <n v="5978"/>
    <n v="11"/>
    <x v="0"/>
  </r>
  <r>
    <x v="49"/>
    <s v="C003624"/>
    <s v="SAMBHRAM APPARELS"/>
    <x v="1"/>
    <x v="0"/>
    <b v="0"/>
    <d v="2015-11-20T16:08:00"/>
    <n v="260010000000"/>
    <x v="5"/>
    <s v="MAHENDRA SINGH"/>
    <s v="EM004"/>
    <d v="2015-11-20T16:39:00"/>
    <d v="2015-11-20T00:00:00"/>
    <d v="2015-11-20T16:08:00"/>
    <s v="Woven Labels"/>
    <b v="0"/>
    <b v="1"/>
    <s v="WL-VNH-F16353-C1"/>
    <s v="WOVEN FABRIC ALLEN SOLLY MAIN LABEL SEA GREEN TNASMNL5421 ADB-VH F16353 NOC 1"/>
    <s v="Pack001"/>
    <x v="2"/>
    <s v="MC026"/>
    <s v="Pack001"/>
    <s v="Pack001"/>
    <s v="OP004"/>
    <x v="2"/>
    <n v="0"/>
    <n v="1516044916"/>
    <n v="1516515900"/>
    <s v="."/>
    <b v="0"/>
    <n v="9751434"/>
    <d v="2015-11-18T00:00:00"/>
    <x v="2"/>
    <d v="2015-11-09T00:00:00"/>
    <d v="2015-11-09T00:00:00"/>
    <x v="5"/>
    <n v="151644288"/>
    <d v="2015-11-16T00:00:00"/>
    <d v="2015-11-20T16:39:00"/>
    <d v="2015-11-20T00:00:00"/>
    <n v="0.9"/>
    <d v="2015-11-28T00:00:00"/>
    <n v="12"/>
    <n v="12"/>
    <s v="MF11"/>
    <s v="M/L"/>
    <x v="34"/>
    <n v="151656429"/>
    <s v="Open"/>
    <s v="WC004"/>
    <x v="2"/>
    <n v="0"/>
    <n v="1516044916"/>
    <n v="5582"/>
    <n v="2015"/>
    <n v="0"/>
    <n v="5582"/>
    <n v="1403"/>
    <n v="0"/>
    <n v="5582"/>
    <n v="5582"/>
    <n v="0"/>
    <n v="0"/>
    <n v="0"/>
    <n v="6982"/>
    <n v="12567.6"/>
    <n v="5978"/>
    <n v="11"/>
    <x v="0"/>
  </r>
  <r>
    <x v="41"/>
    <s v="C003078"/>
    <s v="GOKALDAS IMAGES LTD"/>
    <x v="1"/>
    <x v="1"/>
    <b v="0"/>
    <d v="2015-11-20T16:09:00"/>
    <n v="260010000000"/>
    <x v="21"/>
    <s v="RAM JI"/>
    <s v="EM279"/>
    <d v="2015-11-20T16:14:00"/>
    <d v="2015-11-20T00:00:00"/>
    <d v="2015-11-20T16:09:00"/>
    <s v="Woven Labels"/>
    <b v="0"/>
    <b v="0"/>
    <s v="WL-LFM-FC08-202"/>
    <s v="WOVEN FABRIC FALLS CREEK MAIN LABEL FC08 202 LnF MEIJER F13025 NOC 1"/>
    <s v="US001"/>
    <x v="14"/>
    <s v="MC094"/>
    <s v="US001"/>
    <s v="US001"/>
    <s v="OP009"/>
    <x v="5"/>
    <n v="0"/>
    <n v="1516045080"/>
    <m/>
    <s v="."/>
    <b v="0"/>
    <n v="9751416"/>
    <d v="2015-11-19T00:00:00"/>
    <x v="38"/>
    <d v="2015-11-09T00:00:00"/>
    <d v="2015-11-09T00:00:00"/>
    <x v="41"/>
    <n v="151644395"/>
    <d v="2015-11-16T00:00:00"/>
    <d v="2015-11-20T16:14:00"/>
    <d v="2015-11-21T00:00:00"/>
    <n v="0.375"/>
    <d v="2015-11-28T00:00:00"/>
    <n v="5"/>
    <n v="16"/>
    <s v="CUTFOLD"/>
    <s v="M/L"/>
    <x v="34"/>
    <n v="151656387"/>
    <s v="Open"/>
    <s v="WC008"/>
    <x v="5"/>
    <n v="0"/>
    <n v="1516045080"/>
    <m/>
    <n v="2015"/>
    <n v="0"/>
    <n v="4140"/>
    <n v="1403"/>
    <n v="0"/>
    <n v="4140"/>
    <n v="4140"/>
    <n v="0"/>
    <n v="0"/>
    <n v="0"/>
    <n v="3425"/>
    <n v="2568.75"/>
    <n v="4110"/>
    <n v="11"/>
    <x v="0"/>
  </r>
  <r>
    <x v="41"/>
    <s v="C003078"/>
    <s v="GOKALDAS IMAGES LTD"/>
    <x v="1"/>
    <x v="1"/>
    <b v="0"/>
    <d v="2015-11-20T16:09:00"/>
    <n v="260010000000"/>
    <x v="21"/>
    <s v="RAM JI"/>
    <s v="EM279"/>
    <d v="2015-11-20T16:15:00"/>
    <d v="2015-11-20T00:00:00"/>
    <d v="2015-11-20T16:09:00"/>
    <s v="Woven Labels"/>
    <b v="0"/>
    <b v="0"/>
    <s v="WL-LFM-FC08-202"/>
    <s v="WOVEN FABRIC FALLS CREEK MAIN LABEL FC08 202 LnF MEIJER F13025 NOC 1"/>
    <s v="US001"/>
    <x v="14"/>
    <s v="MC094"/>
    <s v="US001"/>
    <s v="US001"/>
    <s v="OP009"/>
    <x v="5"/>
    <n v="0"/>
    <n v="1516045078"/>
    <m/>
    <s v="."/>
    <b v="0"/>
    <n v="9751418"/>
    <d v="2015-11-19T00:00:00"/>
    <x v="38"/>
    <d v="2015-11-09T00:00:00"/>
    <d v="2015-11-09T00:00:00"/>
    <x v="41"/>
    <n v="151644397"/>
    <d v="2015-11-16T00:00:00"/>
    <d v="2015-11-20T16:15:00"/>
    <d v="2015-11-21T00:00:00"/>
    <n v="0.375"/>
    <d v="2015-11-28T00:00:00"/>
    <n v="5"/>
    <n v="16"/>
    <s v="CUTFOLD"/>
    <s v="M/L"/>
    <x v="34"/>
    <n v="151656389"/>
    <s v="Open"/>
    <s v="WC008"/>
    <x v="5"/>
    <n v="0"/>
    <n v="1516045078"/>
    <m/>
    <n v="2015"/>
    <n v="0"/>
    <n v="5040"/>
    <n v="1403"/>
    <n v="0"/>
    <n v="5040"/>
    <n v="5040"/>
    <n v="0"/>
    <n v="0"/>
    <n v="0"/>
    <n v="4129"/>
    <n v="3096.75"/>
    <n v="4955"/>
    <n v="11"/>
    <x v="0"/>
  </r>
  <r>
    <x v="38"/>
    <s v="C003293"/>
    <s v="BOMBAY VINTAGE CLOTHING"/>
    <x v="1"/>
    <x v="1"/>
    <b v="0"/>
    <d v="2015-11-20T13:43:00"/>
    <n v="260010000000"/>
    <x v="21"/>
    <s v="RAM JI"/>
    <s v="EM279"/>
    <d v="2015-11-20T14:05:00"/>
    <d v="2015-11-20T00:00:00"/>
    <d v="2015-11-20T13:43:00"/>
    <s v="Woven Labels"/>
    <b v="0"/>
    <b v="0"/>
    <s v="WL-PAN-F10828"/>
    <s v="WOVEN FABRIC POPPERS BOYS LOOP LABEL PANTALOONS F10828 NOC 1"/>
    <s v="US001"/>
    <x v="14"/>
    <s v="MC094"/>
    <s v="US001"/>
    <s v="US001"/>
    <s v="OP009"/>
    <x v="5"/>
    <n v="0"/>
    <n v="1516045013"/>
    <m/>
    <s v="."/>
    <b v="0"/>
    <n v="9751273"/>
    <d v="2015-11-18T00:00:00"/>
    <x v="2"/>
    <d v="2015-11-09T00:00:00"/>
    <d v="2015-11-09T00:00:00"/>
    <x v="5"/>
    <n v="151644399"/>
    <d v="2015-11-16T00:00:00"/>
    <d v="2015-11-20T14:05:00"/>
    <d v="2015-11-23T00:00:00"/>
    <n v="0.1"/>
    <d v="2015-11-26T00:00:00"/>
    <n v="5"/>
    <n v="16"/>
    <s v="CUTFOLD"/>
    <s v="11-Dec"/>
    <x v="34"/>
    <n v="151656391"/>
    <s v="Open"/>
    <s v="WC008"/>
    <x v="5"/>
    <n v="0"/>
    <n v="1516045013"/>
    <m/>
    <n v="2015"/>
    <n v="0"/>
    <n v="2000"/>
    <n v="1403"/>
    <n v="0"/>
    <n v="2000"/>
    <n v="2000"/>
    <n v="0"/>
    <n v="0"/>
    <n v="0"/>
    <n v="6305"/>
    <n v="1261"/>
    <n v="1819"/>
    <n v="11"/>
    <x v="0"/>
  </r>
  <r>
    <x v="38"/>
    <s v="C003293"/>
    <s v="BOMBAY VINTAGE CLOTHING"/>
    <x v="1"/>
    <x v="1"/>
    <b v="0"/>
    <d v="2015-11-20T13:43:00"/>
    <n v="260010000000"/>
    <x v="21"/>
    <s v="RAM JI"/>
    <s v="EM279"/>
    <d v="2015-11-20T14:05:00"/>
    <d v="2015-11-20T00:00:00"/>
    <d v="2015-11-20T13:43:00"/>
    <s v="Woven Labels"/>
    <b v="0"/>
    <b v="0"/>
    <s v="WL-PAN-F10828"/>
    <s v="WOVEN FABRIC POPPERS BOYS LOOP LABEL PANTALOONS F10828 NOC 1"/>
    <s v="US001"/>
    <x v="14"/>
    <s v="MC094"/>
    <s v="US001"/>
    <s v="US001"/>
    <s v="OP009"/>
    <x v="5"/>
    <n v="0"/>
    <n v="1516045013"/>
    <m/>
    <s v="."/>
    <b v="0"/>
    <n v="9751273"/>
    <d v="2015-11-18T00:00:00"/>
    <x v="2"/>
    <d v="2015-11-09T00:00:00"/>
    <d v="2015-11-09T00:00:00"/>
    <x v="5"/>
    <n v="151644399"/>
    <d v="2015-11-16T00:00:00"/>
    <d v="2015-11-20T14:05:00"/>
    <d v="2015-11-23T00:00:00"/>
    <n v="0.1"/>
    <d v="2015-11-26T00:00:00"/>
    <n v="5"/>
    <n v="16"/>
    <s v="CUTFOLD"/>
    <s v="13-14"/>
    <x v="34"/>
    <n v="151656391"/>
    <s v="Open"/>
    <s v="WC008"/>
    <x v="5"/>
    <n v="0"/>
    <n v="1516045013"/>
    <m/>
    <n v="2015"/>
    <n v="0"/>
    <n v="2000"/>
    <n v="1403"/>
    <n v="0"/>
    <n v="2000"/>
    <n v="2000"/>
    <n v="0"/>
    <n v="0"/>
    <n v="0"/>
    <n v="6305"/>
    <n v="1261"/>
    <n v="1819"/>
    <n v="11"/>
    <x v="0"/>
  </r>
  <r>
    <x v="38"/>
    <s v="C003293"/>
    <s v="BOMBAY VINTAGE CLOTHING"/>
    <x v="1"/>
    <x v="1"/>
    <b v="0"/>
    <d v="2015-11-20T13:43:00"/>
    <n v="260010000000"/>
    <x v="21"/>
    <s v="RAM JI"/>
    <s v="EM279"/>
    <d v="2015-11-20T14:05:00"/>
    <d v="2015-11-20T00:00:00"/>
    <d v="2015-11-20T13:43:00"/>
    <s v="Woven Labels"/>
    <b v="0"/>
    <b v="0"/>
    <s v="WL-PAN-F10828"/>
    <s v="WOVEN FABRIC POPPERS BOYS LOOP LABEL PANTALOONS F10828 NOC 1"/>
    <s v="US001"/>
    <x v="14"/>
    <s v="MC094"/>
    <s v="US001"/>
    <s v="US001"/>
    <s v="OP009"/>
    <x v="5"/>
    <n v="0"/>
    <n v="1516045013"/>
    <m/>
    <s v="."/>
    <b v="0"/>
    <n v="9751273"/>
    <d v="2015-11-18T00:00:00"/>
    <x v="2"/>
    <d v="2015-11-09T00:00:00"/>
    <d v="2015-11-09T00:00:00"/>
    <x v="5"/>
    <n v="151644399"/>
    <d v="2015-11-16T00:00:00"/>
    <d v="2015-11-20T14:05:00"/>
    <d v="2015-11-23T00:00:00"/>
    <n v="0.1"/>
    <d v="2015-11-26T00:00:00"/>
    <n v="5"/>
    <n v="16"/>
    <s v="CUTFOLD"/>
    <s v="15-16"/>
    <x v="34"/>
    <n v="151656391"/>
    <s v="Open"/>
    <s v="WC008"/>
    <x v="5"/>
    <n v="0"/>
    <n v="1516045013"/>
    <m/>
    <n v="2015"/>
    <n v="0"/>
    <n v="2000"/>
    <n v="1403"/>
    <n v="0"/>
    <n v="2000"/>
    <n v="2000"/>
    <n v="0"/>
    <n v="0"/>
    <n v="0"/>
    <n v="6305"/>
    <n v="1261"/>
    <n v="1819"/>
    <n v="11"/>
    <x v="0"/>
  </r>
  <r>
    <x v="38"/>
    <s v="C003293"/>
    <s v="BOMBAY VINTAGE CLOTHING"/>
    <x v="1"/>
    <x v="1"/>
    <b v="0"/>
    <d v="2015-11-20T13:43:00"/>
    <n v="260010000000"/>
    <x v="21"/>
    <s v="RAM JI"/>
    <s v="EM279"/>
    <d v="2015-11-20T14:05:00"/>
    <d v="2015-11-20T00:00:00"/>
    <d v="2015-11-20T13:43:00"/>
    <s v="Woven Labels"/>
    <b v="0"/>
    <b v="0"/>
    <s v="WL-PAN-F10828"/>
    <s v="WOVEN FABRIC POPPERS BOYS LOOP LABEL PANTALOONS F10828 NOC 1"/>
    <s v="US001"/>
    <x v="14"/>
    <s v="MC094"/>
    <s v="US001"/>
    <s v="US001"/>
    <s v="OP009"/>
    <x v="5"/>
    <n v="0"/>
    <n v="1516045013"/>
    <m/>
    <s v="."/>
    <b v="0"/>
    <n v="9751273"/>
    <d v="2015-11-18T00:00:00"/>
    <x v="2"/>
    <d v="2015-11-09T00:00:00"/>
    <d v="2015-11-09T00:00:00"/>
    <x v="5"/>
    <n v="151644399"/>
    <d v="2015-11-16T00:00:00"/>
    <d v="2015-11-20T14:05:00"/>
    <d v="2015-11-23T00:00:00"/>
    <n v="0.1"/>
    <d v="2015-11-26T00:00:00"/>
    <n v="5"/>
    <n v="16"/>
    <s v="CUTFOLD"/>
    <s v="07-Aug"/>
    <x v="34"/>
    <n v="151656391"/>
    <s v="Open"/>
    <s v="WC008"/>
    <x v="5"/>
    <n v="0"/>
    <n v="1516045013"/>
    <m/>
    <n v="2015"/>
    <n v="0"/>
    <n v="2000"/>
    <n v="1403"/>
    <n v="0"/>
    <n v="2000"/>
    <n v="2000"/>
    <n v="0"/>
    <n v="0"/>
    <n v="0"/>
    <n v="6305"/>
    <n v="1261"/>
    <n v="1455"/>
    <n v="11"/>
    <x v="0"/>
  </r>
  <r>
    <x v="38"/>
    <s v="C003293"/>
    <s v="BOMBAY VINTAGE CLOTHING"/>
    <x v="1"/>
    <x v="1"/>
    <b v="0"/>
    <d v="2015-11-20T13:43:00"/>
    <n v="260010000000"/>
    <x v="21"/>
    <s v="RAM JI"/>
    <s v="EM279"/>
    <d v="2015-11-20T14:05:00"/>
    <d v="2015-11-20T00:00:00"/>
    <d v="2015-11-20T13:43:00"/>
    <s v="Woven Labels"/>
    <b v="0"/>
    <b v="0"/>
    <s v="WL-PAN-F10828"/>
    <s v="WOVEN FABRIC POPPERS BOYS LOOP LABEL PANTALOONS F10828 NOC 1"/>
    <s v="US001"/>
    <x v="14"/>
    <s v="MC094"/>
    <s v="US001"/>
    <s v="US001"/>
    <s v="OP009"/>
    <x v="5"/>
    <n v="0"/>
    <n v="1516045013"/>
    <m/>
    <s v="."/>
    <b v="0"/>
    <n v="9751273"/>
    <d v="2015-11-18T00:00:00"/>
    <x v="2"/>
    <d v="2015-11-09T00:00:00"/>
    <d v="2015-11-09T00:00:00"/>
    <x v="5"/>
    <n v="151644399"/>
    <d v="2015-11-16T00:00:00"/>
    <d v="2015-11-20T14:05:00"/>
    <d v="2015-11-23T00:00:00"/>
    <n v="0.1"/>
    <d v="2015-11-26T00:00:00"/>
    <n v="5"/>
    <n v="16"/>
    <s v="CUTFOLD"/>
    <s v="09-Oct"/>
    <x v="34"/>
    <n v="151656391"/>
    <s v="Open"/>
    <s v="WC008"/>
    <x v="5"/>
    <n v="0"/>
    <n v="1516045013"/>
    <m/>
    <n v="2015"/>
    <n v="0"/>
    <n v="1500"/>
    <n v="1403"/>
    <n v="0"/>
    <n v="1500"/>
    <n v="1500"/>
    <n v="0"/>
    <n v="0"/>
    <n v="0"/>
    <n v="6305"/>
    <n v="1261"/>
    <n v="1455"/>
    <n v="11"/>
    <x v="0"/>
  </r>
  <r>
    <x v="38"/>
    <s v="C003293"/>
    <s v="BOMBAY VINTAGE CLOTHING"/>
    <x v="1"/>
    <x v="1"/>
    <b v="0"/>
    <d v="2015-11-20T14:31:00"/>
    <n v="260010000000"/>
    <x v="21"/>
    <s v="RAM JI"/>
    <s v="EM279"/>
    <d v="2015-11-20T15:02:00"/>
    <d v="2015-11-20T00:00:00"/>
    <d v="2015-11-20T14:31:00"/>
    <s v="Woven Labels"/>
    <b v="0"/>
    <b v="0"/>
    <s v="WL-PAN-F10827"/>
    <s v="WOVEN FABRIC POPPERS BOYS SHIRTS LABEL PANTALOONS F10827 NOC 1"/>
    <s v="US001"/>
    <x v="14"/>
    <s v="MC094"/>
    <s v="US001"/>
    <s v="US001"/>
    <s v="OP009"/>
    <x v="5"/>
    <n v="0"/>
    <n v="1516045012"/>
    <m/>
    <s v="."/>
    <b v="0"/>
    <n v="9751338"/>
    <d v="2015-11-18T00:00:00"/>
    <x v="2"/>
    <d v="2015-11-09T00:00:00"/>
    <d v="2015-11-09T00:00:00"/>
    <x v="5"/>
    <n v="151644420"/>
    <d v="2015-11-16T00:00:00"/>
    <d v="2015-11-20T15:02:00"/>
    <d v="2015-11-23T00:00:00"/>
    <n v="0.3"/>
    <d v="2015-11-26T00:00:00"/>
    <n v="5"/>
    <n v="16"/>
    <s v="CUTFOLD"/>
    <s v="BOYS SHIRTS LABEL"/>
    <x v="34"/>
    <n v="151656424"/>
    <s v="Open"/>
    <s v="WC008"/>
    <x v="5"/>
    <n v="0"/>
    <n v="1516045012"/>
    <m/>
    <n v="2015"/>
    <n v="0"/>
    <n v="8000"/>
    <n v="1403"/>
    <n v="0"/>
    <n v="8000"/>
    <n v="8000"/>
    <n v="0"/>
    <n v="0"/>
    <n v="0"/>
    <n v="6300"/>
    <n v="3780"/>
    <n v="7245"/>
    <n v="11"/>
    <x v="0"/>
  </r>
  <r>
    <x v="25"/>
    <s v="C002046"/>
    <s v="RAYMOND APPAREL LTD"/>
    <x v="1"/>
    <x v="1"/>
    <b v="0"/>
    <d v="2015-11-20T15:05:00"/>
    <n v="260010000000"/>
    <x v="21"/>
    <s v="RAM JI"/>
    <s v="EM279"/>
    <d v="2015-11-20T15:25:00"/>
    <d v="2015-11-20T00:00:00"/>
    <d v="2015-11-20T15:05:00"/>
    <s v="Woven Labels"/>
    <b v="0"/>
    <b v="0"/>
    <s v="WL-RAY-3LBL01245-G6"/>
    <s v="WOVEN FABRIC SILK BLEND CONTENT LABEL 3LBL01245-G6 RAYMOND F11914 NOC 1"/>
    <s v="US001"/>
    <x v="14"/>
    <s v="MC094"/>
    <s v="US001"/>
    <s v="US001"/>
    <s v="OP009"/>
    <x v="5"/>
    <n v="0"/>
    <n v="1516045104"/>
    <m/>
    <s v="."/>
    <b v="0"/>
    <n v="9751356"/>
    <d v="2015-11-19T00:00:00"/>
    <x v="38"/>
    <d v="2015-11-09T00:00:00"/>
    <d v="2015-11-09T00:00:00"/>
    <x v="41"/>
    <n v="151644280"/>
    <d v="2015-11-16T00:00:00"/>
    <d v="2015-11-20T15:25:00"/>
    <d v="2015-11-24T00:00:00"/>
    <n v="0.93"/>
    <d v="2015-11-27T00:00:00"/>
    <n v="5"/>
    <n v="16"/>
    <s v="CUTFOLD"/>
    <s v="SILK BLEND"/>
    <x v="34"/>
    <n v="151656443"/>
    <s v="Open"/>
    <s v="WC008"/>
    <x v="5"/>
    <n v="0"/>
    <n v="1516045104"/>
    <m/>
    <n v="2015"/>
    <n v="0"/>
    <n v="625"/>
    <n v="1403"/>
    <n v="0"/>
    <n v="625"/>
    <n v="625"/>
    <n v="0"/>
    <n v="0"/>
    <n v="0"/>
    <n v="310"/>
    <n v="367.3"/>
    <n v="88"/>
    <n v="11"/>
    <x v="0"/>
  </r>
  <r>
    <x v="18"/>
    <s v="C002508"/>
    <s v="SUMMIT INDIA"/>
    <x v="1"/>
    <x v="0"/>
    <b v="0"/>
    <d v="2015-11-20T13:43:00"/>
    <n v="260010000000"/>
    <x v="0"/>
    <s v="Shruti Singh"/>
    <s v="EM144"/>
    <d v="2015-11-20T14:15:00"/>
    <d v="2015-11-20T00:00:00"/>
    <d v="2015-11-20T13:43:00"/>
    <s v="Woven Labels"/>
    <b v="0"/>
    <b v="0"/>
    <s v="WL-BEN-F15649"/>
    <s v="WOVEN FABRIC LUREX LABEL BENETTON F15649 NOC 1"/>
    <s v="C015"/>
    <x v="39"/>
    <s v=""/>
    <s v="C015"/>
    <s v=""/>
    <s v="OP002"/>
    <x v="0"/>
    <n v="10"/>
    <n v="1516044908"/>
    <m/>
    <s v="."/>
    <b v="0"/>
    <n v="9751282"/>
    <d v="2015-11-29T00:00:00"/>
    <x v="18"/>
    <d v="2015-11-09T00:00:00"/>
    <d v="2015-11-09T00:00:00"/>
    <x v="19"/>
    <n v="151644287"/>
    <d v="2015-11-16T00:00:00"/>
    <d v="2015-11-20T14:15:00"/>
    <d v="2015-11-25T00:00:00"/>
    <n v="0.32500000000000001"/>
    <d v="2015-12-14T00:00:00"/>
    <n v="5"/>
    <n v="6"/>
    <s v="CUTFOLD"/>
    <s v="LUREX LABEL"/>
    <x v="34"/>
    <n v="151656402"/>
    <s v="Open"/>
    <s v="WC002"/>
    <x v="0"/>
    <n v="2140"/>
    <n v="1516044908"/>
    <m/>
    <n v="2015"/>
    <n v="600"/>
    <n v="13010"/>
    <n v="1403"/>
    <n v="0"/>
    <n v="12410"/>
    <n v="13010"/>
    <n v="600"/>
    <n v="0"/>
    <n v="0"/>
    <n v="29500"/>
    <n v="23916"/>
    <n v="14065"/>
    <n v="11"/>
    <x v="0"/>
  </r>
  <r>
    <x v="18"/>
    <s v="C002508"/>
    <s v="SUMMIT INDIA"/>
    <x v="1"/>
    <x v="0"/>
    <b v="0"/>
    <d v="2015-11-20T17:11:00"/>
    <n v="260010000000"/>
    <x v="4"/>
    <s v="ASHISH"/>
    <s v="EM315"/>
    <d v="2015-11-20T18:19:00"/>
    <d v="2015-11-20T00:00:00"/>
    <d v="2015-11-20T17:11:00"/>
    <s v="Woven Labels"/>
    <b v="0"/>
    <b v="0"/>
    <s v="WL-BEN-F15649"/>
    <s v="WOVEN FABRIC LUREX LABEL BENETTON F15649 NOC 1"/>
    <s v="CR001"/>
    <x v="1"/>
    <s v=""/>
    <s v="CR001"/>
    <s v=""/>
    <s v="OP003"/>
    <x v="1"/>
    <n v="0"/>
    <n v="1516044908"/>
    <m/>
    <s v="."/>
    <b v="0"/>
    <n v="9751475"/>
    <d v="2015-11-29T00:00:00"/>
    <x v="18"/>
    <d v="2015-11-09T00:00:00"/>
    <d v="2015-11-09T00:00:00"/>
    <x v="19"/>
    <n v="151644287"/>
    <d v="2015-11-16T00:00:00"/>
    <d v="2015-11-20T18:19:00"/>
    <d v="2015-11-25T00:00:00"/>
    <n v="0.32500000000000001"/>
    <d v="2015-12-14T00:00:00"/>
    <n v="12"/>
    <n v="12"/>
    <s v="MF11"/>
    <s v="LUREX LABEL"/>
    <x v="34"/>
    <n v="151656402"/>
    <s v="Open"/>
    <s v="WC003"/>
    <x v="1"/>
    <n v="0"/>
    <n v="1516044908"/>
    <m/>
    <n v="2015"/>
    <n v="0"/>
    <n v="13010"/>
    <n v="1403"/>
    <n v="0"/>
    <n v="13010"/>
    <n v="13010"/>
    <n v="0"/>
    <n v="0"/>
    <n v="0"/>
    <n v="29500"/>
    <n v="23916"/>
    <n v="14065"/>
    <n v="11"/>
    <x v="0"/>
  </r>
  <r>
    <x v="18"/>
    <s v="C002508"/>
    <s v="SUMMIT INDIA"/>
    <x v="1"/>
    <x v="0"/>
    <b v="0"/>
    <d v="2015-11-20T17:11:00"/>
    <n v="260010000000"/>
    <x v="5"/>
    <s v="MAHENDRA SINGH"/>
    <s v="EM004"/>
    <d v="2015-11-20T18:19:00"/>
    <d v="2015-11-20T00:00:00"/>
    <d v="2015-11-20T17:11:00"/>
    <s v="Woven Labels"/>
    <b v="0"/>
    <b v="1"/>
    <s v="WL-BEN-F15649"/>
    <s v="WOVEN FABRIC LUREX LABEL BENETTON F15649 NOC 1"/>
    <s v="Pack001"/>
    <x v="2"/>
    <s v="MC026"/>
    <s v="Pack001"/>
    <s v="Pack001"/>
    <s v="OP004"/>
    <x v="2"/>
    <n v="0"/>
    <n v="1516044908"/>
    <n v="1516515945"/>
    <s v="."/>
    <b v="0"/>
    <n v="9751477"/>
    <d v="2015-11-29T00:00:00"/>
    <x v="18"/>
    <d v="2015-11-09T00:00:00"/>
    <d v="2015-11-09T00:00:00"/>
    <x v="19"/>
    <n v="151644287"/>
    <d v="2015-11-16T00:00:00"/>
    <d v="2015-11-20T18:19:00"/>
    <d v="2015-11-25T00:00:00"/>
    <n v="0.32500000000000001"/>
    <d v="2015-12-14T00:00:00"/>
    <n v="12"/>
    <n v="12"/>
    <s v="MF11"/>
    <s v="LUREX LABEL"/>
    <x v="34"/>
    <n v="151656402"/>
    <s v="Open"/>
    <s v="WC004"/>
    <x v="2"/>
    <n v="3705"/>
    <n v="1516044908"/>
    <n v="9305"/>
    <n v="2015"/>
    <n v="0"/>
    <n v="9305"/>
    <n v="1403"/>
    <n v="0"/>
    <n v="9305"/>
    <n v="9305"/>
    <n v="0"/>
    <n v="0"/>
    <n v="0"/>
    <n v="29500"/>
    <n v="23916"/>
    <n v="14065"/>
    <n v="11"/>
    <x v="0"/>
  </r>
  <r>
    <x v="45"/>
    <s v="C000065"/>
    <s v="RAKAM EXPORTS"/>
    <x v="0"/>
    <x v="1"/>
    <b v="0"/>
    <d v="2015-11-20T16:09:00"/>
    <n v="260010000000"/>
    <x v="21"/>
    <s v="RAM JI"/>
    <s v="EM279"/>
    <d v="2015-11-20T16:15:00"/>
    <d v="2015-11-20T00:00:00"/>
    <d v="2015-11-20T16:09:00"/>
    <s v="Woven Labels"/>
    <b v="0"/>
    <b v="0"/>
    <s v="WL-ECH-MFEWL004A-BLK"/>
    <s v="WOVEN FABRIC MAIN LABEL MFE WL 004A BLK ECHO DESIGN F14784 NOC 1"/>
    <s v="US001"/>
    <x v="14"/>
    <s v="MC094"/>
    <s v="US001"/>
    <s v="US001"/>
    <s v="OP009"/>
    <x v="5"/>
    <n v="0"/>
    <n v="1516045066"/>
    <m/>
    <s v="."/>
    <b v="0"/>
    <n v="9751419"/>
    <d v="2015-11-19T00:00:00"/>
    <x v="38"/>
    <d v="2015-11-09T00:00:00"/>
    <d v="2015-11-09T00:00:00"/>
    <x v="41"/>
    <n v="151644398"/>
    <d v="2015-11-16T00:00:00"/>
    <d v="2015-11-20T16:15:00"/>
    <d v="2015-11-26T00:00:00"/>
    <n v="0.4"/>
    <d v="2015-11-26T00:00:00"/>
    <n v="5"/>
    <n v="16"/>
    <s v="CUTFOLD"/>
    <s v="M/L"/>
    <x v="34"/>
    <n v="151656390"/>
    <s v="Open"/>
    <s v="WC008"/>
    <x v="5"/>
    <n v="0"/>
    <n v="1516045066"/>
    <m/>
    <n v="2015"/>
    <n v="0"/>
    <n v="2400"/>
    <n v="1403"/>
    <n v="0"/>
    <n v="2400"/>
    <n v="2400"/>
    <n v="0"/>
    <n v="0"/>
    <n v="0"/>
    <n v="1800"/>
    <n v="1440"/>
    <n v="2250"/>
    <n v="11"/>
    <x v="0"/>
  </r>
  <r>
    <x v="25"/>
    <s v="C002046"/>
    <s v="RAYMOND APPAREL LTD"/>
    <x v="1"/>
    <x v="0"/>
    <b v="0"/>
    <d v="2015-11-20T11:05:00"/>
    <n v="260010000000"/>
    <x v="70"/>
    <s v="SANTOSH"/>
    <s v="EM312"/>
    <d v="2015-11-20T11:32:00"/>
    <d v="2015-11-20T00:00:00"/>
    <d v="2015-11-20T11:05:00"/>
    <s v="Woven Labels"/>
    <b v="0"/>
    <b v="0"/>
    <s v="WL-RAY-3LFT01108-G6"/>
    <s v="WOVEN FABRIC SLIM FIT LABEL 3LFT01108-G6 RAYMOND F11536 NOC 1"/>
    <s v="6"/>
    <x v="8"/>
    <s v="MC001"/>
    <s v="6"/>
    <s v="1"/>
    <s v="OP001"/>
    <x v="4"/>
    <n v="630"/>
    <n v="1516045103"/>
    <m/>
    <s v="."/>
    <b v="0"/>
    <n v="9751234"/>
    <d v="2015-11-19T00:00:00"/>
    <x v="38"/>
    <d v="2015-11-09T00:00:00"/>
    <d v="2015-11-09T00:00:00"/>
    <x v="41"/>
    <n v="151644281"/>
    <d v="2015-11-16T00:00:00"/>
    <d v="2015-11-20T11:32:00"/>
    <d v="2015-11-26T00:00:00"/>
    <n v="0.39"/>
    <d v="2015-11-27T00:00:00"/>
    <n v="4"/>
    <n v="4"/>
    <s v="Process"/>
    <s v="SLIM FIT LABEL"/>
    <x v="34"/>
    <n v="151656432"/>
    <s v="Open"/>
    <s v="WC001"/>
    <x v="4"/>
    <n v="0"/>
    <n v="1516045103"/>
    <m/>
    <n v="2015"/>
    <n v="0"/>
    <n v="625"/>
    <n v="755.55"/>
    <n v="0"/>
    <n v="625"/>
    <n v="625"/>
    <n v="0"/>
    <n v="5"/>
    <n v="0"/>
    <n v="580"/>
    <n v="1348.4"/>
    <n v="263"/>
    <n v="11"/>
    <x v="0"/>
  </r>
  <r>
    <x v="25"/>
    <s v="C002046"/>
    <s v="RAYMOND APPAREL LTD"/>
    <x v="1"/>
    <x v="1"/>
    <b v="0"/>
    <d v="2015-11-20T14:31:00"/>
    <n v="260010000000"/>
    <x v="21"/>
    <s v="RAM JI"/>
    <s v="EM279"/>
    <d v="2015-11-20T14:43:00"/>
    <d v="2015-11-20T00:00:00"/>
    <d v="2015-11-20T14:31:00"/>
    <s v="Woven Labels"/>
    <b v="0"/>
    <b v="0"/>
    <s v="WL-RAY-3LMN01598-G6"/>
    <s v="WOVEN FABRIC ZIG ZIAG STITCH MAIN LABEL SPECIAL EDITION 3LMN01598-G6 RAYMOND F17596 NOC 1"/>
    <s v="US001"/>
    <x v="14"/>
    <s v="MC094"/>
    <s v="US001"/>
    <s v="US001"/>
    <s v="OP009"/>
    <x v="5"/>
    <n v="0"/>
    <n v="1516045102"/>
    <m/>
    <s v="."/>
    <b v="0"/>
    <n v="9751303"/>
    <d v="2015-11-19T00:00:00"/>
    <x v="38"/>
    <d v="2015-11-09T00:00:00"/>
    <d v="2015-11-09T00:00:00"/>
    <x v="41"/>
    <n v="151644282"/>
    <d v="2015-11-16T00:00:00"/>
    <d v="2015-11-20T14:43:00"/>
    <d v="2015-11-26T00:00:00"/>
    <n v="1.92"/>
    <d v="2015-11-27T00:00:00"/>
    <n v="5"/>
    <n v="16"/>
    <s v="CUTFOLD"/>
    <s v="M/L"/>
    <x v="34"/>
    <n v="151656457"/>
    <s v="Open"/>
    <s v="WC008"/>
    <x v="5"/>
    <n v="0"/>
    <n v="1516045102"/>
    <m/>
    <n v="2015"/>
    <n v="0"/>
    <n v="300"/>
    <n v="1403"/>
    <n v="0"/>
    <n v="300"/>
    <n v="300"/>
    <n v="0"/>
    <n v="0"/>
    <n v="0"/>
    <n v="390"/>
    <n v="1459.5"/>
    <n v="228"/>
    <n v="11"/>
    <x v="0"/>
  </r>
  <r>
    <x v="25"/>
    <s v="C002046"/>
    <s v="RAYMOND APPAREL LTD"/>
    <x v="1"/>
    <x v="1"/>
    <b v="0"/>
    <d v="2015-11-20T15:05:00"/>
    <n v="260010000000"/>
    <x v="21"/>
    <s v="RAM JI"/>
    <s v="EM279"/>
    <d v="2015-11-20T15:26:00"/>
    <d v="2015-11-20T00:00:00"/>
    <d v="2015-11-20T15:05:00"/>
    <s v="Woven Labels"/>
    <b v="0"/>
    <b v="0"/>
    <s v="WL-RAY-3LFT01134-M8"/>
    <s v="WOVEN FABRIC ITALIAN CUT CONTENT LABEL 3LFT01134-M8 RAYMOND F16301 NOC 1"/>
    <s v="US001"/>
    <x v="14"/>
    <s v="MC094"/>
    <s v="US001"/>
    <s v="US001"/>
    <s v="OP009"/>
    <x v="5"/>
    <n v="0"/>
    <n v="1516045102"/>
    <m/>
    <s v="."/>
    <b v="0"/>
    <n v="9751358"/>
    <d v="2015-11-19T00:00:00"/>
    <x v="38"/>
    <d v="2015-11-09T00:00:00"/>
    <d v="2015-11-09T00:00:00"/>
    <x v="41"/>
    <n v="151644282"/>
    <d v="2015-11-16T00:00:00"/>
    <d v="2015-11-20T15:26:00"/>
    <d v="2015-11-26T00:00:00"/>
    <n v="0.44"/>
    <d v="2015-11-27T00:00:00"/>
    <n v="5"/>
    <n v="16"/>
    <s v="CUTFOLD"/>
    <s v="ITALIAN CUT CONTENT LABEL"/>
    <x v="34"/>
    <n v="151656454"/>
    <s v="Open"/>
    <s v="WC008"/>
    <x v="5"/>
    <n v="0"/>
    <n v="1516045102"/>
    <m/>
    <n v="2015"/>
    <n v="0"/>
    <n v="625"/>
    <n v="1403"/>
    <n v="0"/>
    <n v="625"/>
    <n v="625"/>
    <n v="0"/>
    <n v="0"/>
    <n v="0"/>
    <n v="390"/>
    <n v="1459.5"/>
    <n v="88"/>
    <n v="11"/>
    <x v="0"/>
  </r>
  <r>
    <x v="25"/>
    <s v="C002046"/>
    <s v="RAYMOND APPAREL LTD"/>
    <x v="1"/>
    <x v="1"/>
    <b v="0"/>
    <d v="2015-11-20T15:05:00"/>
    <n v="260010000000"/>
    <x v="21"/>
    <s v="RAM JI"/>
    <s v="EM279"/>
    <d v="2015-11-20T15:26:00"/>
    <d v="2015-11-20T00:00:00"/>
    <d v="2015-11-20T15:05:00"/>
    <s v="Woven Labels"/>
    <b v="0"/>
    <b v="0"/>
    <s v="WL-RAY-3LFT01135-K9"/>
    <s v="WOVEN FABRIC ITALIAN CUT CONTENT LABEL 3LFT01135-K9 RAYMOND F16301 NOC 1"/>
    <s v="US001"/>
    <x v="14"/>
    <s v="MC094"/>
    <s v="US001"/>
    <s v="US001"/>
    <s v="OP009"/>
    <x v="5"/>
    <n v="0"/>
    <n v="1516045102"/>
    <m/>
    <s v="."/>
    <b v="0"/>
    <n v="9751359"/>
    <d v="2015-11-19T00:00:00"/>
    <x v="38"/>
    <d v="2015-11-09T00:00:00"/>
    <d v="2015-11-09T00:00:00"/>
    <x v="41"/>
    <n v="151644282"/>
    <d v="2015-11-16T00:00:00"/>
    <d v="2015-11-20T15:26:00"/>
    <d v="2015-11-26T00:00:00"/>
    <n v="0.44"/>
    <d v="2015-11-27T00:00:00"/>
    <n v="5"/>
    <n v="16"/>
    <s v="CUTFOLD"/>
    <s v="ITALIAN CUT CONTENT LABEL"/>
    <x v="34"/>
    <n v="151656455"/>
    <s v="Open"/>
    <s v="WC008"/>
    <x v="5"/>
    <n v="0"/>
    <n v="1516045102"/>
    <m/>
    <n v="2015"/>
    <n v="0"/>
    <n v="625"/>
    <n v="1403"/>
    <n v="0"/>
    <n v="625"/>
    <n v="625"/>
    <n v="0"/>
    <n v="0"/>
    <n v="0"/>
    <n v="390"/>
    <n v="1459.5"/>
    <n v="88"/>
    <n v="11"/>
    <x v="0"/>
  </r>
  <r>
    <x v="25"/>
    <s v="C002046"/>
    <s v="RAYMOND APPAREL LTD"/>
    <x v="1"/>
    <x v="1"/>
    <b v="0"/>
    <d v="2015-11-20T15:05:00"/>
    <n v="260010000000"/>
    <x v="21"/>
    <s v="RAM JI"/>
    <s v="EM279"/>
    <d v="2015-11-20T15:27:00"/>
    <d v="2015-11-20T00:00:00"/>
    <d v="2015-11-20T15:05:00"/>
    <s v="Woven Labels"/>
    <b v="0"/>
    <b v="0"/>
    <s v="WL-RAY-3LFT01136-G6"/>
    <s v="WOVEN FABRIC ITALIAN CUT CONTENT LABEL 3LFT01136-G6 RAYMOND F16301 NOC 1"/>
    <s v="US001"/>
    <x v="14"/>
    <s v="MC094"/>
    <s v="US001"/>
    <s v="US001"/>
    <s v="OP009"/>
    <x v="5"/>
    <n v="0"/>
    <n v="1516045102"/>
    <m/>
    <s v="."/>
    <b v="0"/>
    <n v="9751360"/>
    <d v="2015-11-19T00:00:00"/>
    <x v="38"/>
    <d v="2015-11-09T00:00:00"/>
    <d v="2015-11-09T00:00:00"/>
    <x v="41"/>
    <n v="151644282"/>
    <d v="2015-11-16T00:00:00"/>
    <d v="2015-11-20T15:27:00"/>
    <d v="2015-11-26T00:00:00"/>
    <n v="0.44"/>
    <d v="2015-11-27T00:00:00"/>
    <n v="5"/>
    <n v="16"/>
    <s v="CUTFOLD"/>
    <s v="ITALIAN CUT CONTENT LABEL"/>
    <x v="34"/>
    <n v="151656456"/>
    <s v="Open"/>
    <s v="WC008"/>
    <x v="5"/>
    <n v="0"/>
    <n v="1516045102"/>
    <m/>
    <n v="2015"/>
    <n v="0"/>
    <n v="625"/>
    <n v="1403"/>
    <n v="0"/>
    <n v="625"/>
    <n v="625"/>
    <n v="0"/>
    <n v="0"/>
    <n v="0"/>
    <n v="390"/>
    <n v="1459.5"/>
    <n v="88"/>
    <n v="11"/>
    <x v="0"/>
  </r>
  <r>
    <x v="25"/>
    <s v="C002046"/>
    <s v="RAYMOND APPAREL LTD"/>
    <x v="1"/>
    <x v="0"/>
    <b v="0"/>
    <d v="2015-11-20T06:48:00"/>
    <n v="260010000000"/>
    <x v="60"/>
    <s v="BIRENDER"/>
    <s v="EM299"/>
    <d v="2015-11-20T06:52:00"/>
    <d v="2015-11-20T00:00:00"/>
    <d v="2015-11-20T06:48:00"/>
    <s v="Woven Labels"/>
    <b v="0"/>
    <b v="0"/>
    <s v="WL-RAY-3LMN01600-V7"/>
    <s v="WOVEN FABRIC ZIG ZAG CLUB LINE MAIN LABEL SMALL 3LMN01600-V7 RAYMOND F19081 NOC 1"/>
    <s v="3"/>
    <x v="23"/>
    <s v="MC001"/>
    <s v="3"/>
    <s v="1"/>
    <s v="OP001"/>
    <x v="4"/>
    <n v="500"/>
    <n v="1516045108"/>
    <m/>
    <s v="."/>
    <b v="0"/>
    <n v="9751155"/>
    <d v="2015-11-19T00:00:00"/>
    <x v="38"/>
    <d v="2015-11-09T00:00:00"/>
    <d v="2015-11-09T00:00:00"/>
    <x v="41"/>
    <n v="151644431"/>
    <d v="2015-11-16T00:00:00"/>
    <d v="2015-11-20T06:52:00"/>
    <d v="2015-11-26T00:00:00"/>
    <n v="1.92"/>
    <d v="2015-11-28T00:00:00"/>
    <n v="4"/>
    <n v="4"/>
    <s v="Process"/>
    <s v="M/L"/>
    <x v="34"/>
    <n v="151656441"/>
    <s v="Open"/>
    <s v="WC001"/>
    <x v="4"/>
    <n v="0"/>
    <n v="1516045108"/>
    <m/>
    <n v="2015"/>
    <n v="0"/>
    <n v="300"/>
    <n v="755.55"/>
    <n v="0"/>
    <n v="300"/>
    <n v="300"/>
    <n v="0"/>
    <n v="10"/>
    <n v="0"/>
    <n v="550"/>
    <n v="3030.5"/>
    <n v="175"/>
    <n v="11"/>
    <x v="0"/>
  </r>
  <r>
    <x v="25"/>
    <s v="C002046"/>
    <s v="RAYMOND APPAREL LTD"/>
    <x v="1"/>
    <x v="0"/>
    <b v="0"/>
    <d v="2015-11-20T07:18:00"/>
    <n v="260010000000"/>
    <x v="60"/>
    <s v="BIRENDER"/>
    <s v="EM299"/>
    <d v="2015-11-20T07:33:00"/>
    <d v="2015-11-20T00:00:00"/>
    <d v="2015-11-20T07:18:00"/>
    <s v="Woven Labels"/>
    <b v="0"/>
    <b v="0"/>
    <s v="WL-RAY-3LMN01602-V7"/>
    <s v="WOVEN FABRIC ZIG ZAG CLUB LINE MAIN LABEL BIG 3LMN01602-V7 RAYMOND F18863 NOC 1"/>
    <s v="3"/>
    <x v="23"/>
    <s v="MC001"/>
    <s v="3"/>
    <s v="1"/>
    <s v="OP001"/>
    <x v="4"/>
    <n v="500"/>
    <n v="1516045108"/>
    <m/>
    <s v="."/>
    <b v="0"/>
    <n v="9751173"/>
    <d v="2015-11-19T00:00:00"/>
    <x v="38"/>
    <d v="2015-11-09T00:00:00"/>
    <d v="2015-11-09T00:00:00"/>
    <x v="41"/>
    <n v="151644431"/>
    <d v="2015-11-16T00:00:00"/>
    <d v="2015-11-20T07:33:00"/>
    <d v="2015-11-26T00:00:00"/>
    <n v="1.125"/>
    <d v="2015-11-28T00:00:00"/>
    <n v="4"/>
    <n v="4"/>
    <s v="Process"/>
    <s v="M/L"/>
    <x v="34"/>
    <n v="151656440"/>
    <s v="Open"/>
    <s v="WC001"/>
    <x v="4"/>
    <n v="0"/>
    <n v="1516045108"/>
    <m/>
    <n v="2015"/>
    <n v="0"/>
    <n v="300"/>
    <n v="755.55"/>
    <n v="0"/>
    <n v="300"/>
    <n v="300"/>
    <n v="0"/>
    <n v="15"/>
    <n v="0"/>
    <n v="550"/>
    <n v="3030.5"/>
    <n v="175"/>
    <n v="11"/>
    <x v="0"/>
  </r>
  <r>
    <x v="25"/>
    <s v="C002046"/>
    <s v="RAYMOND APPAREL LTD"/>
    <x v="1"/>
    <x v="1"/>
    <b v="0"/>
    <d v="2015-11-20T15:05:00"/>
    <n v="260010000000"/>
    <x v="21"/>
    <s v="RAM JI"/>
    <s v="EM279"/>
    <d v="2015-11-20T15:25:00"/>
    <d v="2015-11-20T00:00:00"/>
    <d v="2015-11-20T15:05:00"/>
    <s v="Woven Labels"/>
    <b v="0"/>
    <b v="0"/>
    <s v="WL-RAY-3LMN01454-K7"/>
    <s v="WOVEN FABRIC FINELY CRAFTED MAIN LABEL 3LMN01454-K7 RAYMOND F11922 NOC 1"/>
    <s v="US001"/>
    <x v="14"/>
    <s v="MC094"/>
    <s v="US001"/>
    <s v="US001"/>
    <s v="OP009"/>
    <x v="5"/>
    <n v="0"/>
    <n v="1516045108"/>
    <m/>
    <s v="."/>
    <b v="0"/>
    <n v="9751355"/>
    <d v="2015-11-19T00:00:00"/>
    <x v="38"/>
    <d v="2015-11-09T00:00:00"/>
    <d v="2015-11-09T00:00:00"/>
    <x v="41"/>
    <n v="151644431"/>
    <d v="2015-11-16T00:00:00"/>
    <d v="2015-11-20T15:25:00"/>
    <d v="2015-11-26T00:00:00"/>
    <n v="3.04"/>
    <d v="2015-11-28T00:00:00"/>
    <n v="5"/>
    <n v="16"/>
    <s v="CUTFOLD"/>
    <s v="M/L"/>
    <x v="34"/>
    <n v="151656439"/>
    <s v="Open"/>
    <s v="WC008"/>
    <x v="5"/>
    <n v="0"/>
    <n v="1516045108"/>
    <m/>
    <n v="2015"/>
    <n v="0"/>
    <n v="450"/>
    <n v="1403"/>
    <n v="0"/>
    <n v="450"/>
    <n v="450"/>
    <n v="0"/>
    <n v="0"/>
    <n v="0"/>
    <n v="550"/>
    <n v="3030.5"/>
    <n v="350"/>
    <n v="11"/>
    <x v="0"/>
  </r>
  <r>
    <x v="41"/>
    <s v="C003078"/>
    <s v="GOKALDAS IMAGES LTD"/>
    <x v="1"/>
    <x v="1"/>
    <b v="0"/>
    <d v="2015-11-20T16:09:00"/>
    <n v="260010000000"/>
    <x v="21"/>
    <s v="RAM JI"/>
    <s v="EM279"/>
    <d v="2015-11-20T16:14:00"/>
    <d v="2015-11-20T00:00:00"/>
    <d v="2015-11-20T16:09:00"/>
    <s v="Woven Labels"/>
    <b v="0"/>
    <b v="0"/>
    <s v="WL-LFM-FC08-202"/>
    <s v="WOVEN FABRIC FALLS CREEK MAIN LABEL FC08 202 LnF MEIJER F13025 NOC 1"/>
    <s v="US001"/>
    <x v="14"/>
    <s v="MC094"/>
    <s v="US001"/>
    <s v="US001"/>
    <s v="OP009"/>
    <x v="5"/>
    <n v="0"/>
    <n v="1516045079"/>
    <m/>
    <s v="."/>
    <b v="0"/>
    <n v="9751417"/>
    <d v="2015-11-19T00:00:00"/>
    <x v="38"/>
    <d v="2015-11-09T00:00:00"/>
    <d v="2015-11-09T00:00:00"/>
    <x v="41"/>
    <n v="151644396"/>
    <d v="2015-11-16T00:00:00"/>
    <d v="2015-11-20T16:14:00"/>
    <d v="2015-11-26T00:00:00"/>
    <n v="0.375"/>
    <d v="2015-11-28T00:00:00"/>
    <n v="5"/>
    <n v="16"/>
    <s v="CUTFOLD"/>
    <s v="M/L"/>
    <x v="34"/>
    <n v="151656388"/>
    <s v="Open"/>
    <s v="WC008"/>
    <x v="5"/>
    <n v="0"/>
    <n v="1516045079"/>
    <m/>
    <n v="2015"/>
    <n v="0"/>
    <n v="3690"/>
    <n v="1403"/>
    <n v="0"/>
    <n v="3690"/>
    <n v="3690"/>
    <n v="0"/>
    <n v="0"/>
    <n v="0"/>
    <n v="3075"/>
    <n v="2306.25"/>
    <n v="3690"/>
    <n v="11"/>
    <x v="0"/>
  </r>
  <r>
    <x v="25"/>
    <s v="C002046"/>
    <s v="RAYMOND APPAREL LTD"/>
    <x v="0"/>
    <x v="1"/>
    <b v="0"/>
    <d v="2015-11-20T15:05:00"/>
    <n v="260010000000"/>
    <x v="21"/>
    <s v="RAM JI"/>
    <s v="EM279"/>
    <d v="2015-11-20T15:21:00"/>
    <d v="2015-11-20T00:00:00"/>
    <d v="2015-11-20T15:05:00"/>
    <s v="Woven Labels"/>
    <b v="0"/>
    <b v="0"/>
    <s v="WL-RAY-3LFT01133-K7"/>
    <s v="WOVEN FABRIC ITALIAN CUT CONTENT LABEL 3LFT01133-K7 RAYMOND F16301 NOC 1"/>
    <s v="US001"/>
    <x v="14"/>
    <s v="MC094"/>
    <s v="US001"/>
    <s v="US001"/>
    <s v="OP009"/>
    <x v="5"/>
    <n v="0"/>
    <n v="1516045097"/>
    <m/>
    <s v="."/>
    <b v="0"/>
    <n v="9751350"/>
    <d v="2015-11-19T00:00:00"/>
    <x v="38"/>
    <d v="2015-11-09T00:00:00"/>
    <d v="2015-11-09T00:00:00"/>
    <x v="41"/>
    <n v="151644429"/>
    <d v="2015-11-16T00:00:00"/>
    <d v="2015-11-20T15:21:00"/>
    <d v="2015-11-27T00:00:00"/>
    <n v="0.44"/>
    <d v="2015-11-27T00:00:00"/>
    <n v="5"/>
    <n v="16"/>
    <s v="CUTFOLD"/>
    <s v="ITALIAN CUT CONTENT LABEL"/>
    <x v="34"/>
    <n v="151656433"/>
    <s v="Open"/>
    <s v="WC008"/>
    <x v="5"/>
    <n v="0"/>
    <n v="1516045097"/>
    <m/>
    <n v="2015"/>
    <n v="0"/>
    <n v="1250"/>
    <n v="1403"/>
    <n v="0"/>
    <n v="1250"/>
    <n v="1250"/>
    <n v="0"/>
    <n v="0"/>
    <n v="0"/>
    <n v="2150"/>
    <n v="10387"/>
    <n v="525"/>
    <n v="11"/>
    <x v="0"/>
  </r>
  <r>
    <x v="25"/>
    <s v="C002046"/>
    <s v="RAYMOND APPAREL LTD"/>
    <x v="0"/>
    <x v="1"/>
    <b v="0"/>
    <d v="2015-11-20T15:05:00"/>
    <n v="260010000000"/>
    <x v="21"/>
    <s v="RAM JI"/>
    <s v="EM279"/>
    <d v="2015-11-20T15:21:00"/>
    <d v="2015-11-20T00:00:00"/>
    <d v="2015-11-20T15:05:00"/>
    <s v="Woven Labels"/>
    <b v="0"/>
    <b v="0"/>
    <s v="WL-RAY-3LFT01112-K7"/>
    <s v="WOVEN FABRIC CLASSIC FIT LABEL 3LFT01112 K7 RAYMOND F11536 NOC 1"/>
    <s v="US001"/>
    <x v="14"/>
    <s v="MC094"/>
    <s v="US001"/>
    <s v="US001"/>
    <s v="OP009"/>
    <x v="5"/>
    <n v="0"/>
    <n v="1516045097"/>
    <m/>
    <s v="."/>
    <b v="0"/>
    <n v="9751351"/>
    <d v="2015-11-19T00:00:00"/>
    <x v="38"/>
    <d v="2015-11-09T00:00:00"/>
    <d v="2015-11-09T00:00:00"/>
    <x v="41"/>
    <n v="151644429"/>
    <d v="2015-11-16T00:00:00"/>
    <d v="2015-11-20T15:21:00"/>
    <d v="2015-11-27T00:00:00"/>
    <n v="0.39"/>
    <d v="2015-11-27T00:00:00"/>
    <n v="5"/>
    <n v="16"/>
    <s v="CUTFOLD"/>
    <s v="CLASSIC FIT LABEL"/>
    <x v="34"/>
    <n v="151656434"/>
    <s v="Open"/>
    <s v="WC008"/>
    <x v="5"/>
    <n v="0"/>
    <n v="1516045097"/>
    <m/>
    <n v="2015"/>
    <n v="0"/>
    <n v="1250"/>
    <n v="1403"/>
    <n v="0"/>
    <n v="1250"/>
    <n v="1250"/>
    <n v="0"/>
    <n v="0"/>
    <n v="0"/>
    <n v="2150"/>
    <n v="10387"/>
    <n v="525"/>
    <n v="11"/>
    <x v="0"/>
  </r>
  <r>
    <x v="25"/>
    <s v="C002046"/>
    <s v="RAYMOND APPAREL LTD"/>
    <x v="0"/>
    <x v="0"/>
    <b v="0"/>
    <d v="2015-11-20T17:47:00"/>
    <n v="260010000000"/>
    <x v="27"/>
    <s v="ISRAIL"/>
    <s v="EM311"/>
    <d v="2015-11-20T19:44:00"/>
    <d v="2015-11-20T00:00:00"/>
    <d v="2015-11-20T17:47:00"/>
    <s v="Woven Labels"/>
    <b v="0"/>
    <b v="0"/>
    <s v="WL-RAY-3LSL01069-K7"/>
    <s v="WOVEN FABRIC CONTEMPORARY FIT CUM SLEEVE LABEL WITH BUTTON HOLE 3LSL01069-K7 RAYMOND F19970 NOC 1"/>
    <s v="3"/>
    <x v="23"/>
    <s v="MC001"/>
    <s v="3"/>
    <s v="1"/>
    <s v="OP001"/>
    <x v="4"/>
    <n v="500"/>
    <n v="1516045097"/>
    <m/>
    <s v="."/>
    <b v="0"/>
    <n v="9751526"/>
    <d v="2015-11-19T00:00:00"/>
    <x v="38"/>
    <d v="2015-11-09T00:00:00"/>
    <d v="2015-11-09T00:00:00"/>
    <x v="41"/>
    <n v="151644429"/>
    <d v="2015-11-16T00:00:00"/>
    <d v="2015-11-20T19:44:00"/>
    <d v="2015-11-27T00:00:00"/>
    <m/>
    <d v="2015-11-27T00:00:00"/>
    <n v="4"/>
    <n v="4"/>
    <s v="Process"/>
    <s v="CONTEMPORARY FIT"/>
    <x v="34"/>
    <n v="151656436"/>
    <s v="Open"/>
    <s v="WC001"/>
    <x v="4"/>
    <n v="0"/>
    <n v="1516045097"/>
    <m/>
    <n v="2015"/>
    <n v="0"/>
    <n v="1280"/>
    <n v="755.55"/>
    <n v="0"/>
    <n v="1280"/>
    <n v="1280"/>
    <n v="0"/>
    <n v="32"/>
    <n v="0"/>
    <n v="2150"/>
    <n v="10387"/>
    <n v="1275"/>
    <n v="11"/>
    <x v="0"/>
  </r>
  <r>
    <x v="25"/>
    <s v="C002046"/>
    <s v="RAYMOND APPAREL LTD"/>
    <x v="1"/>
    <x v="0"/>
    <b v="0"/>
    <d v="2015-11-20T03:16:00"/>
    <n v="260010000000"/>
    <x v="60"/>
    <s v="BIRENDER"/>
    <s v="EM299"/>
    <d v="2015-11-20T03:17:00"/>
    <d v="2015-11-20T00:00:00"/>
    <d v="2015-11-20T03:16:00"/>
    <s v="Woven Labels"/>
    <b v="0"/>
    <b v="0"/>
    <s v="WL-PRK-3LHL01042-V7"/>
    <s v="WOVEN FABRIC CLUB LINE NECK LABEL 3LHL01042-V7 RAYMOND F18866 NOC 1"/>
    <s v="3"/>
    <x v="23"/>
    <s v="MC001"/>
    <s v="3"/>
    <s v="1"/>
    <s v="OP001"/>
    <x v="4"/>
    <n v="500"/>
    <n v="1516045109"/>
    <m/>
    <s v="."/>
    <b v="0"/>
    <n v="9751104"/>
    <d v="2015-11-19T00:00:00"/>
    <x v="38"/>
    <d v="2015-11-09T00:00:00"/>
    <d v="2015-11-09T00:00:00"/>
    <x v="41"/>
    <n v="151644433"/>
    <d v="2015-11-16T00:00:00"/>
    <d v="2015-11-20T03:17:00"/>
    <d v="2015-11-27T00:00:00"/>
    <n v="0.46500000000000002"/>
    <d v="2015-11-28T00:00:00"/>
    <n v="4"/>
    <n v="4"/>
    <s v="Process"/>
    <s v="CLUB LINE NECK LABEL"/>
    <x v="34"/>
    <n v="151656452"/>
    <s v="Open"/>
    <s v="WC001"/>
    <x v="4"/>
    <n v="0"/>
    <n v="1516045109"/>
    <m/>
    <n v="2015"/>
    <n v="0"/>
    <n v="625"/>
    <n v="755.55"/>
    <n v="0"/>
    <n v="625"/>
    <n v="625"/>
    <n v="0"/>
    <n v="5"/>
    <n v="0"/>
    <n v="450"/>
    <n v="1083"/>
    <n v="175"/>
    <n v="11"/>
    <x v="0"/>
  </r>
  <r>
    <x v="25"/>
    <s v="C002046"/>
    <s v="RAYMOND APPAREL LTD"/>
    <x v="1"/>
    <x v="0"/>
    <b v="0"/>
    <d v="2015-11-20T09:09:00"/>
    <n v="260010000000"/>
    <x v="60"/>
    <s v="BIRENDER"/>
    <s v="EM299"/>
    <d v="2015-11-20T11:01:00"/>
    <d v="2015-11-20T00:00:00"/>
    <d v="2015-11-20T09:09:00"/>
    <s v="Woven Labels"/>
    <b v="0"/>
    <b v="0"/>
    <s v="WL-RAY-3LBL01251-K9"/>
    <s v="WOVEN FABRIC 100 PERCENT CASHMERE LABEL 3LBL01251-K9 RAYMOND F11547 NOC 1"/>
    <s v="3"/>
    <x v="23"/>
    <s v="MC001"/>
    <s v="3"/>
    <s v="1"/>
    <s v="OP001"/>
    <x v="4"/>
    <n v="500"/>
    <n v="1516045111"/>
    <m/>
    <s v="."/>
    <b v="0"/>
    <n v="9751203"/>
    <d v="2015-11-19T00:00:00"/>
    <x v="38"/>
    <d v="2015-11-09T00:00:00"/>
    <d v="2015-11-09T00:00:00"/>
    <x v="41"/>
    <n v="151644442"/>
    <d v="2015-11-16T00:00:00"/>
    <d v="2015-11-20T11:01:00"/>
    <d v="2015-11-27T00:00:00"/>
    <n v="0.39500000000000002"/>
    <d v="2015-11-28T00:00:00"/>
    <n v="4"/>
    <n v="4"/>
    <s v="Process"/>
    <s v="100% CASHMERE"/>
    <x v="34"/>
    <n v="151656468"/>
    <s v="Open"/>
    <s v="WC001"/>
    <x v="4"/>
    <n v="0"/>
    <n v="1516045111"/>
    <m/>
    <n v="2015"/>
    <n v="0"/>
    <n v="625"/>
    <n v="755.55"/>
    <n v="0"/>
    <n v="625"/>
    <n v="625"/>
    <n v="0"/>
    <n v="5"/>
    <n v="0"/>
    <n v="100"/>
    <n v="132.5"/>
    <n v="88"/>
    <n v="11"/>
    <x v="0"/>
  </r>
  <r>
    <x v="25"/>
    <s v="C002046"/>
    <s v="RAYMOND APPAREL LTD"/>
    <x v="1"/>
    <x v="0"/>
    <b v="0"/>
    <d v="2015-11-20T09:09:00"/>
    <n v="260010000000"/>
    <x v="27"/>
    <s v="ISRAIL"/>
    <s v="EM311"/>
    <d v="2015-11-20T11:02:00"/>
    <d v="2015-11-20T00:00:00"/>
    <d v="2015-11-20T09:09:00"/>
    <s v="Woven Labels"/>
    <b v="0"/>
    <b v="0"/>
    <s v="WL-RAY-3LBL01254-K9"/>
    <s v="WOVEN FABRIC  BLEND SUPERFINE 150S LABEL 3LBL01254-K9 RAYMOND F11516 NOC 1"/>
    <s v="3"/>
    <x v="23"/>
    <s v="MC001"/>
    <s v="3"/>
    <s v="1"/>
    <s v="OP001"/>
    <x v="4"/>
    <n v="500"/>
    <n v="1516045110"/>
    <m/>
    <s v="."/>
    <b v="0"/>
    <n v="9751204"/>
    <d v="2015-11-19T00:00:00"/>
    <x v="38"/>
    <d v="2015-11-09T00:00:00"/>
    <d v="2015-11-09T00:00:00"/>
    <x v="41"/>
    <n v="151644443"/>
    <d v="2015-11-16T00:00:00"/>
    <d v="2015-11-20T11:02:00"/>
    <d v="2015-11-27T00:00:00"/>
    <n v="0.39500000000000002"/>
    <d v="2015-11-28T00:00:00"/>
    <n v="4"/>
    <n v="4"/>
    <s v="Process"/>
    <s v="BLEND SUPERFINE 150S LABEL"/>
    <x v="34"/>
    <n v="151656472"/>
    <s v="Open"/>
    <s v="WC001"/>
    <x v="4"/>
    <n v="0"/>
    <n v="1516045110"/>
    <m/>
    <n v="2015"/>
    <n v="0"/>
    <n v="625"/>
    <n v="755.55"/>
    <n v="0"/>
    <n v="625"/>
    <n v="625"/>
    <n v="0"/>
    <n v="5"/>
    <n v="0"/>
    <n v="250"/>
    <n v="264.5"/>
    <n v="88"/>
    <n v="11"/>
    <x v="0"/>
  </r>
  <r>
    <x v="25"/>
    <s v="C002046"/>
    <s v="RAYMOND APPAREL LTD"/>
    <x v="1"/>
    <x v="0"/>
    <b v="0"/>
    <d v="2015-11-20T09:09:00"/>
    <n v="260010000000"/>
    <x v="27"/>
    <s v="ISRAIL"/>
    <s v="EM311"/>
    <d v="2015-11-20T11:03:00"/>
    <d v="2015-11-20T00:00:00"/>
    <d v="2015-11-20T09:09:00"/>
    <s v="Woven Labels"/>
    <b v="0"/>
    <b v="0"/>
    <s v="WL-RAY-3LHL01039-K9"/>
    <s v="WOVEN FABRIC HANGER LOOP LABEL 3LHL01039-K9 RAYMOND F11515 NOC 1"/>
    <s v="3"/>
    <x v="23"/>
    <s v="MC001"/>
    <s v="3"/>
    <s v="1"/>
    <s v="OP001"/>
    <x v="4"/>
    <n v="500"/>
    <n v="1516045107"/>
    <m/>
    <s v="."/>
    <b v="0"/>
    <n v="9751209"/>
    <d v="2015-11-19T00:00:00"/>
    <x v="38"/>
    <d v="2015-11-09T00:00:00"/>
    <d v="2015-11-09T00:00:00"/>
    <x v="41"/>
    <n v="151644432"/>
    <d v="2015-11-16T00:00:00"/>
    <d v="2015-11-20T11:03:00"/>
    <d v="2015-11-27T00:00:00"/>
    <n v="0.39500000000000002"/>
    <d v="2015-11-28T00:00:00"/>
    <n v="4"/>
    <n v="4"/>
    <s v="Process"/>
    <s v="HANGER LOOP LABEL"/>
    <x v="34"/>
    <n v="151656447"/>
    <s v="Open"/>
    <s v="WC001"/>
    <x v="4"/>
    <n v="0"/>
    <n v="1516045107"/>
    <m/>
    <n v="2015"/>
    <n v="0"/>
    <n v="625"/>
    <n v="755.55"/>
    <n v="0"/>
    <n v="625"/>
    <n v="625"/>
    <n v="0"/>
    <n v="5"/>
    <n v="0"/>
    <n v="300"/>
    <n v="1041"/>
    <n v="105"/>
    <n v="11"/>
    <x v="0"/>
  </r>
  <r>
    <x v="25"/>
    <s v="C002046"/>
    <s v="RAYMOND APPAREL LTD"/>
    <x v="1"/>
    <x v="1"/>
    <b v="0"/>
    <d v="2015-11-20T14:31:00"/>
    <n v="260010000000"/>
    <x v="21"/>
    <s v="RAM JI"/>
    <s v="EM279"/>
    <d v="2015-11-20T14:43:00"/>
    <d v="2015-11-20T00:00:00"/>
    <d v="2015-11-20T14:31:00"/>
    <s v="Woven Labels"/>
    <b v="0"/>
    <b v="0"/>
    <s v="WL-RAY-3LBL01249-K9"/>
    <s v="WOVEN FABRIC CONTENT LABEL SUPERFINE 130S 3LBL01249 K9 RAYMOND F11914 NOC 1"/>
    <s v="US001"/>
    <x v="14"/>
    <s v="MC094"/>
    <s v="US001"/>
    <s v="US001"/>
    <s v="OP009"/>
    <x v="5"/>
    <n v="0"/>
    <n v="1516045111"/>
    <m/>
    <s v="."/>
    <b v="0"/>
    <n v="9751304"/>
    <d v="2015-11-19T00:00:00"/>
    <x v="38"/>
    <d v="2015-11-09T00:00:00"/>
    <d v="2015-11-09T00:00:00"/>
    <x v="41"/>
    <n v="151644442"/>
    <d v="2015-11-16T00:00:00"/>
    <d v="2015-11-20T14:43:00"/>
    <d v="2015-11-27T00:00:00"/>
    <n v="0.93"/>
    <d v="2015-11-28T00:00:00"/>
    <n v="5"/>
    <n v="16"/>
    <s v="CUTFOLD"/>
    <s v="SUPERFINE 130S"/>
    <x v="34"/>
    <n v="151656467"/>
    <s v="Open"/>
    <s v="WC008"/>
    <x v="5"/>
    <n v="0"/>
    <n v="1516045111"/>
    <m/>
    <n v="2015"/>
    <n v="0"/>
    <n v="275"/>
    <n v="1403"/>
    <n v="0"/>
    <n v="275"/>
    <n v="275"/>
    <n v="0"/>
    <n v="0"/>
    <n v="0"/>
    <n v="100"/>
    <n v="132.5"/>
    <n v="88"/>
    <n v="11"/>
    <x v="0"/>
  </r>
  <r>
    <x v="25"/>
    <s v="C002046"/>
    <s v="RAYMOND APPAREL LTD"/>
    <x v="1"/>
    <x v="1"/>
    <b v="0"/>
    <d v="2015-11-20T14:31:00"/>
    <n v="260010000000"/>
    <x v="21"/>
    <s v="RAM JI"/>
    <s v="EM279"/>
    <d v="2015-11-20T14:43:00"/>
    <d v="2015-11-20T00:00:00"/>
    <d v="2015-11-20T14:31:00"/>
    <s v="Woven Labels"/>
    <b v="0"/>
    <b v="0"/>
    <s v="WL-RAY-3LBL01248-K9"/>
    <s v="WOVEN FABRIC CONTENT LABEL SUPERFINE 140S 3LBL01248 K9 RAYMOND F11914 NOC 1"/>
    <s v="US001"/>
    <x v="14"/>
    <s v="MC094"/>
    <s v="US001"/>
    <s v="US001"/>
    <s v="OP009"/>
    <x v="5"/>
    <n v="0"/>
    <n v="1516045110"/>
    <m/>
    <s v="."/>
    <b v="0"/>
    <n v="9751305"/>
    <d v="2015-11-19T00:00:00"/>
    <x v="38"/>
    <d v="2015-11-09T00:00:00"/>
    <d v="2015-11-09T00:00:00"/>
    <x v="41"/>
    <n v="151644443"/>
    <d v="2015-11-16T00:00:00"/>
    <d v="2015-11-20T14:43:00"/>
    <d v="2015-11-27T00:00:00"/>
    <n v="0.93"/>
    <d v="2015-11-28T00:00:00"/>
    <n v="5"/>
    <n v="16"/>
    <s v="CUTFOLD"/>
    <s v="SUPERFINE 140S"/>
    <x v="34"/>
    <n v="151656473"/>
    <s v="Open"/>
    <s v="WC008"/>
    <x v="5"/>
    <n v="0"/>
    <n v="1516045110"/>
    <m/>
    <n v="2015"/>
    <n v="0"/>
    <n v="275"/>
    <n v="1403"/>
    <n v="0"/>
    <n v="275"/>
    <n v="275"/>
    <n v="0"/>
    <n v="0"/>
    <n v="0"/>
    <n v="250"/>
    <n v="264.5"/>
    <n v="88"/>
    <n v="11"/>
    <x v="0"/>
  </r>
  <r>
    <x v="25"/>
    <s v="C002046"/>
    <s v="RAYMOND APPAREL LTD"/>
    <x v="1"/>
    <x v="1"/>
    <b v="0"/>
    <d v="2015-11-20T15:05:00"/>
    <n v="260010000000"/>
    <x v="21"/>
    <s v="RAM JI"/>
    <s v="EM279"/>
    <d v="2015-11-20T15:25:00"/>
    <d v="2015-11-20T00:00:00"/>
    <d v="2015-11-20T15:05:00"/>
    <s v="Woven Labels"/>
    <b v="0"/>
    <b v="0"/>
    <s v="WL-RAY-3LFT01109-K9"/>
    <s v="WOVEN FABRIC CONTEMPORARY FIT LABEL 3LFT01109-K9/3LFT01114-K1 RAYMOND F11513 NOC 1"/>
    <s v="US001"/>
    <x v="14"/>
    <s v="MC094"/>
    <s v="US001"/>
    <s v="US001"/>
    <s v="OP009"/>
    <x v="5"/>
    <n v="0"/>
    <n v="1516045107"/>
    <m/>
    <s v="."/>
    <b v="0"/>
    <n v="9751357"/>
    <d v="2015-11-19T00:00:00"/>
    <x v="38"/>
    <d v="2015-11-09T00:00:00"/>
    <d v="2015-11-09T00:00:00"/>
    <x v="41"/>
    <n v="151644432"/>
    <d v="2015-11-16T00:00:00"/>
    <d v="2015-11-20T15:25:00"/>
    <d v="2015-11-27T00:00:00"/>
    <n v="0.39500000000000002"/>
    <d v="2015-11-28T00:00:00"/>
    <n v="5"/>
    <n v="16"/>
    <s v="CUTFOLD"/>
    <s v="CONTEMPORARY FIT LABEL"/>
    <x v="34"/>
    <n v="151656446"/>
    <s v="Open"/>
    <s v="WC008"/>
    <x v="5"/>
    <n v="0"/>
    <n v="1516045107"/>
    <m/>
    <n v="2015"/>
    <n v="0"/>
    <n v="625"/>
    <n v="1403"/>
    <n v="0"/>
    <n v="625"/>
    <n v="625"/>
    <n v="0"/>
    <n v="0"/>
    <n v="0"/>
    <n v="300"/>
    <n v="1041"/>
    <n v="105"/>
    <n v="11"/>
    <x v="0"/>
  </r>
  <r>
    <x v="25"/>
    <s v="C002046"/>
    <s v="RAYMOND APPAREL LTD"/>
    <x v="0"/>
    <x v="1"/>
    <b v="0"/>
    <d v="2015-11-20T15:05:00"/>
    <n v="260010000000"/>
    <x v="21"/>
    <s v="RAM JI"/>
    <s v="EM279"/>
    <d v="2015-11-20T15:31:00"/>
    <d v="2015-11-20T00:00:00"/>
    <d v="2015-11-20T15:05:00"/>
    <s v="Woven Labels"/>
    <b v="0"/>
    <b v="0"/>
    <s v="WL-RAY-3LBL01244-M8"/>
    <s v="WOVEN FABRIC WOOL RICH LABEL SIGNATURE 3LBL01244-M8 RAYMOND F11524 NOC 1"/>
    <s v="US001"/>
    <x v="14"/>
    <s v="MC094"/>
    <s v="US001"/>
    <s v="US001"/>
    <s v="OP009"/>
    <x v="5"/>
    <n v="0"/>
    <n v="1516045106"/>
    <m/>
    <s v="."/>
    <b v="0"/>
    <n v="9751364"/>
    <d v="2015-11-19T00:00:00"/>
    <x v="38"/>
    <d v="2015-11-09T00:00:00"/>
    <d v="2015-11-09T00:00:00"/>
    <x v="41"/>
    <n v="151644309"/>
    <d v="2015-11-16T00:00:00"/>
    <d v="2015-11-20T15:31:00"/>
    <d v="2015-11-28T00:00:00"/>
    <n v="0.39500000000000002"/>
    <d v="2015-11-28T00:00:00"/>
    <n v="5"/>
    <n v="16"/>
    <s v="CUTFOLD"/>
    <s v="WOOL RICH"/>
    <x v="34"/>
    <n v="151656465"/>
    <s v="Open"/>
    <s v="WC008"/>
    <x v="5"/>
    <n v="0"/>
    <n v="1516045106"/>
    <m/>
    <n v="2015"/>
    <n v="0"/>
    <n v="625"/>
    <n v="1403"/>
    <n v="0"/>
    <n v="625"/>
    <n v="625"/>
    <n v="0"/>
    <n v="0"/>
    <n v="0"/>
    <n v="760"/>
    <n v="3394.4"/>
    <n v="175"/>
    <n v="11"/>
    <x v="0"/>
  </r>
  <r>
    <x v="36"/>
    <s v="C002104"/>
    <s v="WE2 SOLUTIONS"/>
    <x v="2"/>
    <x v="1"/>
    <b v="0"/>
    <d v="2015-11-20T06:25:00"/>
    <n v="2600100000000"/>
    <x v="10"/>
    <s v="Mohit"/>
    <s v="EM366"/>
    <d v="2015-11-20T06:27:00"/>
    <d v="2015-11-20T00:00:00"/>
    <d v="2015-11-20T06:25:00"/>
    <s v="Printed Labels"/>
    <m/>
    <b v="0"/>
    <s v="PL-MAX-TAFFETA"/>
    <s v="PRINTED FABRIC BELT WASH CARE LABEL TAFFETA MAX 10X69"/>
    <s v="F3"/>
    <x v="3"/>
    <s v="MC056"/>
    <s v="F3"/>
    <s v="F1"/>
    <s v="OP006"/>
    <x v="3"/>
    <n v="0"/>
    <n v="1516045007"/>
    <m/>
    <s v="."/>
    <b v="0"/>
    <n v="99142547"/>
    <d v="2015-11-19T00:00:00"/>
    <x v="38"/>
    <d v="2015-11-09T00:00:00"/>
    <d v="2015-11-09T00:00:00"/>
    <x v="41"/>
    <n v="151656382"/>
    <d v="2015-11-17T00:00:00"/>
    <d v="2015-11-20T06:27:00"/>
    <d v="2015-11-20T00:00:00"/>
    <n v="0.17499999999999999"/>
    <d v="2015-11-16T00:00:00"/>
    <n v="19"/>
    <n v="16"/>
    <s v="user11"/>
    <s v="SHELL 81% POLYESTER 19%COTTON OTHER FIBERS LEATHER"/>
    <x v="29"/>
    <n v="151662334"/>
    <s v="Closed"/>
    <s v="WC005"/>
    <x v="3"/>
    <n v="0"/>
    <n v="1516045007"/>
    <m/>
    <n v="2015"/>
    <n v="0"/>
    <n v="2147"/>
    <n v="744.27499999999998"/>
    <n v="0"/>
    <n v="2147"/>
    <n v="2147"/>
    <n v="0"/>
    <n v="0"/>
    <n v="0"/>
    <n v="1900"/>
    <n v="665"/>
    <n v="2147"/>
    <n v="11"/>
    <x v="0"/>
  </r>
  <r>
    <x v="36"/>
    <s v="C002104"/>
    <s v="WE2 SOLUTIONS"/>
    <x v="2"/>
    <x v="0"/>
    <b v="0"/>
    <d v="2015-11-20T13:36:00"/>
    <n v="2600100000000"/>
    <x v="0"/>
    <s v="Shruti Singh"/>
    <s v="EM144"/>
    <d v="2015-11-20T13:36:00"/>
    <d v="2015-11-20T00:00:00"/>
    <d v="2015-11-20T13:36:00"/>
    <s v="Printed Labels"/>
    <b v="0"/>
    <b v="0"/>
    <s v="PL-MAX-TAFFETA"/>
    <s v="PRINTED FABRIC BELT WASH CARE LABEL TAFFETA MAX 10X69"/>
    <s v="C004"/>
    <x v="28"/>
    <s v=""/>
    <s v="C004"/>
    <s v=""/>
    <s v="OP002"/>
    <x v="0"/>
    <n v="10"/>
    <n v="1516045007"/>
    <m/>
    <s v="."/>
    <b v="0"/>
    <n v="99142672"/>
    <d v="2015-11-19T00:00:00"/>
    <x v="38"/>
    <d v="2015-11-09T00:00:00"/>
    <d v="2015-11-09T00:00:00"/>
    <x v="41"/>
    <n v="151656382"/>
    <d v="2015-11-17T00:00:00"/>
    <d v="2015-11-20T13:36:00"/>
    <d v="2015-11-20T00:00:00"/>
    <n v="0.17499999999999999"/>
    <d v="2015-11-16T00:00:00"/>
    <n v="5"/>
    <n v="6"/>
    <s v="CUTFOLD"/>
    <s v="SHELL 81% POLYESTER 19%COTTON OTHER FIBERS LEATHER"/>
    <x v="29"/>
    <n v="151662334"/>
    <s v="Closed"/>
    <s v="WC002"/>
    <x v="0"/>
    <n v="0"/>
    <n v="1516045007"/>
    <m/>
    <n v="2015"/>
    <n v="100"/>
    <n v="2380"/>
    <n v="1403"/>
    <n v="0"/>
    <n v="2280"/>
    <n v="2380"/>
    <n v="100"/>
    <n v="0"/>
    <n v="0"/>
    <n v="1900"/>
    <n v="665"/>
    <n v="2147"/>
    <n v="11"/>
    <x v="0"/>
  </r>
  <r>
    <x v="36"/>
    <s v="C002104"/>
    <s v="WE2 SOLUTIONS"/>
    <x v="2"/>
    <x v="0"/>
    <b v="0"/>
    <d v="2015-11-20T14:36:00"/>
    <n v="2600100000000"/>
    <x v="4"/>
    <s v="ASHISH"/>
    <s v="EM315"/>
    <d v="2015-11-20T18:29:00"/>
    <d v="2015-11-20T00:00:00"/>
    <d v="2015-11-20T14:36:00"/>
    <s v="Printed Labels"/>
    <b v="0"/>
    <b v="0"/>
    <s v="PL-MAX-TAFFETA"/>
    <s v="PRINTED FABRIC BELT WASH CARE LABEL TAFFETA MAX 10X69"/>
    <s v="CR001"/>
    <x v="1"/>
    <s v=""/>
    <s v="CR001"/>
    <s v=""/>
    <s v="OP003"/>
    <x v="1"/>
    <n v="0"/>
    <n v="1516045007"/>
    <m/>
    <s v="."/>
    <b v="0"/>
    <n v="99142808"/>
    <d v="2015-11-19T00:00:00"/>
    <x v="38"/>
    <d v="2015-11-09T00:00:00"/>
    <d v="2015-11-09T00:00:00"/>
    <x v="41"/>
    <n v="151656382"/>
    <d v="2015-11-17T00:00:00"/>
    <d v="2015-11-20T18:29:00"/>
    <d v="2015-11-20T00:00:00"/>
    <n v="0.17499999999999999"/>
    <d v="2015-11-16T00:00:00"/>
    <n v="12"/>
    <n v="12"/>
    <s v="MF11"/>
    <s v="SHELL 81% POLYESTER 19%COTTON OTHER FIBERS LEATHER"/>
    <x v="29"/>
    <n v="151662334"/>
    <s v="Closed"/>
    <s v="WC003"/>
    <x v="1"/>
    <n v="0"/>
    <n v="1516045007"/>
    <m/>
    <n v="2015"/>
    <n v="0"/>
    <n v="2380"/>
    <n v="1403"/>
    <n v="0"/>
    <n v="2380"/>
    <n v="2380"/>
    <n v="0"/>
    <n v="0"/>
    <n v="0"/>
    <n v="1900"/>
    <n v="665"/>
    <n v="2147"/>
    <n v="11"/>
    <x v="0"/>
  </r>
  <r>
    <x v="36"/>
    <s v="C002104"/>
    <s v="WE2 SOLUTIONS"/>
    <x v="2"/>
    <x v="0"/>
    <b v="0"/>
    <d v="2015-11-20T14:36:00"/>
    <n v="2600100000000"/>
    <x v="5"/>
    <s v="MAHENDRA SINGH"/>
    <s v="EM004"/>
    <d v="2015-11-20T18:30:00"/>
    <d v="2015-11-20T00:00:00"/>
    <d v="2015-11-20T14:36:00"/>
    <s v="Printed Labels"/>
    <b v="0"/>
    <b v="1"/>
    <s v="PL-MAX-TAFFETA"/>
    <s v="PRINTED FABRIC BELT WASH CARE LABEL TAFFETA MAX 10X69"/>
    <s v="Pack001"/>
    <x v="2"/>
    <s v="MC026"/>
    <s v="Pack001"/>
    <s v="Pack001"/>
    <s v="OP004"/>
    <x v="2"/>
    <n v="0"/>
    <n v="1516045007"/>
    <n v="1516515951"/>
    <s v="."/>
    <b v="0"/>
    <n v="99142809"/>
    <d v="2015-11-19T00:00:00"/>
    <x v="38"/>
    <d v="2015-11-09T00:00:00"/>
    <d v="2015-11-09T00:00:00"/>
    <x v="41"/>
    <n v="151656382"/>
    <d v="2015-11-17T00:00:00"/>
    <d v="2015-11-20T18:30:00"/>
    <d v="2015-11-20T00:00:00"/>
    <n v="0.17499999999999999"/>
    <d v="2015-11-16T00:00:00"/>
    <n v="12"/>
    <n v="12"/>
    <s v="MF11"/>
    <s v="SHELL 81% POLYESTER 19%COTTON OTHER FIBERS LEATHER"/>
    <x v="29"/>
    <n v="151662334"/>
    <s v="Closed"/>
    <s v="WC004"/>
    <x v="2"/>
    <n v="0"/>
    <n v="1516045007"/>
    <n v="2380"/>
    <n v="2015"/>
    <n v="0"/>
    <n v="2380"/>
    <n v="1403"/>
    <n v="0"/>
    <n v="2380"/>
    <n v="2380"/>
    <n v="0"/>
    <n v="0"/>
    <n v="0"/>
    <n v="1900"/>
    <n v="665"/>
    <n v="2147"/>
    <n v="11"/>
    <x v="0"/>
  </r>
  <r>
    <x v="25"/>
    <s v="C002046"/>
    <s v="RAYMOND APPAREL LTD"/>
    <x v="1"/>
    <x v="0"/>
    <b v="0"/>
    <d v="2015-11-20T11:05:00"/>
    <n v="260010000000"/>
    <x v="27"/>
    <s v="ISRAIL"/>
    <s v="EM311"/>
    <d v="2015-11-20T11:46:00"/>
    <d v="2015-11-20T00:00:00"/>
    <d v="2015-11-20T11:05:00"/>
    <s v="Woven Labels"/>
    <b v="0"/>
    <b v="0"/>
    <s v="WL-RAY-3LADO1457-K7"/>
    <s v="WOVEN FABRIC RR LOGO LABEL 3LADO1457 K7 RAYMOND F16297 NOC 1"/>
    <s v="3"/>
    <x v="23"/>
    <s v="MC001"/>
    <s v="3"/>
    <s v="1"/>
    <s v="OP001"/>
    <x v="4"/>
    <n v="500"/>
    <n v="1516045099"/>
    <m/>
    <s v="."/>
    <b v="0"/>
    <n v="9751237"/>
    <d v="2015-11-19T00:00:00"/>
    <x v="38"/>
    <d v="2015-11-09T00:00:00"/>
    <d v="2015-11-09T00:00:00"/>
    <x v="41"/>
    <n v="151644308"/>
    <d v="2015-11-17T00:00:00"/>
    <d v="2015-11-20T11:46:00"/>
    <d v="2015-11-26T00:00:00"/>
    <n v="0.34499999999999997"/>
    <d v="2015-11-27T00:00:00"/>
    <n v="4"/>
    <n v="4"/>
    <s v="Process"/>
    <s v="RR LOGO"/>
    <x v="29"/>
    <n v="151656492"/>
    <s v="Open"/>
    <s v="WC001"/>
    <x v="4"/>
    <n v="0"/>
    <n v="1516045099"/>
    <m/>
    <n v="2015"/>
    <n v="0"/>
    <n v="625"/>
    <n v="755.55"/>
    <n v="0"/>
    <n v="625"/>
    <n v="625"/>
    <n v="0"/>
    <n v="5"/>
    <n v="0"/>
    <n v="300"/>
    <n v="247"/>
    <n v="88"/>
    <n v="11"/>
    <x v="0"/>
  </r>
  <r>
    <x v="25"/>
    <s v="C002046"/>
    <s v="RAYMOND APPAREL LTD"/>
    <x v="1"/>
    <x v="1"/>
    <b v="0"/>
    <d v="2015-11-20T15:33:00"/>
    <n v="260010000000"/>
    <x v="21"/>
    <s v="RAM JI"/>
    <s v="EM279"/>
    <d v="2015-11-20T15:38:00"/>
    <d v="2015-11-20T00:00:00"/>
    <d v="2015-11-20T15:33:00"/>
    <s v="Woven Labels"/>
    <b v="0"/>
    <b v="0"/>
    <s v="WL-RAY-3LFT01133-K7"/>
    <s v="WOVEN FABRIC ITALIAN CUT CONTENT LABEL 3LFT01133-K7 RAYMOND F16301 NOC 1"/>
    <s v="US001"/>
    <x v="14"/>
    <s v="MC094"/>
    <s v="US001"/>
    <s v="US001"/>
    <s v="OP009"/>
    <x v="5"/>
    <n v="0"/>
    <n v="1516045099"/>
    <m/>
    <s v="."/>
    <b v="0"/>
    <n v="9751367"/>
    <d v="2015-11-19T00:00:00"/>
    <x v="38"/>
    <d v="2015-11-09T00:00:00"/>
    <d v="2015-11-09T00:00:00"/>
    <x v="41"/>
    <n v="151644308"/>
    <d v="2015-11-17T00:00:00"/>
    <d v="2015-11-20T15:38:00"/>
    <d v="2015-11-26T00:00:00"/>
    <n v="0.44"/>
    <d v="2015-11-27T00:00:00"/>
    <n v="5"/>
    <n v="16"/>
    <s v="CUTFOLD"/>
    <s v="ITALIAN CUT CONTENT LABEL"/>
    <x v="29"/>
    <n v="151656493"/>
    <s v="Open"/>
    <s v="WC008"/>
    <x v="5"/>
    <n v="0"/>
    <n v="1516045099"/>
    <m/>
    <n v="2015"/>
    <n v="0"/>
    <n v="625"/>
    <n v="1403"/>
    <n v="0"/>
    <n v="625"/>
    <n v="625"/>
    <n v="0"/>
    <n v="0"/>
    <n v="0"/>
    <n v="300"/>
    <n v="247"/>
    <n v="175"/>
    <n v="11"/>
    <x v="0"/>
  </r>
  <r>
    <x v="25"/>
    <s v="C002046"/>
    <s v="RAYMOND APPAREL LTD"/>
    <x v="1"/>
    <x v="0"/>
    <b v="0"/>
    <d v="2015-11-20T09:09:00"/>
    <n v="260010000000"/>
    <x v="60"/>
    <s v="BIRENDER"/>
    <s v="EM299"/>
    <d v="2015-11-20T11:02:00"/>
    <d v="2015-11-20T00:00:00"/>
    <d v="2015-11-20T09:09:00"/>
    <s v="Woven Labels"/>
    <b v="0"/>
    <b v="0"/>
    <s v="WL-RAY-3LBL01265-K7"/>
    <s v="WOVEN FABRIC SUPERFINE 120 FIT LABEL 3LBL01265-K7 RAYMOND F11531 NOC 1"/>
    <s v="3"/>
    <x v="23"/>
    <s v="MC001"/>
    <s v="3"/>
    <s v="1"/>
    <s v="OP001"/>
    <x v="4"/>
    <n v="500"/>
    <n v="1516045099"/>
    <m/>
    <s v="."/>
    <b v="0"/>
    <n v="9751206"/>
    <d v="2015-11-19T00:00:00"/>
    <x v="38"/>
    <d v="2015-11-09T00:00:00"/>
    <d v="2015-11-09T00:00:00"/>
    <x v="41"/>
    <n v="151644308"/>
    <d v="2015-11-18T00:00:00"/>
    <d v="2015-11-20T11:02:00"/>
    <d v="2015-11-26T00:00:00"/>
    <n v="0.41499999999999998"/>
    <d v="2015-11-27T00:00:00"/>
    <n v="4"/>
    <n v="4"/>
    <s v="Process"/>
    <s v="SUPERFINE 120"/>
    <x v="36"/>
    <n v="151656603"/>
    <s v="Open"/>
    <s v="WC001"/>
    <x v="4"/>
    <n v="0"/>
    <n v="1516045099"/>
    <m/>
    <n v="2015"/>
    <n v="0"/>
    <n v="625"/>
    <n v="755.55"/>
    <n v="0"/>
    <n v="625"/>
    <n v="625"/>
    <n v="0"/>
    <n v="5"/>
    <n v="0"/>
    <n v="300"/>
    <n v="247"/>
    <n v="88"/>
    <n v="11"/>
    <x v="0"/>
  </r>
  <r>
    <x v="41"/>
    <s v="C003078"/>
    <s v="GOKALDAS IMAGES LTD"/>
    <x v="1"/>
    <x v="1"/>
    <b v="0"/>
    <d v="2015-11-20T16:09:00"/>
    <n v="260010000000"/>
    <x v="21"/>
    <s v="RAM JI"/>
    <s v="EM279"/>
    <d v="2015-11-20T16:19:00"/>
    <d v="2015-11-20T00:00:00"/>
    <d v="2015-11-20T16:09:00"/>
    <s v="Woven Labels"/>
    <b v="0"/>
    <b v="0"/>
    <s v="WL-LFM-FC08-CCS"/>
    <s v="WOVEN FABRIC FALLS CREEK WASHCARE nCONTENT WITH SIZE LABEL FC08 CCS LnF MEIJER F13028 NOC 1"/>
    <s v="US001"/>
    <x v="14"/>
    <s v="MC094"/>
    <s v="US001"/>
    <s v="US001"/>
    <s v="OP009"/>
    <x v="5"/>
    <n v="0"/>
    <n v="1516045073"/>
    <m/>
    <s v="."/>
    <b v="0"/>
    <n v="9751427"/>
    <d v="2015-11-19T00:00:00"/>
    <x v="38"/>
    <d v="2015-11-09T00:00:00"/>
    <d v="2015-11-09T00:00:00"/>
    <x v="41"/>
    <n v="151644430"/>
    <d v="2015-11-18T00:00:00"/>
    <d v="2015-11-20T16:19:00"/>
    <d v="2015-11-27T00:00:00"/>
    <n v="0.625"/>
    <d v="2015-11-28T00:00:00"/>
    <n v="5"/>
    <n v="16"/>
    <s v="CUTFOLD"/>
    <s v="30X30"/>
    <x v="36"/>
    <n v="151656535"/>
    <s v="Open"/>
    <s v="WC008"/>
    <x v="5"/>
    <n v="0"/>
    <n v="1516045073"/>
    <m/>
    <n v="2015"/>
    <n v="0"/>
    <n v="360"/>
    <n v="1403"/>
    <n v="0"/>
    <n v="360"/>
    <n v="360"/>
    <n v="0"/>
    <n v="0"/>
    <n v="0"/>
    <n v="4129"/>
    <n v="5161.25"/>
    <n v="202"/>
    <n v="11"/>
    <x v="0"/>
  </r>
  <r>
    <x v="0"/>
    <s v="C003019"/>
    <s v="SHIVALIK PRINTS LTD."/>
    <x v="2"/>
    <x v="0"/>
    <b v="0"/>
    <d v="2015-11-20T00:09:00"/>
    <n v="2600100000000"/>
    <x v="4"/>
    <s v="ASHISH"/>
    <s v="EM315"/>
    <d v="2015-11-20T00:50:00"/>
    <d v="2015-11-20T00:00:00"/>
    <d v="2015-11-20T00:09:00"/>
    <s v="Printed Labels"/>
    <b v="0"/>
    <b v="0"/>
    <s v="PL-HM-HM30000-B-BF1"/>
    <s v="PRINTED FABRIC WASH CARE LABEL HM30000 SATIN BLACK BOOK FOLD-1"/>
    <s v="CR001"/>
    <x v="1"/>
    <s v=""/>
    <s v="CR001"/>
    <s v=""/>
    <s v="OP003"/>
    <x v="1"/>
    <n v="0"/>
    <n v="1516045160"/>
    <m/>
    <s v="."/>
    <b v="0"/>
    <n v="99142500"/>
    <d v="2015-11-13T00:00:00"/>
    <x v="12"/>
    <d v="2015-11-10T00:00:00"/>
    <d v="2015-11-10T00:00:00"/>
    <x v="4"/>
    <n v="151656072"/>
    <d v="2015-11-13T00:00:00"/>
    <d v="2015-11-20T00:50:00"/>
    <d v="2015-11-21T00:00:00"/>
    <n v="0.39"/>
    <d v="2015-11-18T00:00:00"/>
    <n v="12"/>
    <n v="12"/>
    <s v="MF11"/>
    <s v="W/C"/>
    <x v="28"/>
    <n v="151662001"/>
    <s v="Open"/>
    <s v="WC003"/>
    <x v="1"/>
    <n v="21580"/>
    <n v="1516045160"/>
    <m/>
    <n v="2015"/>
    <n v="0"/>
    <n v="18500"/>
    <n v="1403"/>
    <n v="0"/>
    <n v="18500"/>
    <n v="18500"/>
    <n v="0"/>
    <n v="0"/>
    <n v="0"/>
    <n v="194190"/>
    <n v="113924.8"/>
    <n v="67320"/>
    <n v="11"/>
    <x v="0"/>
  </r>
  <r>
    <x v="0"/>
    <s v="C003019"/>
    <s v="SHIVALIK PRINTS LTD."/>
    <x v="2"/>
    <x v="1"/>
    <b v="0"/>
    <d v="2015-11-20T00:09:00"/>
    <n v="2600100000000"/>
    <x v="31"/>
    <s v="SANDEEP"/>
    <s v="EM265"/>
    <d v="2015-11-20T00:50:00"/>
    <d v="2015-11-20T00:00:00"/>
    <d v="2015-11-20T00:09:00"/>
    <s v="Printed Labels"/>
    <b v="0"/>
    <b v="1"/>
    <s v="PL-HM-HM30000-B-BF1"/>
    <s v="PRINTED FABRIC WASH CARE LABEL HM30000 SATIN BLACK BOOK FOLD-1"/>
    <s v="Pack001"/>
    <x v="2"/>
    <s v="MC026"/>
    <s v="Pack001"/>
    <s v="Pack001"/>
    <s v="OP004"/>
    <x v="2"/>
    <n v="0"/>
    <n v="1516045160"/>
    <n v="1516515793"/>
    <s v="."/>
    <b v="0"/>
    <n v="99142502"/>
    <d v="2015-11-13T00:00:00"/>
    <x v="12"/>
    <d v="2015-11-10T00:00:00"/>
    <d v="2015-11-10T00:00:00"/>
    <x v="4"/>
    <n v="151656072"/>
    <d v="2015-11-13T00:00:00"/>
    <d v="2015-11-20T00:50:00"/>
    <d v="2015-11-21T00:00:00"/>
    <n v="0.39"/>
    <d v="2015-11-18T00:00:00"/>
    <n v="12"/>
    <n v="12"/>
    <s v="MF11"/>
    <s v="W/C"/>
    <x v="28"/>
    <n v="151662001"/>
    <s v="Open"/>
    <s v="WC004"/>
    <x v="2"/>
    <n v="0"/>
    <n v="1516045160"/>
    <n v="18500"/>
    <n v="2015"/>
    <n v="0"/>
    <n v="18500"/>
    <n v="1403"/>
    <n v="0"/>
    <n v="18500"/>
    <n v="18500"/>
    <n v="0"/>
    <n v="0"/>
    <n v="0"/>
    <n v="194190"/>
    <n v="113924.8"/>
    <n v="67320"/>
    <n v="11"/>
    <x v="0"/>
  </r>
  <r>
    <x v="0"/>
    <s v="C003019"/>
    <s v="SHIVALIK PRINTS LTD."/>
    <x v="2"/>
    <x v="0"/>
    <b v="0"/>
    <d v="2015-11-20T07:23:00"/>
    <n v="2600100000000"/>
    <x v="0"/>
    <s v="Shruti Singh"/>
    <s v="EM144"/>
    <d v="2015-11-20T07:27:00"/>
    <d v="2015-11-20T00:00:00"/>
    <d v="2015-11-20T07:23:00"/>
    <s v="Printed Labels"/>
    <b v="0"/>
    <b v="0"/>
    <s v="PL-HM-HM30000-B-BF1"/>
    <s v="PRINTED FABRIC WASH CARE LABEL HM30000 SATIN BLACK BOOK FOLD-1"/>
    <s v="C020"/>
    <x v="0"/>
    <s v=""/>
    <s v="C020"/>
    <s v=""/>
    <s v="OP002"/>
    <x v="0"/>
    <n v="10"/>
    <n v="1516045160"/>
    <m/>
    <s v="."/>
    <b v="0"/>
    <n v="99142563"/>
    <d v="2015-11-13T00:00:00"/>
    <x v="12"/>
    <d v="2015-11-10T00:00:00"/>
    <d v="2015-11-10T00:00:00"/>
    <x v="4"/>
    <n v="151656072"/>
    <d v="2015-11-13T00:00:00"/>
    <d v="2015-11-20T07:27:00"/>
    <d v="2015-11-21T00:00:00"/>
    <n v="0.39"/>
    <d v="2015-11-18T00:00:00"/>
    <n v="5"/>
    <n v="6"/>
    <s v="CUTFOLD"/>
    <s v="W/C"/>
    <x v="28"/>
    <n v="151662001"/>
    <s v="Open"/>
    <s v="WC002"/>
    <x v="0"/>
    <n v="15990"/>
    <n v="1516045160"/>
    <m/>
    <n v="2015"/>
    <n v="80"/>
    <n v="12930"/>
    <n v="1403"/>
    <n v="0"/>
    <n v="12850"/>
    <n v="53010"/>
    <n v="80"/>
    <n v="0"/>
    <n v="0"/>
    <n v="194190"/>
    <n v="113924.8"/>
    <n v="67320"/>
    <n v="11"/>
    <x v="0"/>
  </r>
  <r>
    <x v="0"/>
    <s v="C003019"/>
    <s v="SHIVALIK PRINTS LTD."/>
    <x v="2"/>
    <x v="0"/>
    <b v="0"/>
    <d v="2015-11-20T11:01:00"/>
    <n v="2600100000000"/>
    <x v="4"/>
    <s v="ASHISH"/>
    <s v="EM315"/>
    <d v="2015-11-20T11:57:00"/>
    <d v="2015-11-20T00:00:00"/>
    <d v="2015-11-20T11:01:00"/>
    <s v="Printed Labels"/>
    <b v="0"/>
    <b v="0"/>
    <s v="PL-HM-HM30000-B-BF1"/>
    <s v="PRINTED FABRIC WASH CARE LABEL HM30000 SATIN BLACK BOOK FOLD-1"/>
    <s v="CR001"/>
    <x v="1"/>
    <s v=""/>
    <s v="CR001"/>
    <s v=""/>
    <s v="OP003"/>
    <x v="1"/>
    <n v="0"/>
    <n v="1516045160"/>
    <m/>
    <s v="."/>
    <b v="0"/>
    <n v="99142646"/>
    <d v="2015-11-13T00:00:00"/>
    <x v="12"/>
    <d v="2015-11-10T00:00:00"/>
    <d v="2015-11-10T00:00:00"/>
    <x v="4"/>
    <n v="151656072"/>
    <d v="2015-11-13T00:00:00"/>
    <d v="2015-11-20T11:57:00"/>
    <d v="2015-11-21T00:00:00"/>
    <n v="0.39"/>
    <d v="2015-11-18T00:00:00"/>
    <n v="12"/>
    <n v="12"/>
    <s v="MF11"/>
    <s v="W/C"/>
    <x v="28"/>
    <n v="151662001"/>
    <s v="Open"/>
    <s v="WC003"/>
    <x v="1"/>
    <n v="21580"/>
    <n v="1516045160"/>
    <m/>
    <n v="2015"/>
    <n v="0"/>
    <n v="12930"/>
    <n v="1403"/>
    <n v="0"/>
    <n v="12930"/>
    <n v="31430"/>
    <n v="0"/>
    <n v="0"/>
    <n v="0"/>
    <n v="194190"/>
    <n v="113924.8"/>
    <n v="67320"/>
    <n v="11"/>
    <x v="0"/>
  </r>
  <r>
    <x v="0"/>
    <s v="C003019"/>
    <s v="SHIVALIK PRINTS LTD."/>
    <x v="2"/>
    <x v="0"/>
    <b v="0"/>
    <d v="2015-11-20T11:01:00"/>
    <n v="2600100000000"/>
    <x v="5"/>
    <s v="MAHENDRA SINGH"/>
    <s v="EM004"/>
    <d v="2015-11-20T11:57:00"/>
    <d v="2015-11-20T00:00:00"/>
    <d v="2015-11-20T11:01:00"/>
    <s v="Printed Labels"/>
    <b v="0"/>
    <b v="1"/>
    <s v="PL-HM-HM30000-B-BF1"/>
    <s v="PRINTED FABRIC WASH CARE LABEL HM30000 SATIN BLACK BOOK FOLD-1"/>
    <s v="Pack001"/>
    <x v="2"/>
    <s v="MC026"/>
    <s v="Pack001"/>
    <s v="Pack001"/>
    <s v="OP004"/>
    <x v="2"/>
    <n v="0"/>
    <n v="1516045160"/>
    <n v="1516515850"/>
    <s v="."/>
    <b v="0"/>
    <n v="99142647"/>
    <d v="2015-11-13T00:00:00"/>
    <x v="12"/>
    <d v="2015-11-10T00:00:00"/>
    <d v="2015-11-10T00:00:00"/>
    <x v="4"/>
    <n v="151656072"/>
    <d v="2015-11-13T00:00:00"/>
    <d v="2015-11-20T11:57:00"/>
    <d v="2015-11-21T00:00:00"/>
    <n v="0.39"/>
    <d v="2015-11-18T00:00:00"/>
    <n v="12"/>
    <n v="12"/>
    <s v="MF11"/>
    <s v="W/C"/>
    <x v="28"/>
    <n v="151662001"/>
    <s v="Open"/>
    <s v="WC004"/>
    <x v="2"/>
    <n v="0"/>
    <n v="1516045160"/>
    <n v="12930"/>
    <n v="2015"/>
    <n v="0"/>
    <n v="12930"/>
    <n v="1403"/>
    <n v="0"/>
    <n v="12930"/>
    <n v="31430"/>
    <n v="0"/>
    <n v="0"/>
    <n v="0"/>
    <n v="194190"/>
    <n v="113924.8"/>
    <n v="67320"/>
    <n v="11"/>
    <x v="0"/>
  </r>
  <r>
    <x v="5"/>
    <s v="C003520"/>
    <s v="TRANSWORLD SWEATERS LTD."/>
    <x v="1"/>
    <x v="0"/>
    <b v="0"/>
    <d v="2015-11-20T20:34:00"/>
    <n v="2600100000000"/>
    <x v="0"/>
    <s v="Shruti Singh"/>
    <s v="EM144"/>
    <d v="2015-11-20T20:56:00"/>
    <d v="2015-11-20T00:00:00"/>
    <d v="2015-11-20T20:34:00"/>
    <s v="Printed Labels"/>
    <b v="0"/>
    <b v="0"/>
    <s v="PL-TCP-PLCE96-97"/>
    <s v="PRINTED FABRIC WASH CARE LABEL PLCE 96 TCP DZN"/>
    <s v="C007"/>
    <x v="27"/>
    <s v=""/>
    <s v="C007"/>
    <s v=""/>
    <s v="OP002"/>
    <x v="0"/>
    <n v="0"/>
    <n v="1516045157"/>
    <m/>
    <s v="."/>
    <b v="0"/>
    <n v="99142834"/>
    <d v="2015-11-20T00:00:00"/>
    <x v="13"/>
    <d v="2015-11-10T00:00:00"/>
    <d v="2015-11-10T00:00:00"/>
    <x v="15"/>
    <n v="151656089"/>
    <d v="2015-11-14T00:00:00"/>
    <d v="2015-11-20T20:56:00"/>
    <d v="2015-11-21T00:00:00"/>
    <n v="0.3"/>
    <d v="2015-11-26T00:00:00"/>
    <n v="5"/>
    <n v="6"/>
    <s v="CUTFOLD"/>
    <s v="2060680"/>
    <x v="31"/>
    <n v="151662039"/>
    <s v="Open"/>
    <s v="WC002"/>
    <x v="0"/>
    <n v="159"/>
    <n v="1516045157"/>
    <m/>
    <n v="2015"/>
    <n v="300"/>
    <n v="19430"/>
    <n v="1403"/>
    <n v="50"/>
    <n v="19130"/>
    <n v="19430"/>
    <n v="300"/>
    <n v="0"/>
    <n v="0"/>
    <n v="1540"/>
    <n v="7023.17"/>
    <n v="19589"/>
    <n v="11"/>
    <x v="0"/>
  </r>
  <r>
    <x v="18"/>
    <s v="C000253"/>
    <s v="PARAGON APPARELS PVT.LTD."/>
    <x v="0"/>
    <x v="1"/>
    <b v="0"/>
    <d v="2015-11-20T14:31:00"/>
    <n v="260010000000"/>
    <x v="21"/>
    <s v="RAM JI"/>
    <s v="EM279"/>
    <d v="2015-11-20T15:02:00"/>
    <d v="2015-11-20T00:00:00"/>
    <d v="2015-11-20T14:31:00"/>
    <s v="Woven Labels"/>
    <b v="0"/>
    <b v="0"/>
    <s v="WL-BEN-F15649"/>
    <s v="WOVEN FABRIC LUREX LABEL BENETTON F15649 NOC 1"/>
    <s v="US001"/>
    <x v="14"/>
    <s v="MC094"/>
    <s v="US001"/>
    <s v="US001"/>
    <s v="OP009"/>
    <x v="5"/>
    <n v="0"/>
    <n v="1516045114"/>
    <m/>
    <s v="."/>
    <b v="0"/>
    <n v="9751339"/>
    <d v="2015-11-19T00:00:00"/>
    <x v="38"/>
    <d v="2015-11-10T00:00:00"/>
    <d v="2015-11-10T00:00:00"/>
    <x v="41"/>
    <n v="151644421"/>
    <d v="2015-11-16T00:00:00"/>
    <d v="2015-11-20T15:02:00"/>
    <d v="2015-11-20T00:00:00"/>
    <n v="0.32500000000000001"/>
    <d v="2015-11-20T00:00:00"/>
    <n v="5"/>
    <n v="16"/>
    <s v="CUTFOLD"/>
    <s v="LUREX LABEL"/>
    <x v="34"/>
    <n v="151656425"/>
    <s v="Open"/>
    <s v="WC008"/>
    <x v="5"/>
    <n v="0"/>
    <n v="1516045114"/>
    <m/>
    <n v="2015"/>
    <n v="0"/>
    <n v="6300"/>
    <n v="1403"/>
    <n v="0"/>
    <n v="6300"/>
    <n v="6300"/>
    <n v="0"/>
    <n v="0"/>
    <n v="0"/>
    <n v="4289"/>
    <n v="2573.4"/>
    <n v="5147"/>
    <n v="11"/>
    <x v="0"/>
  </r>
  <r>
    <x v="50"/>
    <s v="C002331"/>
    <s v="SGS EXPORT PVT.LTD."/>
    <x v="1"/>
    <x v="0"/>
    <b v="0"/>
    <d v="2015-11-20T14:36:00"/>
    <n v="2600100000000"/>
    <x v="4"/>
    <s v="ASHISH"/>
    <s v="EM315"/>
    <d v="2015-11-20T17:05:00"/>
    <d v="2015-11-20T00:00:00"/>
    <d v="2015-11-20T14:36:00"/>
    <s v="Printed Labels"/>
    <b v="0"/>
    <b v="0"/>
    <s v="PL-PUM-LOGOWT"/>
    <s v="PRINTED FABRIC REFLECTING TAPE PUMA WITH LOGO"/>
    <s v="CR001"/>
    <x v="1"/>
    <s v=""/>
    <s v="CR001"/>
    <s v=""/>
    <s v="OP003"/>
    <x v="1"/>
    <n v="0"/>
    <n v="1516045122"/>
    <m/>
    <s v="."/>
    <b v="0"/>
    <n v="99142756"/>
    <d v="2015-11-19T00:00:00"/>
    <x v="38"/>
    <d v="2015-11-10T00:00:00"/>
    <d v="2015-11-10T00:00:00"/>
    <x v="41"/>
    <n v="151656225"/>
    <d v="2015-11-16T00:00:00"/>
    <d v="2015-11-20T17:05:00"/>
    <d v="2015-11-20T00:00:00"/>
    <n v="2.15"/>
    <d v="2015-11-24T00:00:00"/>
    <n v="12"/>
    <n v="12"/>
    <s v="MF11"/>
    <s v="LOGO"/>
    <x v="34"/>
    <n v="151662161"/>
    <s v="Open"/>
    <s v="WC003"/>
    <x v="1"/>
    <n v="0"/>
    <n v="1516045122"/>
    <m/>
    <n v="2015"/>
    <n v="0"/>
    <n v="5275"/>
    <n v="1403"/>
    <n v="0"/>
    <n v="5275"/>
    <n v="5275"/>
    <n v="0"/>
    <n v="0"/>
    <n v="0"/>
    <n v="5000"/>
    <n v="21500"/>
    <n v="5500"/>
    <n v="11"/>
    <x v="0"/>
  </r>
  <r>
    <x v="50"/>
    <s v="C002331"/>
    <s v="SGS EXPORT PVT.LTD."/>
    <x v="1"/>
    <x v="0"/>
    <b v="0"/>
    <d v="2015-11-20T14:36:00"/>
    <n v="2600100000000"/>
    <x v="5"/>
    <s v="MAHENDRA SINGH"/>
    <s v="EM004"/>
    <d v="2015-11-20T17:05:00"/>
    <d v="2015-11-20T00:00:00"/>
    <d v="2015-11-20T14:36:00"/>
    <s v="Printed Labels"/>
    <b v="0"/>
    <b v="1"/>
    <s v="PL-PUM-LOGOWT"/>
    <s v="PRINTED FABRIC REFLECTING TAPE PUMA WITH LOGO"/>
    <s v="Pack001"/>
    <x v="2"/>
    <s v="MC026"/>
    <s v="Pack001"/>
    <s v="Pack001"/>
    <s v="OP004"/>
    <x v="2"/>
    <n v="0"/>
    <n v="1516045122"/>
    <n v="1516515918"/>
    <s v="."/>
    <b v="0"/>
    <n v="99142757"/>
    <d v="2015-11-19T00:00:00"/>
    <x v="38"/>
    <d v="2015-11-10T00:00:00"/>
    <d v="2015-11-10T00:00:00"/>
    <x v="41"/>
    <n v="151656225"/>
    <d v="2015-11-16T00:00:00"/>
    <d v="2015-11-20T17:05:00"/>
    <d v="2015-11-20T00:00:00"/>
    <n v="2.15"/>
    <d v="2015-11-24T00:00:00"/>
    <n v="12"/>
    <n v="12"/>
    <s v="MF11"/>
    <s v="LOGO"/>
    <x v="34"/>
    <n v="151662161"/>
    <s v="Open"/>
    <s v="WC004"/>
    <x v="2"/>
    <n v="0"/>
    <n v="1516045122"/>
    <n v="5275"/>
    <n v="2015"/>
    <n v="0"/>
    <n v="5275"/>
    <n v="1403"/>
    <n v="0"/>
    <n v="5275"/>
    <n v="5275"/>
    <n v="0"/>
    <n v="0"/>
    <n v="0"/>
    <n v="5000"/>
    <n v="21500"/>
    <n v="5500"/>
    <n v="11"/>
    <x v="0"/>
  </r>
  <r>
    <x v="5"/>
    <s v="C003520"/>
    <s v="TRANSWORLD SWEATERS LTD."/>
    <x v="1"/>
    <x v="1"/>
    <b v="0"/>
    <d v="2015-11-20T14:31:00"/>
    <n v="260010000000"/>
    <x v="21"/>
    <s v="RAM JI"/>
    <s v="EM279"/>
    <d v="2015-11-20T14:42:00"/>
    <d v="2015-11-20T00:00:00"/>
    <d v="2015-11-20T14:31:00"/>
    <s v="Woven Labels"/>
    <b v="0"/>
    <b v="0"/>
    <s v="WL-TCP-LRW00078-BP"/>
    <s v="WOVEN FABRIC MAIN LABEL LRW 00078 BP TCP DZN"/>
    <s v="US001"/>
    <x v="14"/>
    <s v="MC094"/>
    <s v="US001"/>
    <s v="US001"/>
    <s v="OP009"/>
    <x v="5"/>
    <n v="0"/>
    <n v="1516045116"/>
    <m/>
    <s v="."/>
    <b v="0"/>
    <n v="9751302"/>
    <d v="2015-11-20T00:00:00"/>
    <x v="13"/>
    <d v="2015-11-10T00:00:00"/>
    <d v="2015-11-10T00:00:00"/>
    <x v="15"/>
    <n v="151644414"/>
    <d v="2015-11-16T00:00:00"/>
    <d v="2015-11-20T14:42:00"/>
    <d v="2015-11-24T00:00:00"/>
    <n v="7.0000000000000007E-2"/>
    <d v="2015-11-28T00:00:00"/>
    <n v="5"/>
    <n v="16"/>
    <s v="CUTFOLD"/>
    <s v="M/L"/>
    <x v="34"/>
    <n v="151656416"/>
    <s v="Open"/>
    <s v="WC008"/>
    <x v="5"/>
    <n v="0"/>
    <n v="1516045116"/>
    <m/>
    <n v="2015"/>
    <n v="0"/>
    <n v="15192"/>
    <n v="1403"/>
    <n v="0"/>
    <n v="15192"/>
    <n v="15192"/>
    <n v="0"/>
    <n v="0"/>
    <n v="0"/>
    <n v="1150"/>
    <n v="10159.1"/>
    <n v="15180"/>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10"/>
    <x v="34"/>
    <n v="151656427"/>
    <s v="Open"/>
    <s v="WC008"/>
    <x v="5"/>
    <n v="0"/>
    <n v="1516045117"/>
    <m/>
    <n v="2015"/>
    <n v="0"/>
    <n v="1700"/>
    <n v="1403"/>
    <n v="0"/>
    <n v="1700"/>
    <n v="1700"/>
    <n v="0"/>
    <n v="0"/>
    <n v="0"/>
    <n v="841"/>
    <n v="3184.03"/>
    <n v="1620"/>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12"/>
    <x v="34"/>
    <n v="151656427"/>
    <s v="Open"/>
    <s v="WC008"/>
    <x v="5"/>
    <n v="0"/>
    <n v="1516045117"/>
    <m/>
    <n v="2015"/>
    <n v="0"/>
    <n v="1700"/>
    <n v="1403"/>
    <n v="0"/>
    <n v="1700"/>
    <n v="1700"/>
    <n v="0"/>
    <n v="0"/>
    <n v="0"/>
    <n v="841"/>
    <n v="3184.03"/>
    <n v="1560"/>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14"/>
    <x v="34"/>
    <n v="151656427"/>
    <s v="Open"/>
    <s v="WC008"/>
    <x v="5"/>
    <n v="0"/>
    <n v="1516045117"/>
    <m/>
    <n v="2015"/>
    <n v="0"/>
    <n v="1100"/>
    <n v="1403"/>
    <n v="0"/>
    <n v="1100"/>
    <n v="1100"/>
    <n v="0"/>
    <n v="0"/>
    <n v="0"/>
    <n v="841"/>
    <n v="3184.03"/>
    <n v="1350"/>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16"/>
    <x v="34"/>
    <n v="151656427"/>
    <s v="Open"/>
    <s v="WC008"/>
    <x v="5"/>
    <n v="0"/>
    <n v="1516045117"/>
    <m/>
    <n v="2015"/>
    <n v="0"/>
    <n v="1100"/>
    <n v="1403"/>
    <n v="0"/>
    <n v="1100"/>
    <n v="1100"/>
    <n v="0"/>
    <n v="0"/>
    <n v="0"/>
    <n v="841"/>
    <n v="3184.03"/>
    <n v="1044"/>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4"/>
    <x v="34"/>
    <n v="151656427"/>
    <s v="Open"/>
    <s v="WC008"/>
    <x v="5"/>
    <n v="0"/>
    <n v="1516045117"/>
    <m/>
    <n v="2015"/>
    <n v="0"/>
    <n v="1100"/>
    <n v="1403"/>
    <n v="0"/>
    <n v="1100"/>
    <n v="1100"/>
    <n v="0"/>
    <n v="0"/>
    <n v="0"/>
    <n v="841"/>
    <n v="3184.03"/>
    <n v="441"/>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5"/>
    <x v="34"/>
    <n v="151656427"/>
    <s v="Open"/>
    <s v="WC008"/>
    <x v="5"/>
    <n v="0"/>
    <n v="1516045117"/>
    <m/>
    <n v="2015"/>
    <n v="0"/>
    <n v="1100"/>
    <n v="1403"/>
    <n v="0"/>
    <n v="1100"/>
    <n v="1100"/>
    <n v="0"/>
    <n v="0"/>
    <n v="0"/>
    <n v="841"/>
    <n v="3184.03"/>
    <n v="1350"/>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6"/>
    <x v="34"/>
    <n v="151656427"/>
    <s v="Open"/>
    <s v="WC008"/>
    <x v="5"/>
    <n v="0"/>
    <n v="1516045117"/>
    <m/>
    <n v="2015"/>
    <n v="0"/>
    <n v="2200"/>
    <n v="1403"/>
    <n v="0"/>
    <n v="2200"/>
    <n v="2200"/>
    <n v="0"/>
    <n v="0"/>
    <n v="0"/>
    <n v="841"/>
    <n v="3184.03"/>
    <n v="1875"/>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6X/7"/>
    <x v="34"/>
    <n v="151656427"/>
    <s v="Open"/>
    <s v="WC008"/>
    <x v="5"/>
    <n v="0"/>
    <n v="1516045117"/>
    <m/>
    <n v="2015"/>
    <n v="0"/>
    <n v="2200"/>
    <n v="1403"/>
    <n v="0"/>
    <n v="2200"/>
    <n v="2200"/>
    <n v="0"/>
    <n v="0"/>
    <n v="0"/>
    <n v="841"/>
    <n v="3184.03"/>
    <n v="1755"/>
    <n v="11"/>
    <x v="0"/>
  </r>
  <r>
    <x v="5"/>
    <s v="C003520"/>
    <s v="TRANSWORLD SWEATERS LTD."/>
    <x v="1"/>
    <x v="1"/>
    <b v="0"/>
    <d v="2015-11-20T15:05:00"/>
    <n v="260010000000"/>
    <x v="21"/>
    <s v="RAM JI"/>
    <s v="EM279"/>
    <d v="2015-11-20T15:07:00"/>
    <d v="2015-11-20T00:00:00"/>
    <d v="2015-11-20T15:05:00"/>
    <s v="Woven Labels"/>
    <b v="0"/>
    <b v="0"/>
    <s v="WL-TCP-LRP00004-BC"/>
    <s v="WOVEN FABRIC SIZE LABEL LRP 00004 BC CANADA TCP DZN"/>
    <s v="US001"/>
    <x v="14"/>
    <s v="MC094"/>
    <s v="US001"/>
    <s v="US001"/>
    <s v="OP009"/>
    <x v="5"/>
    <n v="0"/>
    <n v="1516045117"/>
    <m/>
    <s v="."/>
    <b v="0"/>
    <n v="9751340"/>
    <d v="2015-11-20T00:00:00"/>
    <x v="13"/>
    <d v="2015-11-10T00:00:00"/>
    <d v="2015-11-10T00:00:00"/>
    <x v="15"/>
    <n v="151644423"/>
    <d v="2015-11-16T00:00:00"/>
    <d v="2015-11-20T15:07:00"/>
    <d v="2015-11-24T00:00:00"/>
    <n v="0.03"/>
    <d v="2015-11-28T00:00:00"/>
    <n v="5"/>
    <n v="16"/>
    <s v="CUTFOLD"/>
    <s v="8"/>
    <x v="34"/>
    <n v="151656427"/>
    <s v="Open"/>
    <s v="WC008"/>
    <x v="5"/>
    <n v="0"/>
    <n v="1516045117"/>
    <m/>
    <n v="2015"/>
    <n v="0"/>
    <n v="2200"/>
    <n v="1403"/>
    <n v="0"/>
    <n v="2200"/>
    <n v="2200"/>
    <n v="0"/>
    <n v="0"/>
    <n v="0"/>
    <n v="841"/>
    <n v="3184.03"/>
    <n v="2370"/>
    <n v="11"/>
    <x v="0"/>
  </r>
  <r>
    <x v="5"/>
    <s v="C003520"/>
    <s v="TRANSWORLD SWEATERS LTD."/>
    <x v="1"/>
    <x v="1"/>
    <b v="0"/>
    <d v="2015-11-20T15:05:00"/>
    <n v="260010000000"/>
    <x v="21"/>
    <s v="RAM JI"/>
    <s v="EM279"/>
    <d v="2015-11-20T15:08:00"/>
    <d v="2015-11-20T00:00:00"/>
    <d v="2015-11-20T15:05:00"/>
    <s v="Woven Labels"/>
    <b v="0"/>
    <b v="0"/>
    <s v="WL-TCP-LRP00004-BC"/>
    <s v="WOVEN FABRIC SIZE LABEL LRP 00004 BC CANADA TCP DZN"/>
    <s v="US001"/>
    <x v="14"/>
    <s v="MC094"/>
    <s v="US001"/>
    <s v="US001"/>
    <s v="OP009"/>
    <x v="5"/>
    <n v="0"/>
    <n v="1516045117"/>
    <m/>
    <s v="."/>
    <b v="0"/>
    <n v="9751341"/>
    <d v="2015-11-20T00:00:00"/>
    <x v="13"/>
    <d v="2015-11-10T00:00:00"/>
    <d v="2015-11-10T00:00:00"/>
    <x v="15"/>
    <n v="151644423"/>
    <d v="2015-11-16T00:00:00"/>
    <d v="2015-11-20T15:08:00"/>
    <d v="2015-11-24T00:00:00"/>
    <n v="0.03"/>
    <d v="2015-11-28T00:00:00"/>
    <n v="5"/>
    <n v="16"/>
    <s v="CUTFOLD"/>
    <s v="14"/>
    <x v="34"/>
    <n v="151656427"/>
    <s v="Open"/>
    <s v="WC008"/>
    <x v="5"/>
    <n v="0"/>
    <n v="1516045117"/>
    <m/>
    <n v="2015"/>
    <n v="0"/>
    <n v="1100"/>
    <n v="1403"/>
    <n v="0"/>
    <n v="1100"/>
    <n v="2200"/>
    <n v="0"/>
    <n v="0"/>
    <n v="0"/>
    <n v="841"/>
    <n v="3184.03"/>
    <n v="1350"/>
    <n v="11"/>
    <x v="0"/>
  </r>
  <r>
    <x v="5"/>
    <s v="C003520"/>
    <s v="TRANSWORLD SWEATERS LTD."/>
    <x v="1"/>
    <x v="1"/>
    <b v="0"/>
    <d v="2015-11-20T15:05:00"/>
    <n v="260010000000"/>
    <x v="21"/>
    <s v="RAM JI"/>
    <s v="EM279"/>
    <d v="2015-11-20T15:08:00"/>
    <d v="2015-11-20T00:00:00"/>
    <d v="2015-11-20T15:05:00"/>
    <s v="Woven Labels"/>
    <b v="0"/>
    <b v="0"/>
    <s v="WL-TCP-LRP00004-BC"/>
    <s v="WOVEN FABRIC SIZE LABEL LRP 00004 BC CANADA TCP DZN"/>
    <s v="US001"/>
    <x v="14"/>
    <s v="MC094"/>
    <s v="US001"/>
    <s v="US001"/>
    <s v="OP009"/>
    <x v="5"/>
    <n v="0"/>
    <n v="1516045117"/>
    <m/>
    <s v="."/>
    <b v="0"/>
    <n v="9751341"/>
    <d v="2015-11-20T00:00:00"/>
    <x v="13"/>
    <d v="2015-11-10T00:00:00"/>
    <d v="2015-11-10T00:00:00"/>
    <x v="15"/>
    <n v="151644423"/>
    <d v="2015-11-16T00:00:00"/>
    <d v="2015-11-20T15:08:00"/>
    <d v="2015-11-24T00:00:00"/>
    <n v="0.03"/>
    <d v="2015-11-28T00:00:00"/>
    <n v="5"/>
    <n v="16"/>
    <s v="CUTFOLD"/>
    <s v="5"/>
    <x v="34"/>
    <n v="151656427"/>
    <s v="Open"/>
    <s v="WC008"/>
    <x v="5"/>
    <n v="0"/>
    <n v="1516045117"/>
    <m/>
    <n v="2015"/>
    <n v="0"/>
    <n v="1100"/>
    <n v="1403"/>
    <n v="0"/>
    <n v="1100"/>
    <n v="2200"/>
    <n v="0"/>
    <n v="0"/>
    <n v="0"/>
    <n v="841"/>
    <n v="3184.03"/>
    <n v="1350"/>
    <n v="11"/>
    <x v="0"/>
  </r>
  <r>
    <x v="5"/>
    <s v="C003520"/>
    <s v="TRANSWORLD SWEATERS LTD."/>
    <x v="1"/>
    <x v="1"/>
    <b v="0"/>
    <d v="2015-11-20T15:05:00"/>
    <n v="260010000000"/>
    <x v="21"/>
    <s v="RAM JI"/>
    <s v="EM279"/>
    <d v="2015-11-20T15:08:00"/>
    <d v="2015-11-20T00:00:00"/>
    <d v="2015-11-20T15:05:00"/>
    <s v="Woven Labels"/>
    <b v="0"/>
    <b v="0"/>
    <s v="WL-TCP-LRP00004-BC"/>
    <s v="WOVEN FABRIC SIZE LABEL LRP 00004 BC CANADA TCP DZN"/>
    <s v="US001"/>
    <x v="14"/>
    <s v="MC094"/>
    <s v="US001"/>
    <s v="US001"/>
    <s v="OP009"/>
    <x v="5"/>
    <n v="0"/>
    <n v="1516045117"/>
    <m/>
    <s v="."/>
    <b v="0"/>
    <n v="9751341"/>
    <d v="2015-11-20T00:00:00"/>
    <x v="13"/>
    <d v="2015-11-10T00:00:00"/>
    <d v="2015-11-10T00:00:00"/>
    <x v="15"/>
    <n v="151644423"/>
    <d v="2015-11-16T00:00:00"/>
    <d v="2015-11-20T15:08:00"/>
    <d v="2015-11-24T00:00:00"/>
    <n v="0.03"/>
    <d v="2015-11-28T00:00:00"/>
    <n v="5"/>
    <n v="16"/>
    <s v="CUTFOLD"/>
    <s v="8"/>
    <x v="34"/>
    <n v="151656427"/>
    <s v="Open"/>
    <s v="WC008"/>
    <x v="5"/>
    <n v="0"/>
    <n v="1516045117"/>
    <m/>
    <n v="2015"/>
    <n v="0"/>
    <n v="2200"/>
    <n v="1403"/>
    <n v="0"/>
    <n v="2200"/>
    <n v="4400"/>
    <n v="0"/>
    <n v="0"/>
    <n v="0"/>
    <n v="841"/>
    <n v="3184.03"/>
    <n v="2370"/>
    <n v="11"/>
    <x v="0"/>
  </r>
  <r>
    <x v="42"/>
    <s v="C002014"/>
    <s v="PUNIT CREATION"/>
    <x v="0"/>
    <x v="1"/>
    <b v="0"/>
    <d v="2015-11-20T13:43:00"/>
    <n v="260010000000"/>
    <x v="21"/>
    <s v="RAM JI"/>
    <s v="EM279"/>
    <d v="2015-11-20T14:07:00"/>
    <d v="2015-11-20T00:00:00"/>
    <d v="2015-11-20T13:43:00"/>
    <s v="Woven Labels"/>
    <b v="0"/>
    <b v="0"/>
    <s v="WL-ARR-RGFL001C"/>
    <s v="WOVEN FABRIC RUGGERS URBAN SLIM FIT LABEL RGFL-001C ArB-Ruggers F7371 NOC 1"/>
    <s v="US001"/>
    <x v="14"/>
    <s v="MC094"/>
    <s v="US001"/>
    <s v="US001"/>
    <s v="OP009"/>
    <x v="5"/>
    <n v="0"/>
    <n v="1516045143"/>
    <m/>
    <s v="."/>
    <b v="0"/>
    <n v="9751275"/>
    <d v="2015-11-20T00:00:00"/>
    <x v="13"/>
    <d v="2015-11-10T00:00:00"/>
    <d v="2015-11-10T00:00:00"/>
    <x v="15"/>
    <n v="151644290"/>
    <d v="2015-11-16T00:00:00"/>
    <d v="2015-11-20T14:07:00"/>
    <d v="2015-11-26T00:00:00"/>
    <n v="0.2"/>
    <d v="2015-11-26T00:00:00"/>
    <n v="5"/>
    <n v="16"/>
    <s v="CUTFOLD"/>
    <s v="URBAN SLIM FIT LABEL"/>
    <x v="34"/>
    <n v="151656400"/>
    <s v="Open"/>
    <s v="WC008"/>
    <x v="5"/>
    <n v="0"/>
    <n v="1516045143"/>
    <m/>
    <n v="2015"/>
    <n v="0"/>
    <n v="4056"/>
    <n v="1403"/>
    <n v="0"/>
    <n v="4056"/>
    <n v="4056"/>
    <n v="0"/>
    <n v="0"/>
    <n v="0"/>
    <n v="7875"/>
    <n v="3150"/>
    <n v="4170"/>
    <n v="11"/>
    <x v="0"/>
  </r>
  <r>
    <x v="42"/>
    <s v="C002014"/>
    <s v="PUNIT CREATION"/>
    <x v="0"/>
    <x v="1"/>
    <b v="0"/>
    <d v="2015-11-20T15:33:00"/>
    <n v="260010000000"/>
    <x v="21"/>
    <s v="RAM JI"/>
    <s v="EM279"/>
    <d v="2015-11-20T15:43:00"/>
    <d v="2015-11-20T00:00:00"/>
    <d v="2015-11-20T15:33:00"/>
    <s v="Woven Labels"/>
    <b v="0"/>
    <b v="0"/>
    <s v="WL-ARR-RGFL001C"/>
    <s v="WOVEN FABRIC RUGGERS URBAN SLIM FIT LABEL RGFL-001C ArB-Ruggers F7371 NOC 1"/>
    <s v="US001"/>
    <x v="14"/>
    <s v="MC094"/>
    <s v="US001"/>
    <s v="US001"/>
    <s v="OP009"/>
    <x v="5"/>
    <n v="0"/>
    <n v="1516045143"/>
    <m/>
    <s v="."/>
    <b v="0"/>
    <n v="9751372"/>
    <d v="2015-11-20T00:00:00"/>
    <x v="13"/>
    <d v="2015-11-10T00:00:00"/>
    <d v="2015-11-10T00:00:00"/>
    <x v="15"/>
    <n v="151644290"/>
    <d v="2015-11-16T00:00:00"/>
    <d v="2015-11-20T15:43:00"/>
    <d v="2015-11-26T00:00:00"/>
    <n v="0.2"/>
    <d v="2015-11-26T00:00:00"/>
    <n v="5"/>
    <n v="16"/>
    <s v="CUTFOLD"/>
    <s v="URBAN SLIM FIT LABEL"/>
    <x v="34"/>
    <n v="151656400"/>
    <s v="Open"/>
    <s v="WC008"/>
    <x v="5"/>
    <n v="0"/>
    <n v="1516045143"/>
    <m/>
    <n v="2015"/>
    <n v="0"/>
    <n v="4056"/>
    <n v="1403"/>
    <n v="0"/>
    <n v="4056"/>
    <n v="8112"/>
    <n v="0"/>
    <n v="0"/>
    <n v="0"/>
    <n v="7875"/>
    <n v="3150"/>
    <n v="4170"/>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LARGE"/>
    <x v="34"/>
    <n v="151662179"/>
    <s v="Open"/>
    <s v="WC005"/>
    <x v="3"/>
    <n v="0"/>
    <n v="1516045170"/>
    <m/>
    <n v="2015"/>
    <n v="0"/>
    <n v="620"/>
    <n v="744.27499999999998"/>
    <n v="0"/>
    <n v="620"/>
    <n v="620"/>
    <n v="0"/>
    <n v="0"/>
    <n v="0"/>
    <n v="2287"/>
    <n v="8004.5"/>
    <n v="620"/>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MEDIUM"/>
    <x v="34"/>
    <n v="151662179"/>
    <s v="Open"/>
    <s v="WC005"/>
    <x v="3"/>
    <n v="0"/>
    <n v="1516045170"/>
    <m/>
    <n v="2015"/>
    <n v="0"/>
    <n v="686"/>
    <n v="744.27499999999998"/>
    <n v="0"/>
    <n v="686"/>
    <n v="686"/>
    <n v="0"/>
    <n v="0"/>
    <n v="0"/>
    <n v="2287"/>
    <n v="8004.5"/>
    <n v="686"/>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SMALL"/>
    <x v="34"/>
    <n v="151662179"/>
    <s v="Open"/>
    <s v="WC005"/>
    <x v="3"/>
    <n v="0"/>
    <n v="1516045170"/>
    <m/>
    <n v="2015"/>
    <n v="0"/>
    <n v="390"/>
    <n v="744.27499999999998"/>
    <n v="0"/>
    <n v="390"/>
    <n v="390"/>
    <n v="0"/>
    <n v="0"/>
    <n v="0"/>
    <n v="2287"/>
    <n v="8004.5"/>
    <n v="390"/>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X LARGE"/>
    <x v="34"/>
    <n v="151662179"/>
    <s v="Open"/>
    <s v="WC005"/>
    <x v="3"/>
    <n v="0"/>
    <n v="1516045170"/>
    <m/>
    <n v="2015"/>
    <n v="0"/>
    <n v="390"/>
    <n v="744.27499999999998"/>
    <n v="0"/>
    <n v="390"/>
    <n v="390"/>
    <n v="0"/>
    <n v="0"/>
    <n v="0"/>
    <n v="2287"/>
    <n v="8004.5"/>
    <n v="390"/>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X SMALL"/>
    <x v="34"/>
    <n v="151662179"/>
    <s v="Open"/>
    <s v="WC005"/>
    <x v="3"/>
    <n v="0"/>
    <n v="1516045170"/>
    <m/>
    <n v="2015"/>
    <n v="0"/>
    <n v="390"/>
    <n v="744.27499999999998"/>
    <n v="0"/>
    <n v="390"/>
    <n v="390"/>
    <n v="0"/>
    <n v="0"/>
    <n v="0"/>
    <n v="2287"/>
    <n v="8004.5"/>
    <n v="390"/>
    <n v="11"/>
    <x v="0"/>
  </r>
  <r>
    <x v="57"/>
    <s v="C001849"/>
    <s v="USHA GARMENT MGF CO.PVT.LTD."/>
    <x v="2"/>
    <x v="1"/>
    <b v="0"/>
    <d v="2015-11-20T02:58:00"/>
    <n v="2600100000000"/>
    <x v="38"/>
    <s v="HETPAL"/>
    <s v="EM275"/>
    <d v="2015-11-20T02:59:00"/>
    <d v="2015-11-20T00:00:00"/>
    <d v="2015-11-20T02:58:00"/>
    <s v="Printed Labels"/>
    <b v="0"/>
    <b v="0"/>
    <s v="PL-NAB-FCJSLR"/>
    <s v="PRINTED FABRIC FRENCH CONNECTION LABEL REGULAR FIT FCJ SL R WITH MERROWING"/>
    <s v="S3"/>
    <x v="17"/>
    <s v="MC056"/>
    <s v="S3"/>
    <s v="F1"/>
    <s v="OP006"/>
    <x v="3"/>
    <n v="0"/>
    <n v="1516045170"/>
    <m/>
    <s v="."/>
    <b v="0"/>
    <n v="99142521"/>
    <d v="2015-11-20T00:00:00"/>
    <x v="32"/>
    <d v="2015-11-10T00:00:00"/>
    <d v="2015-11-10T00:00:00"/>
    <x v="15"/>
    <n v="151656241"/>
    <d v="2015-11-16T00:00:00"/>
    <d v="2015-11-20T02:59:00"/>
    <d v="2015-11-28T00:00:00"/>
    <n v="1.75"/>
    <d v="2015-11-26T00:00:00"/>
    <n v="19"/>
    <n v="20"/>
    <s v="user11"/>
    <s v="XX LARGE"/>
    <x v="34"/>
    <n v="151662179"/>
    <s v="Open"/>
    <s v="WC005"/>
    <x v="3"/>
    <n v="0"/>
    <n v="1516045170"/>
    <m/>
    <n v="2015"/>
    <n v="0"/>
    <n v="390"/>
    <n v="744.27499999999998"/>
    <n v="0"/>
    <n v="390"/>
    <n v="390"/>
    <n v="0"/>
    <n v="0"/>
    <n v="0"/>
    <n v="2287"/>
    <n v="8004.5"/>
    <n v="390"/>
    <n v="11"/>
    <x v="0"/>
  </r>
  <r>
    <x v="60"/>
    <s v="C002089"/>
    <s v="TEAM KRIAN"/>
    <x v="0"/>
    <x v="0"/>
    <b v="0"/>
    <d v="2015-11-20T10:56:00"/>
    <n v="2600100000000"/>
    <x v="0"/>
    <s v="Shruti Singh"/>
    <s v="EM144"/>
    <d v="2015-11-20T10:57:00"/>
    <d v="2015-11-20T00:00:00"/>
    <d v="2015-11-20T10:56:00"/>
    <s v="Printed Labels"/>
    <b v="0"/>
    <b v="0"/>
    <s v="PL-OYS-F5188-08"/>
    <s v="PRINTED FABRIC BARCODE LABEL BASE GREY TEXT BLACK OYSHO F5188 NOC 1"/>
    <s v="C027"/>
    <x v="7"/>
    <s v=""/>
    <s v="C027"/>
    <s v=""/>
    <s v="OP002"/>
    <x v="0"/>
    <n v="10"/>
    <n v="1516045390"/>
    <m/>
    <s v="."/>
    <b v="0"/>
    <n v="99142621"/>
    <d v="2015-11-20T00:00:00"/>
    <x v="32"/>
    <d v="2015-11-13T00:00:00"/>
    <d v="2015-11-13T00:00:00"/>
    <x v="15"/>
    <n v="151656160"/>
    <d v="2015-11-14T00:00:00"/>
    <d v="2015-11-20T10:57:00"/>
    <d v="2015-11-20T00:00:00"/>
    <n v="0.61"/>
    <d v="2015-11-20T00:00:00"/>
    <n v="5"/>
    <n v="6"/>
    <s v="CUTFOLD"/>
    <s v="0787/357/251-02-S"/>
    <x v="31"/>
    <n v="151662117"/>
    <s v="Open"/>
    <s v="WC002"/>
    <x v="0"/>
    <n v="0"/>
    <n v="1516045390"/>
    <m/>
    <n v="2015"/>
    <n v="0"/>
    <n v="1875"/>
    <n v="1403"/>
    <n v="0"/>
    <n v="1875"/>
    <n v="1875"/>
    <n v="0"/>
    <n v="0"/>
    <n v="0"/>
    <n v="4015"/>
    <n v="4818"/>
    <n v="1814"/>
    <n v="11"/>
    <x v="0"/>
  </r>
  <r>
    <x v="60"/>
    <s v="C002089"/>
    <s v="TEAM KRIAN"/>
    <x v="0"/>
    <x v="0"/>
    <b v="0"/>
    <d v="2015-11-20T10:56:00"/>
    <n v="2600100000000"/>
    <x v="0"/>
    <s v="Shruti Singh"/>
    <s v="EM144"/>
    <d v="2015-11-20T10:57:00"/>
    <d v="2015-11-20T00:00:00"/>
    <d v="2015-11-20T10:56:00"/>
    <s v="Printed Labels"/>
    <b v="0"/>
    <b v="0"/>
    <s v="PL-OYS-F5188-08"/>
    <s v="PRINTED FABRIC BARCODE LABEL BASE GREY TEXT BLACK OYSHO F5188 NOC 1"/>
    <s v="C027"/>
    <x v="7"/>
    <s v=""/>
    <s v="C027"/>
    <s v=""/>
    <s v="OP002"/>
    <x v="0"/>
    <n v="10"/>
    <n v="1516045390"/>
    <m/>
    <s v="."/>
    <b v="0"/>
    <n v="99142621"/>
    <d v="2015-11-20T00:00:00"/>
    <x v="32"/>
    <d v="2015-11-13T00:00:00"/>
    <d v="2015-11-13T00:00:00"/>
    <x v="15"/>
    <n v="151656160"/>
    <d v="2015-11-14T00:00:00"/>
    <d v="2015-11-20T10:57:00"/>
    <d v="2015-11-20T00:00:00"/>
    <n v="0.61"/>
    <d v="2015-11-20T00:00:00"/>
    <n v="5"/>
    <n v="6"/>
    <s v="CUTFOLD"/>
    <s v="0787/357/251-03-M"/>
    <x v="31"/>
    <n v="151662117"/>
    <s v="Open"/>
    <s v="WC002"/>
    <x v="0"/>
    <n v="29"/>
    <n v="1516045390"/>
    <m/>
    <n v="2015"/>
    <n v="0"/>
    <n v="1785"/>
    <n v="1403"/>
    <n v="0"/>
    <n v="1785"/>
    <n v="1785"/>
    <n v="0"/>
    <n v="0"/>
    <n v="0"/>
    <n v="4015"/>
    <n v="4818"/>
    <n v="1814"/>
    <n v="11"/>
    <x v="0"/>
  </r>
  <r>
    <x v="60"/>
    <s v="C002089"/>
    <s v="TEAM KRIAN"/>
    <x v="0"/>
    <x v="0"/>
    <b v="0"/>
    <d v="2015-11-20T10:56:00"/>
    <n v="2600100000000"/>
    <x v="0"/>
    <s v="Shruti Singh"/>
    <s v="EM144"/>
    <d v="2015-11-20T10:57:00"/>
    <d v="2015-11-20T00:00:00"/>
    <d v="2015-11-20T10:56:00"/>
    <s v="Printed Labels"/>
    <b v="0"/>
    <b v="0"/>
    <s v="PL-OYS-F5188-08"/>
    <s v="PRINTED FABRIC BARCODE LABEL BASE GREY TEXT BLACK OYSHO F5188 NOC 1"/>
    <s v="C027"/>
    <x v="7"/>
    <s v=""/>
    <s v="C027"/>
    <s v=""/>
    <s v="OP002"/>
    <x v="0"/>
    <n v="10"/>
    <n v="1516045390"/>
    <m/>
    <s v="."/>
    <b v="0"/>
    <n v="99142621"/>
    <d v="2015-11-20T00:00:00"/>
    <x v="32"/>
    <d v="2015-11-13T00:00:00"/>
    <d v="2015-11-13T00:00:00"/>
    <x v="15"/>
    <n v="151656160"/>
    <d v="2015-11-14T00:00:00"/>
    <d v="2015-11-20T10:57:00"/>
    <d v="2015-11-20T00:00:00"/>
    <n v="0.61"/>
    <d v="2015-11-20T00:00:00"/>
    <n v="5"/>
    <n v="6"/>
    <s v="CUTFOLD"/>
    <s v="0787/357/251-04-L"/>
    <x v="31"/>
    <n v="151662117"/>
    <s v="Open"/>
    <s v="WC002"/>
    <x v="0"/>
    <n v="0"/>
    <n v="1516045390"/>
    <m/>
    <n v="2015"/>
    <n v="0"/>
    <n v="1905"/>
    <n v="1403"/>
    <n v="0"/>
    <n v="1905"/>
    <n v="1905"/>
    <n v="0"/>
    <n v="0"/>
    <n v="0"/>
    <n v="4015"/>
    <n v="4818"/>
    <n v="934"/>
    <n v="11"/>
    <x v="0"/>
  </r>
  <r>
    <x v="60"/>
    <s v="C002089"/>
    <s v="TEAM KRIAN"/>
    <x v="0"/>
    <x v="0"/>
    <b v="0"/>
    <d v="2015-11-20T14:36:00"/>
    <n v="2600100000000"/>
    <x v="4"/>
    <s v="ASHISH"/>
    <s v="EM315"/>
    <d v="2015-11-20T17:59:00"/>
    <d v="2015-11-20T00:00:00"/>
    <d v="2015-11-20T14:36:00"/>
    <s v="Printed Labels"/>
    <b v="0"/>
    <b v="0"/>
    <s v="PL-OYS-F5188-08"/>
    <s v="PRINTED FABRIC BARCODE LABEL BASE GREY TEXT BLACK OYSHO F5188 NOC 1"/>
    <s v="CR001"/>
    <x v="1"/>
    <s v=""/>
    <s v="CR001"/>
    <s v=""/>
    <s v="OP003"/>
    <x v="1"/>
    <n v="0"/>
    <n v="1516045390"/>
    <m/>
    <s v="."/>
    <b v="0"/>
    <n v="99142786"/>
    <d v="2015-11-20T00:00:00"/>
    <x v="32"/>
    <d v="2015-11-13T00:00:00"/>
    <d v="2015-11-13T00:00:00"/>
    <x v="15"/>
    <n v="151656160"/>
    <d v="2015-11-14T00:00:00"/>
    <d v="2015-11-20T17:59:00"/>
    <d v="2015-11-20T00:00:00"/>
    <n v="0.61"/>
    <d v="2015-11-20T00:00:00"/>
    <n v="12"/>
    <n v="12"/>
    <s v="MF11"/>
    <s v="0787/357/251-02-S"/>
    <x v="31"/>
    <n v="151662117"/>
    <s v="Open"/>
    <s v="WC003"/>
    <x v="1"/>
    <n v="20"/>
    <n v="1516045390"/>
    <m/>
    <n v="2015"/>
    <n v="0"/>
    <n v="1855"/>
    <n v="1403"/>
    <n v="0"/>
    <n v="1855"/>
    <n v="1855"/>
    <n v="0"/>
    <n v="0"/>
    <n v="0"/>
    <n v="4015"/>
    <n v="4818"/>
    <n v="1814"/>
    <n v="11"/>
    <x v="0"/>
  </r>
  <r>
    <x v="60"/>
    <s v="C002089"/>
    <s v="TEAM KRIAN"/>
    <x v="0"/>
    <x v="0"/>
    <b v="0"/>
    <d v="2015-11-20T14:36:00"/>
    <n v="2600100000000"/>
    <x v="4"/>
    <s v="ASHISH"/>
    <s v="EM315"/>
    <d v="2015-11-20T17:59:00"/>
    <d v="2015-11-20T00:00:00"/>
    <d v="2015-11-20T14:36:00"/>
    <s v="Printed Labels"/>
    <b v="0"/>
    <b v="0"/>
    <s v="PL-OYS-F5188-08"/>
    <s v="PRINTED FABRIC BARCODE LABEL BASE GREY TEXT BLACK OYSHO F5188 NOC 1"/>
    <s v="CR001"/>
    <x v="1"/>
    <s v=""/>
    <s v="CR001"/>
    <s v=""/>
    <s v="OP003"/>
    <x v="1"/>
    <n v="0"/>
    <n v="1516045390"/>
    <m/>
    <s v="."/>
    <b v="0"/>
    <n v="99142786"/>
    <d v="2015-11-20T00:00:00"/>
    <x v="32"/>
    <d v="2015-11-13T00:00:00"/>
    <d v="2015-11-13T00:00:00"/>
    <x v="15"/>
    <n v="151656160"/>
    <d v="2015-11-14T00:00:00"/>
    <d v="2015-11-20T17:59:00"/>
    <d v="2015-11-20T00:00:00"/>
    <n v="0.61"/>
    <d v="2015-11-20T00:00:00"/>
    <n v="12"/>
    <n v="12"/>
    <s v="MF11"/>
    <s v="0787/357/251-03-M"/>
    <x v="31"/>
    <n v="151662117"/>
    <s v="Open"/>
    <s v="WC003"/>
    <x v="1"/>
    <n v="0"/>
    <n v="1516045390"/>
    <m/>
    <n v="2015"/>
    <n v="0"/>
    <n v="1787"/>
    <n v="1403"/>
    <n v="0"/>
    <n v="1787"/>
    <n v="1787"/>
    <n v="0"/>
    <n v="0"/>
    <n v="0"/>
    <n v="4015"/>
    <n v="4818"/>
    <n v="1814"/>
    <n v="11"/>
    <x v="0"/>
  </r>
  <r>
    <x v="60"/>
    <s v="C002089"/>
    <s v="TEAM KRIAN"/>
    <x v="0"/>
    <x v="0"/>
    <b v="0"/>
    <d v="2015-11-20T14:36:00"/>
    <n v="2600100000000"/>
    <x v="4"/>
    <s v="ASHISH"/>
    <s v="EM315"/>
    <d v="2015-11-20T17:59:00"/>
    <d v="2015-11-20T00:00:00"/>
    <d v="2015-11-20T14:36:00"/>
    <s v="Printed Labels"/>
    <b v="0"/>
    <b v="0"/>
    <s v="PL-OYS-F5188-08"/>
    <s v="PRINTED FABRIC BARCODE LABEL BASE GREY TEXT BLACK OYSHO F5188 NOC 1"/>
    <s v="CR001"/>
    <x v="1"/>
    <s v=""/>
    <s v="CR001"/>
    <s v=""/>
    <s v="OP003"/>
    <x v="1"/>
    <n v="0"/>
    <n v="1516045390"/>
    <m/>
    <s v="."/>
    <b v="0"/>
    <n v="99142786"/>
    <d v="2015-11-20T00:00:00"/>
    <x v="32"/>
    <d v="2015-11-13T00:00:00"/>
    <d v="2015-11-13T00:00:00"/>
    <x v="15"/>
    <n v="151656160"/>
    <d v="2015-11-14T00:00:00"/>
    <d v="2015-11-20T17:59:00"/>
    <d v="2015-11-20T00:00:00"/>
    <n v="0.61"/>
    <d v="2015-11-20T00:00:00"/>
    <n v="12"/>
    <n v="12"/>
    <s v="MF11"/>
    <s v="0787/357/251-04-L"/>
    <x v="31"/>
    <n v="151662117"/>
    <s v="Open"/>
    <s v="WC003"/>
    <x v="1"/>
    <n v="1000"/>
    <n v="1516045390"/>
    <m/>
    <n v="2015"/>
    <n v="0"/>
    <n v="905"/>
    <n v="1403"/>
    <n v="0"/>
    <n v="905"/>
    <n v="905"/>
    <n v="0"/>
    <n v="0"/>
    <n v="0"/>
    <n v="4015"/>
    <n v="4818"/>
    <n v="934"/>
    <n v="11"/>
    <x v="0"/>
  </r>
  <r>
    <x v="60"/>
    <s v="C002089"/>
    <s v="TEAM KRIAN"/>
    <x v="0"/>
    <x v="0"/>
    <b v="0"/>
    <d v="2015-11-20T14:36:00"/>
    <n v="2600100000000"/>
    <x v="5"/>
    <s v="MAHENDRA SINGH"/>
    <s v="EM004"/>
    <d v="2015-11-20T18:00:00"/>
    <d v="2015-11-20T00:00:00"/>
    <d v="2015-11-20T14:36:00"/>
    <s v="Printed Labels"/>
    <b v="0"/>
    <b v="1"/>
    <s v="PL-OYS-F5188-08"/>
    <s v="PRINTED FABRIC BARCODE LABEL BASE GREY TEXT BLACK OYSHO F5188 NOC 1"/>
    <s v="Pack001"/>
    <x v="2"/>
    <s v="MC026"/>
    <s v="Pack001"/>
    <s v="Pack001"/>
    <s v="OP004"/>
    <x v="2"/>
    <n v="0"/>
    <n v="1516045390"/>
    <n v="1516515939"/>
    <s v="."/>
    <b v="0"/>
    <n v="99142787"/>
    <d v="2015-11-20T00:00:00"/>
    <x v="32"/>
    <d v="2015-11-13T00:00:00"/>
    <d v="2015-11-13T00:00:00"/>
    <x v="15"/>
    <n v="151656160"/>
    <d v="2015-11-14T00:00:00"/>
    <d v="2015-11-20T18:00:00"/>
    <d v="2015-11-20T00:00:00"/>
    <n v="0.61"/>
    <d v="2015-11-20T00:00:00"/>
    <n v="12"/>
    <n v="12"/>
    <s v="MF11"/>
    <s v="0787/357/251-02-S"/>
    <x v="31"/>
    <n v="151662117"/>
    <s v="Open"/>
    <s v="WC004"/>
    <x v="2"/>
    <n v="0"/>
    <n v="1516045390"/>
    <n v="1855"/>
    <n v="2015"/>
    <n v="0"/>
    <n v="1855"/>
    <n v="1403"/>
    <n v="0"/>
    <n v="1855"/>
    <n v="1855"/>
    <n v="0"/>
    <n v="0"/>
    <n v="0"/>
    <n v="4015"/>
    <n v="4818"/>
    <n v="1814"/>
    <n v="11"/>
    <x v="0"/>
  </r>
  <r>
    <x v="60"/>
    <s v="C002089"/>
    <s v="TEAM KRIAN"/>
    <x v="0"/>
    <x v="0"/>
    <b v="0"/>
    <d v="2015-11-20T14:36:00"/>
    <n v="2600100000000"/>
    <x v="5"/>
    <s v="MAHENDRA SINGH"/>
    <s v="EM004"/>
    <d v="2015-11-20T18:00:00"/>
    <d v="2015-11-20T00:00:00"/>
    <d v="2015-11-20T14:36:00"/>
    <s v="Printed Labels"/>
    <b v="0"/>
    <b v="1"/>
    <s v="PL-OYS-F5188-08"/>
    <s v="PRINTED FABRIC BARCODE LABEL BASE GREY TEXT BLACK OYSHO F5188 NOC 1"/>
    <s v="Pack001"/>
    <x v="2"/>
    <s v="MC026"/>
    <s v="Pack001"/>
    <s v="Pack001"/>
    <s v="OP004"/>
    <x v="2"/>
    <n v="0"/>
    <n v="1516045390"/>
    <n v="1516515939"/>
    <s v="."/>
    <b v="0"/>
    <n v="99142787"/>
    <d v="2015-11-20T00:00:00"/>
    <x v="32"/>
    <d v="2015-11-13T00:00:00"/>
    <d v="2015-11-13T00:00:00"/>
    <x v="15"/>
    <n v="151656160"/>
    <d v="2015-11-14T00:00:00"/>
    <d v="2015-11-20T18:00:00"/>
    <d v="2015-11-20T00:00:00"/>
    <n v="0.61"/>
    <d v="2015-11-20T00:00:00"/>
    <n v="12"/>
    <n v="12"/>
    <s v="MF11"/>
    <s v="0787/357/251-03-M"/>
    <x v="31"/>
    <n v="151662117"/>
    <s v="Open"/>
    <s v="WC004"/>
    <x v="2"/>
    <n v="0"/>
    <n v="1516045390"/>
    <n v="1787"/>
    <n v="2015"/>
    <n v="0"/>
    <n v="1787"/>
    <n v="1403"/>
    <n v="0"/>
    <n v="1787"/>
    <n v="1787"/>
    <n v="0"/>
    <n v="0"/>
    <n v="0"/>
    <n v="4015"/>
    <n v="4818"/>
    <n v="1814"/>
    <n v="11"/>
    <x v="0"/>
  </r>
  <r>
    <x v="60"/>
    <s v="C002089"/>
    <s v="TEAM KRIAN"/>
    <x v="0"/>
    <x v="0"/>
    <b v="0"/>
    <d v="2015-11-20T14:36:00"/>
    <n v="2600100000000"/>
    <x v="5"/>
    <s v="MAHENDRA SINGH"/>
    <s v="EM004"/>
    <d v="2015-11-20T18:00:00"/>
    <d v="2015-11-20T00:00:00"/>
    <d v="2015-11-20T14:36:00"/>
    <s v="Printed Labels"/>
    <b v="0"/>
    <b v="1"/>
    <s v="PL-OYS-F5188-08"/>
    <s v="PRINTED FABRIC BARCODE LABEL BASE GREY TEXT BLACK OYSHO F5188 NOC 1"/>
    <s v="Pack001"/>
    <x v="2"/>
    <s v="MC026"/>
    <s v="Pack001"/>
    <s v="Pack001"/>
    <s v="OP004"/>
    <x v="2"/>
    <n v="0"/>
    <n v="1516045390"/>
    <n v="1516515939"/>
    <s v="."/>
    <b v="0"/>
    <n v="99142787"/>
    <d v="2015-11-20T00:00:00"/>
    <x v="32"/>
    <d v="2015-11-13T00:00:00"/>
    <d v="2015-11-13T00:00:00"/>
    <x v="15"/>
    <n v="151656160"/>
    <d v="2015-11-14T00:00:00"/>
    <d v="2015-11-20T18:00:00"/>
    <d v="2015-11-20T00:00:00"/>
    <n v="0.61"/>
    <d v="2015-11-20T00:00:00"/>
    <n v="12"/>
    <n v="12"/>
    <s v="MF11"/>
    <s v="0787/357/251-04-L"/>
    <x v="31"/>
    <n v="151662117"/>
    <s v="Open"/>
    <s v="WC004"/>
    <x v="2"/>
    <n v="0"/>
    <n v="1516045390"/>
    <n v="905"/>
    <n v="2015"/>
    <n v="0"/>
    <n v="905"/>
    <n v="1403"/>
    <n v="0"/>
    <n v="905"/>
    <n v="905"/>
    <n v="0"/>
    <n v="0"/>
    <n v="0"/>
    <n v="4015"/>
    <n v="4818"/>
    <n v="934"/>
    <n v="11"/>
    <x v="0"/>
  </r>
  <r>
    <x v="60"/>
    <s v="C002089"/>
    <s v="TEAM KRIAN"/>
    <x v="0"/>
    <x v="0"/>
    <b v="0"/>
    <d v="2015-11-20T14:36:00"/>
    <n v="2600100000000"/>
    <x v="4"/>
    <s v="ASHISH"/>
    <s v="EM315"/>
    <d v="2015-11-20T20:27:00"/>
    <d v="2015-11-20T00:00:00"/>
    <d v="2015-11-20T14:36:00"/>
    <s v="Printed Labels"/>
    <b v="0"/>
    <b v="0"/>
    <s v="PL-OYS-F5188-08"/>
    <s v="PRINTED FABRIC BARCODE LABEL BASE GREY TEXT BLACK OYSHO F5188 NOC 1"/>
    <s v="CR001"/>
    <x v="1"/>
    <s v=""/>
    <s v="CR001"/>
    <s v=""/>
    <s v="OP003"/>
    <x v="1"/>
    <n v="0"/>
    <n v="1516045393"/>
    <m/>
    <s v="."/>
    <b v="0"/>
    <n v="99142830"/>
    <d v="2015-11-20T00:00:00"/>
    <x v="32"/>
    <d v="2015-11-13T00:00:00"/>
    <d v="2015-11-13T00:00:00"/>
    <x v="15"/>
    <n v="151656162"/>
    <d v="2015-11-14T00:00:00"/>
    <d v="2015-11-20T20:27:00"/>
    <d v="2015-11-20T00:00:00"/>
    <n v="0.61"/>
    <d v="2015-11-20T00:00:00"/>
    <n v="12"/>
    <n v="12"/>
    <s v="MF11"/>
    <s v="0783/357/637-02-S"/>
    <x v="31"/>
    <n v="151662119"/>
    <s v="Open"/>
    <s v="WC003"/>
    <x v="1"/>
    <n v="595"/>
    <n v="1516045393"/>
    <m/>
    <n v="2015"/>
    <n v="0"/>
    <n v="1800"/>
    <n v="1403"/>
    <n v="0"/>
    <n v="1800"/>
    <n v="1800"/>
    <n v="0"/>
    <n v="0"/>
    <n v="0"/>
    <n v="5350"/>
    <n v="6420"/>
    <n v="2397"/>
    <n v="11"/>
    <x v="0"/>
  </r>
  <r>
    <x v="60"/>
    <s v="C002089"/>
    <s v="TEAM KRIAN"/>
    <x v="0"/>
    <x v="0"/>
    <b v="0"/>
    <d v="2015-11-20T14:36:00"/>
    <n v="2600100000000"/>
    <x v="4"/>
    <s v="ASHISH"/>
    <s v="EM315"/>
    <d v="2015-11-20T20:27:00"/>
    <d v="2015-11-20T00:00:00"/>
    <d v="2015-11-20T14:36:00"/>
    <s v="Printed Labels"/>
    <b v="0"/>
    <b v="0"/>
    <s v="PL-OYS-F5188-08"/>
    <s v="PRINTED FABRIC BARCODE LABEL BASE GREY TEXT BLACK OYSHO F5188 NOC 1"/>
    <s v="CR001"/>
    <x v="1"/>
    <s v=""/>
    <s v="CR001"/>
    <s v=""/>
    <s v="OP003"/>
    <x v="1"/>
    <n v="0"/>
    <n v="1516045393"/>
    <m/>
    <s v="."/>
    <b v="0"/>
    <n v="99142830"/>
    <d v="2015-11-20T00:00:00"/>
    <x v="32"/>
    <d v="2015-11-13T00:00:00"/>
    <d v="2015-11-13T00:00:00"/>
    <x v="15"/>
    <n v="151656162"/>
    <d v="2015-11-14T00:00:00"/>
    <d v="2015-11-20T20:27:00"/>
    <d v="2015-11-20T00:00:00"/>
    <n v="0.61"/>
    <d v="2015-11-20T00:00:00"/>
    <n v="12"/>
    <n v="12"/>
    <s v="MF11"/>
    <s v="0783/357/637-03-M"/>
    <x v="31"/>
    <n v="151662119"/>
    <s v="Open"/>
    <s v="WC003"/>
    <x v="1"/>
    <n v="175"/>
    <n v="1516045393"/>
    <m/>
    <n v="2015"/>
    <n v="0"/>
    <n v="2150"/>
    <n v="1403"/>
    <n v="0"/>
    <n v="2150"/>
    <n v="2150"/>
    <n v="0"/>
    <n v="0"/>
    <n v="0"/>
    <n v="5350"/>
    <n v="6420"/>
    <n v="2397"/>
    <n v="11"/>
    <x v="0"/>
  </r>
  <r>
    <x v="60"/>
    <s v="C002089"/>
    <s v="TEAM KRIAN"/>
    <x v="0"/>
    <x v="0"/>
    <b v="0"/>
    <d v="2015-11-20T14:36:00"/>
    <n v="2600100000000"/>
    <x v="4"/>
    <s v="ASHISH"/>
    <s v="EM315"/>
    <d v="2015-11-20T20:27:00"/>
    <d v="2015-11-20T00:00:00"/>
    <d v="2015-11-20T14:36:00"/>
    <s v="Printed Labels"/>
    <b v="0"/>
    <b v="0"/>
    <s v="PL-OYS-F5188-08"/>
    <s v="PRINTED FABRIC BARCODE LABEL BASE GREY TEXT BLACK OYSHO F5188 NOC 1"/>
    <s v="CR001"/>
    <x v="1"/>
    <s v=""/>
    <s v="CR001"/>
    <s v=""/>
    <s v="OP003"/>
    <x v="1"/>
    <n v="0"/>
    <n v="1516045393"/>
    <m/>
    <s v="."/>
    <b v="0"/>
    <n v="99142830"/>
    <d v="2015-11-20T00:00:00"/>
    <x v="32"/>
    <d v="2015-11-13T00:00:00"/>
    <d v="2015-11-13T00:00:00"/>
    <x v="15"/>
    <n v="151656162"/>
    <d v="2015-11-14T00:00:00"/>
    <d v="2015-11-20T20:27:00"/>
    <d v="2015-11-20T00:00:00"/>
    <n v="0.61"/>
    <d v="2015-11-20T00:00:00"/>
    <n v="12"/>
    <n v="12"/>
    <s v="MF11"/>
    <s v="0783/357/637-04-L"/>
    <x v="31"/>
    <n v="151662119"/>
    <s v="Open"/>
    <s v="WC003"/>
    <x v="1"/>
    <n v="120"/>
    <n v="1516045393"/>
    <m/>
    <n v="2015"/>
    <n v="0"/>
    <n v="1400"/>
    <n v="1403"/>
    <n v="0"/>
    <n v="1400"/>
    <n v="1400"/>
    <n v="0"/>
    <n v="0"/>
    <n v="0"/>
    <n v="5350"/>
    <n v="6420"/>
    <n v="1242"/>
    <n v="11"/>
    <x v="0"/>
  </r>
  <r>
    <x v="60"/>
    <s v="C002089"/>
    <s v="TEAM KRIAN"/>
    <x v="0"/>
    <x v="0"/>
    <b v="0"/>
    <d v="2015-11-20T14:36:00"/>
    <n v="2600100000000"/>
    <x v="5"/>
    <s v="MAHENDRA SINGH"/>
    <s v="EM004"/>
    <d v="2015-11-20T20:28:00"/>
    <d v="2015-11-20T00:00:00"/>
    <d v="2015-11-20T14:36:00"/>
    <s v="Printed Labels"/>
    <b v="0"/>
    <b v="1"/>
    <s v="PL-OYS-F5188-08"/>
    <s v="PRINTED FABRIC BARCODE LABEL BASE GREY TEXT BLACK OYSHO F5188 NOC 1"/>
    <s v="Pack001"/>
    <x v="2"/>
    <s v="MC026"/>
    <s v="Pack001"/>
    <s v="Pack001"/>
    <s v="OP004"/>
    <x v="2"/>
    <n v="0"/>
    <n v="1516045393"/>
    <n v="1516515977"/>
    <s v="."/>
    <b v="0"/>
    <n v="99142831"/>
    <d v="2015-11-20T00:00:00"/>
    <x v="32"/>
    <d v="2015-11-13T00:00:00"/>
    <d v="2015-11-13T00:00:00"/>
    <x v="15"/>
    <n v="151656162"/>
    <d v="2015-11-14T00:00:00"/>
    <d v="2015-11-20T20:28:00"/>
    <d v="2015-11-20T00:00:00"/>
    <n v="0.61"/>
    <d v="2015-11-20T00:00:00"/>
    <n v="12"/>
    <n v="12"/>
    <s v="MF11"/>
    <s v="0783/357/637-02-S"/>
    <x v="31"/>
    <n v="151662119"/>
    <s v="Open"/>
    <s v="WC004"/>
    <x v="2"/>
    <n v="0"/>
    <n v="1516045393"/>
    <n v="1800"/>
    <n v="2015"/>
    <n v="0"/>
    <n v="1800"/>
    <n v="1403"/>
    <n v="0"/>
    <n v="1800"/>
    <n v="1800"/>
    <n v="0"/>
    <n v="0"/>
    <n v="0"/>
    <n v="5350"/>
    <n v="6420"/>
    <n v="2397"/>
    <n v="11"/>
    <x v="0"/>
  </r>
  <r>
    <x v="60"/>
    <s v="C002089"/>
    <s v="TEAM KRIAN"/>
    <x v="0"/>
    <x v="0"/>
    <b v="0"/>
    <d v="2015-11-20T14:36:00"/>
    <n v="2600100000000"/>
    <x v="5"/>
    <s v="MAHENDRA SINGH"/>
    <s v="EM004"/>
    <d v="2015-11-20T20:28:00"/>
    <d v="2015-11-20T00:00:00"/>
    <d v="2015-11-20T14:36:00"/>
    <s v="Printed Labels"/>
    <b v="0"/>
    <b v="1"/>
    <s v="PL-OYS-F5188-08"/>
    <s v="PRINTED FABRIC BARCODE LABEL BASE GREY TEXT BLACK OYSHO F5188 NOC 1"/>
    <s v="Pack001"/>
    <x v="2"/>
    <s v="MC026"/>
    <s v="Pack001"/>
    <s v="Pack001"/>
    <s v="OP004"/>
    <x v="2"/>
    <n v="0"/>
    <n v="1516045393"/>
    <n v="1516515977"/>
    <s v="."/>
    <b v="0"/>
    <n v="99142831"/>
    <d v="2015-11-20T00:00:00"/>
    <x v="32"/>
    <d v="2015-11-13T00:00:00"/>
    <d v="2015-11-13T00:00:00"/>
    <x v="15"/>
    <n v="151656162"/>
    <d v="2015-11-14T00:00:00"/>
    <d v="2015-11-20T20:28:00"/>
    <d v="2015-11-20T00:00:00"/>
    <n v="0.61"/>
    <d v="2015-11-20T00:00:00"/>
    <n v="12"/>
    <n v="12"/>
    <s v="MF11"/>
    <s v="0783/357/637-03-M"/>
    <x v="31"/>
    <n v="151662119"/>
    <s v="Open"/>
    <s v="WC004"/>
    <x v="2"/>
    <n v="0"/>
    <n v="1516045393"/>
    <n v="2150"/>
    <n v="2015"/>
    <n v="0"/>
    <n v="2150"/>
    <n v="1403"/>
    <n v="0"/>
    <n v="2150"/>
    <n v="2150"/>
    <n v="0"/>
    <n v="0"/>
    <n v="0"/>
    <n v="5350"/>
    <n v="6420"/>
    <n v="2397"/>
    <n v="11"/>
    <x v="0"/>
  </r>
  <r>
    <x v="60"/>
    <s v="C002089"/>
    <s v="TEAM KRIAN"/>
    <x v="0"/>
    <x v="0"/>
    <b v="0"/>
    <d v="2015-11-20T14:36:00"/>
    <n v="2600100000000"/>
    <x v="5"/>
    <s v="MAHENDRA SINGH"/>
    <s v="EM004"/>
    <d v="2015-11-20T20:28:00"/>
    <d v="2015-11-20T00:00:00"/>
    <d v="2015-11-20T14:36:00"/>
    <s v="Printed Labels"/>
    <b v="0"/>
    <b v="1"/>
    <s v="PL-OYS-F5188-08"/>
    <s v="PRINTED FABRIC BARCODE LABEL BASE GREY TEXT BLACK OYSHO F5188 NOC 1"/>
    <s v="Pack001"/>
    <x v="2"/>
    <s v="MC026"/>
    <s v="Pack001"/>
    <s v="Pack001"/>
    <s v="OP004"/>
    <x v="2"/>
    <n v="0"/>
    <n v="1516045393"/>
    <n v="1516515977"/>
    <s v="."/>
    <b v="0"/>
    <n v="99142831"/>
    <d v="2015-11-20T00:00:00"/>
    <x v="32"/>
    <d v="2015-11-13T00:00:00"/>
    <d v="2015-11-13T00:00:00"/>
    <x v="15"/>
    <n v="151656162"/>
    <d v="2015-11-14T00:00:00"/>
    <d v="2015-11-20T20:28:00"/>
    <d v="2015-11-20T00:00:00"/>
    <n v="0.61"/>
    <d v="2015-11-20T00:00:00"/>
    <n v="12"/>
    <n v="12"/>
    <s v="MF11"/>
    <s v="0783/357/637-04-L"/>
    <x v="31"/>
    <n v="151662119"/>
    <s v="Open"/>
    <s v="WC004"/>
    <x v="2"/>
    <n v="0"/>
    <n v="1516045393"/>
    <n v="1400"/>
    <n v="2015"/>
    <n v="0"/>
    <n v="1400"/>
    <n v="1403"/>
    <n v="0"/>
    <n v="1400"/>
    <n v="1400"/>
    <n v="0"/>
    <n v="0"/>
    <n v="0"/>
    <n v="5350"/>
    <n v="6420"/>
    <n v="1242"/>
    <n v="11"/>
    <x v="0"/>
  </r>
  <r>
    <x v="60"/>
    <s v="C002089"/>
    <s v="TEAM KRIAN"/>
    <x v="0"/>
    <x v="0"/>
    <b v="0"/>
    <d v="2015-11-20T16:18:00"/>
    <n v="2600100000000"/>
    <x v="0"/>
    <s v="Shruti Singh"/>
    <s v="EM144"/>
    <d v="2015-11-20T16:18:00"/>
    <d v="2015-11-20T00:00:00"/>
    <d v="2015-11-20T16:18:00"/>
    <s v="Printed Labels"/>
    <b v="0"/>
    <b v="0"/>
    <s v="PL-OYS-F5188-08"/>
    <s v="PRINTED FABRIC BARCODE LABEL BASE GREY TEXT BLACK OYSHO F5188 NOC 1"/>
    <s v="C031"/>
    <x v="5"/>
    <s v=""/>
    <s v="C031"/>
    <s v=""/>
    <s v="OP002"/>
    <x v="0"/>
    <n v="4"/>
    <n v="1516045393"/>
    <m/>
    <s v="."/>
    <b v="0"/>
    <n v="99142711"/>
    <d v="2015-11-20T00:00:00"/>
    <x v="32"/>
    <d v="2015-11-13T00:00:00"/>
    <d v="2015-11-13T00:00:00"/>
    <x v="15"/>
    <n v="151656162"/>
    <d v="2015-11-14T00:00:00"/>
    <d v="2015-11-20T16:18:00"/>
    <d v="2015-11-20T00:00:00"/>
    <n v="0.61"/>
    <d v="2015-11-20T00:00:00"/>
    <n v="5"/>
    <n v="6"/>
    <s v="CUTFOLD"/>
    <s v="0783/357/637-02-S"/>
    <x v="31"/>
    <n v="151662119"/>
    <s v="Open"/>
    <s v="WC002"/>
    <x v="0"/>
    <n v="2"/>
    <n v="1516045393"/>
    <m/>
    <n v="2015"/>
    <n v="0"/>
    <n v="2395"/>
    <n v="1403"/>
    <n v="0"/>
    <n v="2395"/>
    <n v="2395"/>
    <n v="0"/>
    <n v="0"/>
    <n v="0"/>
    <n v="5350"/>
    <n v="6420"/>
    <n v="2397"/>
    <n v="11"/>
    <x v="0"/>
  </r>
  <r>
    <x v="60"/>
    <s v="C002089"/>
    <s v="TEAM KRIAN"/>
    <x v="0"/>
    <x v="0"/>
    <b v="0"/>
    <d v="2015-11-20T16:18:00"/>
    <n v="2600100000000"/>
    <x v="0"/>
    <s v="Shruti Singh"/>
    <s v="EM144"/>
    <d v="2015-11-20T16:18:00"/>
    <d v="2015-11-20T00:00:00"/>
    <d v="2015-11-20T16:18:00"/>
    <s v="Printed Labels"/>
    <b v="0"/>
    <b v="0"/>
    <s v="PL-OYS-F5188-08"/>
    <s v="PRINTED FABRIC BARCODE LABEL BASE GREY TEXT BLACK OYSHO F5188 NOC 1"/>
    <s v="C031"/>
    <x v="5"/>
    <s v=""/>
    <s v="C031"/>
    <s v=""/>
    <s v="OP002"/>
    <x v="0"/>
    <n v="4"/>
    <n v="1516045393"/>
    <m/>
    <s v="."/>
    <b v="0"/>
    <n v="99142711"/>
    <d v="2015-11-20T00:00:00"/>
    <x v="32"/>
    <d v="2015-11-13T00:00:00"/>
    <d v="2015-11-13T00:00:00"/>
    <x v="15"/>
    <n v="151656162"/>
    <d v="2015-11-14T00:00:00"/>
    <d v="2015-11-20T16:18:00"/>
    <d v="2015-11-20T00:00:00"/>
    <n v="0.61"/>
    <d v="2015-11-20T00:00:00"/>
    <n v="5"/>
    <n v="6"/>
    <s v="CUTFOLD"/>
    <s v="0783/357/637-03-M"/>
    <x v="31"/>
    <n v="151662119"/>
    <s v="Open"/>
    <s v="WC002"/>
    <x v="0"/>
    <n v="72"/>
    <n v="1516045393"/>
    <m/>
    <n v="2015"/>
    <n v="0"/>
    <n v="2325"/>
    <n v="1403"/>
    <n v="0"/>
    <n v="2325"/>
    <n v="2325"/>
    <n v="0"/>
    <n v="0"/>
    <n v="0"/>
    <n v="5350"/>
    <n v="6420"/>
    <n v="2397"/>
    <n v="11"/>
    <x v="0"/>
  </r>
  <r>
    <x v="60"/>
    <s v="C002089"/>
    <s v="TEAM KRIAN"/>
    <x v="0"/>
    <x v="0"/>
    <b v="0"/>
    <d v="2015-11-20T16:18:00"/>
    <n v="2600100000000"/>
    <x v="0"/>
    <s v="Shruti Singh"/>
    <s v="EM144"/>
    <d v="2015-11-20T16:18:00"/>
    <d v="2015-11-20T00:00:00"/>
    <d v="2015-11-20T16:18:00"/>
    <s v="Printed Labels"/>
    <b v="0"/>
    <b v="0"/>
    <s v="PL-OYS-F5188-08"/>
    <s v="PRINTED FABRIC BARCODE LABEL BASE GREY TEXT BLACK OYSHO F5188 NOC 1"/>
    <s v="C031"/>
    <x v="5"/>
    <s v=""/>
    <s v="C031"/>
    <s v=""/>
    <s v="OP002"/>
    <x v="0"/>
    <n v="4"/>
    <n v="1516045393"/>
    <m/>
    <s v="."/>
    <b v="0"/>
    <n v="99142711"/>
    <d v="2015-11-20T00:00:00"/>
    <x v="32"/>
    <d v="2015-11-13T00:00:00"/>
    <d v="2015-11-13T00:00:00"/>
    <x v="15"/>
    <n v="151656162"/>
    <d v="2015-11-14T00:00:00"/>
    <d v="2015-11-20T16:18:00"/>
    <d v="2015-11-20T00:00:00"/>
    <n v="0.61"/>
    <d v="2015-11-20T00:00:00"/>
    <n v="5"/>
    <n v="6"/>
    <s v="CUTFOLD"/>
    <s v="0783/357/637-04-L"/>
    <x v="31"/>
    <n v="151662119"/>
    <s v="Open"/>
    <s v="WC002"/>
    <x v="0"/>
    <n v="0"/>
    <n v="1516045393"/>
    <m/>
    <n v="2015"/>
    <n v="100"/>
    <n v="1520"/>
    <n v="1403"/>
    <n v="0"/>
    <n v="1420"/>
    <n v="1520"/>
    <n v="100"/>
    <n v="0"/>
    <n v="0"/>
    <n v="5350"/>
    <n v="6420"/>
    <n v="1242"/>
    <n v="11"/>
    <x v="0"/>
  </r>
  <r>
    <x v="60"/>
    <s v="C002089"/>
    <s v="TEAM KRIAN"/>
    <x v="0"/>
    <x v="0"/>
    <b v="0"/>
    <d v="2015-11-20T14:36:00"/>
    <n v="2600100000000"/>
    <x v="0"/>
    <s v="Shruti Singh"/>
    <s v="EM144"/>
    <d v="2015-11-20T17:37:00"/>
    <d v="2015-11-20T00:00:00"/>
    <d v="2015-11-20T14:36:00"/>
    <s v="Printed Labels"/>
    <b v="0"/>
    <b v="0"/>
    <s v="PL-OYS-F5188-08"/>
    <s v="PRINTED FABRIC BARCODE LABEL BASE GREY TEXT BLACK OYSHO F5188 NOC 1"/>
    <s v="C007"/>
    <x v="27"/>
    <s v=""/>
    <s v="C007"/>
    <s v=""/>
    <s v="OP002"/>
    <x v="0"/>
    <n v="0"/>
    <n v="1516045391"/>
    <m/>
    <s v="."/>
    <b v="0"/>
    <n v="99142767"/>
    <d v="2015-11-20T00:00:00"/>
    <x v="19"/>
    <d v="2015-11-13T00:00:00"/>
    <d v="2015-11-13T00:00:00"/>
    <x v="15"/>
    <n v="151656161"/>
    <d v="2015-11-14T00:00:00"/>
    <d v="2015-11-20T17:37:00"/>
    <d v="2015-11-20T00:00:00"/>
    <n v="0.61"/>
    <d v="2015-11-20T00:00:00"/>
    <n v="12"/>
    <n v="6"/>
    <s v="MF11"/>
    <s v="0783/357/464-02-S"/>
    <x v="31"/>
    <n v="151662118"/>
    <s v="Open"/>
    <s v="WC002"/>
    <x v="0"/>
    <n v="94"/>
    <n v="1516045391"/>
    <m/>
    <n v="2015"/>
    <n v="0"/>
    <n v="2603"/>
    <n v="1403"/>
    <n v="0"/>
    <n v="2603"/>
    <n v="2603"/>
    <n v="0"/>
    <n v="0"/>
    <n v="0"/>
    <n v="5886"/>
    <n v="7063.2"/>
    <n v="2697"/>
    <n v="11"/>
    <x v="0"/>
  </r>
  <r>
    <x v="60"/>
    <s v="C002089"/>
    <s v="TEAM KRIAN"/>
    <x v="0"/>
    <x v="0"/>
    <b v="0"/>
    <d v="2015-11-20T14:36:00"/>
    <n v="2600100000000"/>
    <x v="0"/>
    <s v="Shruti Singh"/>
    <s v="EM144"/>
    <d v="2015-11-20T17:37:00"/>
    <d v="2015-11-20T00:00:00"/>
    <d v="2015-11-20T14:36:00"/>
    <s v="Printed Labels"/>
    <b v="0"/>
    <b v="0"/>
    <s v="PL-OYS-F5188-08"/>
    <s v="PRINTED FABRIC BARCODE LABEL BASE GREY TEXT BLACK OYSHO F5188 NOC 1"/>
    <s v="C007"/>
    <x v="27"/>
    <s v=""/>
    <s v="C007"/>
    <s v=""/>
    <s v="OP002"/>
    <x v="0"/>
    <n v="0"/>
    <n v="1516045391"/>
    <m/>
    <s v="."/>
    <b v="0"/>
    <n v="99142767"/>
    <d v="2015-11-20T00:00:00"/>
    <x v="19"/>
    <d v="2015-11-13T00:00:00"/>
    <d v="2015-11-13T00:00:00"/>
    <x v="15"/>
    <n v="151656161"/>
    <d v="2015-11-14T00:00:00"/>
    <d v="2015-11-20T17:37:00"/>
    <d v="2015-11-20T00:00:00"/>
    <n v="0.61"/>
    <d v="2015-11-20T00:00:00"/>
    <n v="12"/>
    <n v="6"/>
    <s v="MF11"/>
    <s v="0783/357/464-03-M"/>
    <x v="31"/>
    <n v="151662118"/>
    <s v="Open"/>
    <s v="WC002"/>
    <x v="0"/>
    <n v="289"/>
    <n v="1516045391"/>
    <m/>
    <n v="2015"/>
    <n v="0"/>
    <n v="2408"/>
    <n v="1403"/>
    <n v="0"/>
    <n v="2408"/>
    <n v="2408"/>
    <n v="0"/>
    <n v="0"/>
    <n v="0"/>
    <n v="5886"/>
    <n v="7063.2"/>
    <n v="2697"/>
    <n v="11"/>
    <x v="0"/>
  </r>
  <r>
    <x v="60"/>
    <s v="C002089"/>
    <s v="TEAM KRIAN"/>
    <x v="0"/>
    <x v="0"/>
    <b v="0"/>
    <d v="2015-11-20T14:36:00"/>
    <n v="2600100000000"/>
    <x v="0"/>
    <s v="Shruti Singh"/>
    <s v="EM144"/>
    <d v="2015-11-20T17:37:00"/>
    <d v="2015-11-20T00:00:00"/>
    <d v="2015-11-20T14:36:00"/>
    <s v="Printed Labels"/>
    <b v="0"/>
    <b v="0"/>
    <s v="PL-OYS-F5188-08"/>
    <s v="PRINTED FABRIC BARCODE LABEL BASE GREY TEXT BLACK OYSHO F5188 NOC 1"/>
    <s v="C007"/>
    <x v="27"/>
    <s v=""/>
    <s v="C007"/>
    <s v=""/>
    <s v="OP002"/>
    <x v="0"/>
    <n v="0"/>
    <n v="1516045391"/>
    <m/>
    <s v="."/>
    <b v="0"/>
    <n v="99142767"/>
    <d v="2015-11-20T00:00:00"/>
    <x v="19"/>
    <d v="2015-11-13T00:00:00"/>
    <d v="2015-11-13T00:00:00"/>
    <x v="15"/>
    <n v="151656161"/>
    <d v="2015-11-14T00:00:00"/>
    <d v="2015-11-20T17:37:00"/>
    <d v="2015-11-20T00:00:00"/>
    <n v="0.61"/>
    <d v="2015-11-20T00:00:00"/>
    <n v="12"/>
    <n v="6"/>
    <s v="MF11"/>
    <s v="0783/357/464-04-L"/>
    <x v="31"/>
    <n v="151662118"/>
    <s v="Open"/>
    <s v="WC002"/>
    <x v="0"/>
    <n v="0"/>
    <n v="1516045391"/>
    <m/>
    <n v="2015"/>
    <n v="0"/>
    <n v="1415"/>
    <n v="1403"/>
    <n v="0"/>
    <n v="1415"/>
    <n v="1415"/>
    <n v="0"/>
    <n v="0"/>
    <n v="0"/>
    <n v="5886"/>
    <n v="7063.2"/>
    <n v="1242"/>
    <n v="11"/>
    <x v="0"/>
  </r>
  <r>
    <x v="60"/>
    <s v="C002089"/>
    <s v="TEAM KRIAN"/>
    <x v="0"/>
    <x v="0"/>
    <b v="0"/>
    <d v="2015-11-20T14:36:00"/>
    <n v="2600100000000"/>
    <x v="4"/>
    <s v="ASHISH"/>
    <s v="EM315"/>
    <d v="2015-11-20T17:38:00"/>
    <d v="2015-11-20T00:00:00"/>
    <d v="2015-11-20T14:36:00"/>
    <s v="Printed Labels"/>
    <b v="0"/>
    <b v="0"/>
    <s v="PL-OYS-F5188-08"/>
    <s v="PRINTED FABRIC BARCODE LABEL BASE GREY TEXT BLACK OYSHO F5188 NOC 1"/>
    <s v="CR001"/>
    <x v="1"/>
    <s v=""/>
    <s v="CR001"/>
    <s v=""/>
    <s v="OP003"/>
    <x v="1"/>
    <n v="0"/>
    <n v="1516045391"/>
    <m/>
    <s v="."/>
    <b v="0"/>
    <n v="99142768"/>
    <d v="2015-11-20T00:00:00"/>
    <x v="19"/>
    <d v="2015-11-13T00:00:00"/>
    <d v="2015-11-13T00:00:00"/>
    <x v="15"/>
    <n v="151656161"/>
    <d v="2015-11-14T00:00:00"/>
    <d v="2015-11-20T17:38:00"/>
    <d v="2015-11-20T00:00:00"/>
    <n v="0.61"/>
    <d v="2015-11-20T00:00:00"/>
    <n v="12"/>
    <n v="12"/>
    <s v="MF11"/>
    <s v="0783/357/464-02-S"/>
    <x v="31"/>
    <n v="151662118"/>
    <s v="Open"/>
    <s v="WC003"/>
    <x v="1"/>
    <n v="0"/>
    <n v="1516045391"/>
    <m/>
    <n v="2015"/>
    <n v="0"/>
    <n v="2603"/>
    <n v="1403"/>
    <n v="0"/>
    <n v="2603"/>
    <n v="2603"/>
    <n v="0"/>
    <n v="0"/>
    <n v="0"/>
    <n v="5886"/>
    <n v="7063.2"/>
    <n v="2697"/>
    <n v="11"/>
    <x v="0"/>
  </r>
  <r>
    <x v="60"/>
    <s v="C002089"/>
    <s v="TEAM KRIAN"/>
    <x v="0"/>
    <x v="0"/>
    <b v="0"/>
    <d v="2015-11-20T14:36:00"/>
    <n v="2600100000000"/>
    <x v="4"/>
    <s v="ASHISH"/>
    <s v="EM315"/>
    <d v="2015-11-20T17:38:00"/>
    <d v="2015-11-20T00:00:00"/>
    <d v="2015-11-20T14:36:00"/>
    <s v="Printed Labels"/>
    <b v="0"/>
    <b v="0"/>
    <s v="PL-OYS-F5188-08"/>
    <s v="PRINTED FABRIC BARCODE LABEL BASE GREY TEXT BLACK OYSHO F5188 NOC 1"/>
    <s v="CR001"/>
    <x v="1"/>
    <s v=""/>
    <s v="CR001"/>
    <s v=""/>
    <s v="OP003"/>
    <x v="1"/>
    <n v="0"/>
    <n v="1516045391"/>
    <m/>
    <s v="."/>
    <b v="0"/>
    <n v="99142768"/>
    <d v="2015-11-20T00:00:00"/>
    <x v="19"/>
    <d v="2015-11-13T00:00:00"/>
    <d v="2015-11-13T00:00:00"/>
    <x v="15"/>
    <n v="151656161"/>
    <d v="2015-11-14T00:00:00"/>
    <d v="2015-11-20T17:38:00"/>
    <d v="2015-11-20T00:00:00"/>
    <n v="0.61"/>
    <d v="2015-11-20T00:00:00"/>
    <n v="12"/>
    <n v="12"/>
    <s v="MF11"/>
    <s v="0783/357/464-03-M"/>
    <x v="31"/>
    <n v="151662118"/>
    <s v="Open"/>
    <s v="WC003"/>
    <x v="1"/>
    <n v="0"/>
    <n v="1516045391"/>
    <m/>
    <n v="2015"/>
    <n v="0"/>
    <n v="2408"/>
    <n v="1403"/>
    <n v="0"/>
    <n v="2408"/>
    <n v="2408"/>
    <n v="0"/>
    <n v="0"/>
    <n v="0"/>
    <n v="5886"/>
    <n v="7063.2"/>
    <n v="2697"/>
    <n v="11"/>
    <x v="0"/>
  </r>
  <r>
    <x v="60"/>
    <s v="C002089"/>
    <s v="TEAM KRIAN"/>
    <x v="0"/>
    <x v="0"/>
    <b v="0"/>
    <d v="2015-11-20T14:36:00"/>
    <n v="2600100000000"/>
    <x v="4"/>
    <s v="ASHISH"/>
    <s v="EM315"/>
    <d v="2015-11-20T17:38:00"/>
    <d v="2015-11-20T00:00:00"/>
    <d v="2015-11-20T14:36:00"/>
    <s v="Printed Labels"/>
    <b v="0"/>
    <b v="0"/>
    <s v="PL-OYS-F5188-08"/>
    <s v="PRINTED FABRIC BARCODE LABEL BASE GREY TEXT BLACK OYSHO F5188 NOC 1"/>
    <s v="CR001"/>
    <x v="1"/>
    <s v=""/>
    <s v="CR001"/>
    <s v=""/>
    <s v="OP003"/>
    <x v="1"/>
    <n v="0"/>
    <n v="1516045391"/>
    <m/>
    <s v="."/>
    <b v="0"/>
    <n v="99142768"/>
    <d v="2015-11-20T00:00:00"/>
    <x v="19"/>
    <d v="2015-11-13T00:00:00"/>
    <d v="2015-11-13T00:00:00"/>
    <x v="15"/>
    <n v="151656161"/>
    <d v="2015-11-14T00:00:00"/>
    <d v="2015-11-20T17:38:00"/>
    <d v="2015-11-20T00:00:00"/>
    <n v="0.61"/>
    <d v="2015-11-20T00:00:00"/>
    <n v="12"/>
    <n v="12"/>
    <s v="MF11"/>
    <s v="0783/357/464-04-L"/>
    <x v="31"/>
    <n v="151662118"/>
    <s v="Open"/>
    <s v="WC003"/>
    <x v="1"/>
    <n v="0"/>
    <n v="1516045391"/>
    <m/>
    <n v="2015"/>
    <n v="0"/>
    <n v="1415"/>
    <n v="1403"/>
    <n v="0"/>
    <n v="1415"/>
    <n v="1415"/>
    <n v="0"/>
    <n v="0"/>
    <n v="0"/>
    <n v="5886"/>
    <n v="7063.2"/>
    <n v="1242"/>
    <n v="11"/>
    <x v="0"/>
  </r>
  <r>
    <x v="60"/>
    <s v="C002089"/>
    <s v="TEAM KRIAN"/>
    <x v="0"/>
    <x v="0"/>
    <b v="0"/>
    <d v="2015-11-20T14:36:00"/>
    <n v="2600100000000"/>
    <x v="5"/>
    <s v="MAHENDRA SINGH"/>
    <s v="EM004"/>
    <d v="2015-11-20T17:39:00"/>
    <d v="2015-11-20T00:00:00"/>
    <d v="2015-11-20T14:36:00"/>
    <s v="Printed Labels"/>
    <b v="0"/>
    <b v="1"/>
    <s v="PL-OYS-F5188-08"/>
    <s v="PRINTED FABRIC BARCODE LABEL BASE GREY TEXT BLACK OYSHO F5188 NOC 1"/>
    <s v="Pack001"/>
    <x v="2"/>
    <s v="MC026"/>
    <s v="Pack001"/>
    <s v="Pack001"/>
    <s v="OP004"/>
    <x v="2"/>
    <n v="0"/>
    <n v="1516045391"/>
    <n v="1516515929"/>
    <s v="."/>
    <b v="0"/>
    <n v="99142769"/>
    <d v="2015-11-20T00:00:00"/>
    <x v="19"/>
    <d v="2015-11-13T00:00:00"/>
    <d v="2015-11-13T00:00:00"/>
    <x v="15"/>
    <n v="151656161"/>
    <d v="2015-11-14T00:00:00"/>
    <d v="2015-11-20T17:39:00"/>
    <d v="2015-11-20T00:00:00"/>
    <n v="0.61"/>
    <d v="2015-11-20T00:00:00"/>
    <n v="12"/>
    <n v="12"/>
    <s v="MF11"/>
    <s v="0783/357/464-02-S"/>
    <x v="31"/>
    <n v="151662118"/>
    <s v="Open"/>
    <s v="WC004"/>
    <x v="2"/>
    <n v="195"/>
    <n v="1516045391"/>
    <n v="2408"/>
    <n v="2015"/>
    <n v="0"/>
    <n v="2408"/>
    <n v="1403"/>
    <n v="0"/>
    <n v="2408"/>
    <n v="2408"/>
    <n v="0"/>
    <n v="0"/>
    <n v="0"/>
    <n v="5886"/>
    <n v="7063.2"/>
    <n v="2697"/>
    <n v="11"/>
    <x v="0"/>
  </r>
  <r>
    <x v="60"/>
    <s v="C002089"/>
    <s v="TEAM KRIAN"/>
    <x v="0"/>
    <x v="0"/>
    <b v="0"/>
    <d v="2015-11-20T14:36:00"/>
    <n v="2600100000000"/>
    <x v="5"/>
    <s v="MAHENDRA SINGH"/>
    <s v="EM004"/>
    <d v="2015-11-20T17:39:00"/>
    <d v="2015-11-20T00:00:00"/>
    <d v="2015-11-20T14:36:00"/>
    <s v="Printed Labels"/>
    <b v="0"/>
    <b v="1"/>
    <s v="PL-OYS-F5188-08"/>
    <s v="PRINTED FABRIC BARCODE LABEL BASE GREY TEXT BLACK OYSHO F5188 NOC 1"/>
    <s v="Pack001"/>
    <x v="2"/>
    <s v="MC026"/>
    <s v="Pack001"/>
    <s v="Pack001"/>
    <s v="OP004"/>
    <x v="2"/>
    <n v="0"/>
    <n v="1516045391"/>
    <n v="1516515929"/>
    <s v="."/>
    <b v="0"/>
    <n v="99142769"/>
    <d v="2015-11-20T00:00:00"/>
    <x v="19"/>
    <d v="2015-11-13T00:00:00"/>
    <d v="2015-11-13T00:00:00"/>
    <x v="15"/>
    <n v="151656161"/>
    <d v="2015-11-14T00:00:00"/>
    <d v="2015-11-20T17:39:00"/>
    <d v="2015-11-20T00:00:00"/>
    <n v="0.61"/>
    <d v="2015-11-20T00:00:00"/>
    <n v="12"/>
    <n v="12"/>
    <s v="MF11"/>
    <s v="0783/357/464-03-M"/>
    <x v="31"/>
    <n v="151662118"/>
    <s v="Open"/>
    <s v="WC004"/>
    <x v="2"/>
    <n v="0"/>
    <n v="1516045391"/>
    <n v="2408"/>
    <n v="2015"/>
    <n v="0"/>
    <n v="2408"/>
    <n v="1403"/>
    <n v="0"/>
    <n v="2408"/>
    <n v="2408"/>
    <n v="0"/>
    <n v="0"/>
    <n v="0"/>
    <n v="5886"/>
    <n v="7063.2"/>
    <n v="2697"/>
    <n v="11"/>
    <x v="0"/>
  </r>
  <r>
    <x v="60"/>
    <s v="C002089"/>
    <s v="TEAM KRIAN"/>
    <x v="0"/>
    <x v="0"/>
    <b v="0"/>
    <d v="2015-11-20T14:36:00"/>
    <n v="2600100000000"/>
    <x v="5"/>
    <s v="MAHENDRA SINGH"/>
    <s v="EM004"/>
    <d v="2015-11-20T17:39:00"/>
    <d v="2015-11-20T00:00:00"/>
    <d v="2015-11-20T14:36:00"/>
    <s v="Printed Labels"/>
    <b v="0"/>
    <b v="1"/>
    <s v="PL-OYS-F5188-08"/>
    <s v="PRINTED FABRIC BARCODE LABEL BASE GREY TEXT BLACK OYSHO F5188 NOC 1"/>
    <s v="Pack001"/>
    <x v="2"/>
    <s v="MC026"/>
    <s v="Pack001"/>
    <s v="Pack001"/>
    <s v="OP004"/>
    <x v="2"/>
    <n v="0"/>
    <n v="1516045391"/>
    <n v="1516515929"/>
    <s v="."/>
    <b v="0"/>
    <n v="99142769"/>
    <d v="2015-11-20T00:00:00"/>
    <x v="19"/>
    <d v="2015-11-13T00:00:00"/>
    <d v="2015-11-13T00:00:00"/>
    <x v="15"/>
    <n v="151656161"/>
    <d v="2015-11-14T00:00:00"/>
    <d v="2015-11-20T17:39:00"/>
    <d v="2015-11-20T00:00:00"/>
    <n v="0.61"/>
    <d v="2015-11-20T00:00:00"/>
    <n v="12"/>
    <n v="12"/>
    <s v="MF11"/>
    <s v="0783/357/464-04-L"/>
    <x v="31"/>
    <n v="151662118"/>
    <s v="Open"/>
    <s v="WC004"/>
    <x v="2"/>
    <n v="345"/>
    <n v="1516045391"/>
    <n v="1070"/>
    <n v="2015"/>
    <n v="0"/>
    <n v="1070"/>
    <n v="1403"/>
    <n v="0"/>
    <n v="1070"/>
    <n v="1070"/>
    <n v="0"/>
    <n v="0"/>
    <n v="0"/>
    <n v="5886"/>
    <n v="7063.2"/>
    <n v="1242"/>
    <n v="11"/>
    <x v="0"/>
  </r>
  <r>
    <x v="5"/>
    <s v="C003520"/>
    <s v="TRANSWORLD SWEATERS LTD."/>
    <x v="1"/>
    <x v="0"/>
    <b v="0"/>
    <d v="2015-11-20T06:44:00"/>
    <n v="2600100000000"/>
    <x v="7"/>
    <s v="Sandeep"/>
    <s v="EM050"/>
    <d v="2015-11-20T07:04:00"/>
    <d v="2015-11-20T00:00:00"/>
    <d v="2015-11-20T06:44:00"/>
    <s v="Printed Labels"/>
    <b v="0"/>
    <b v="0"/>
    <s v="PL-TCP-PLCE96-97"/>
    <s v="PRINTED FABRIC WASH CARE LABEL PLCE 96 TCP DZN"/>
    <s v="CR001"/>
    <x v="1"/>
    <s v=""/>
    <s v="CR001"/>
    <s v=""/>
    <s v="OP003"/>
    <x v="1"/>
    <n v="0"/>
    <n v="1516045228"/>
    <m/>
    <s v="."/>
    <b v="0"/>
    <n v="99142558"/>
    <d v="2015-11-23T00:00:00"/>
    <x v="32"/>
    <d v="2015-11-13T00:00:00"/>
    <d v="2015-11-13T00:00:00"/>
    <x v="35"/>
    <n v="151656114"/>
    <d v="2015-11-14T00:00:00"/>
    <d v="2015-11-20T07:04:00"/>
    <d v="2015-11-20T00:00:00"/>
    <n v="0.3"/>
    <d v="2015-11-30T00:00:00"/>
    <n v="12"/>
    <n v="1"/>
    <s v="MF11"/>
    <s v="2064166"/>
    <x v="31"/>
    <n v="151662071"/>
    <s v="Open"/>
    <s v="WC003"/>
    <x v="1"/>
    <n v="31"/>
    <n v="1516045228"/>
    <m/>
    <n v="2015"/>
    <n v="0"/>
    <n v="42900"/>
    <n v="1403"/>
    <n v="0"/>
    <n v="42900"/>
    <n v="42900"/>
    <n v="0"/>
    <n v="0"/>
    <n v="0"/>
    <n v="3518"/>
    <n v="15539.01"/>
    <n v="43905"/>
    <n v="11"/>
    <x v="0"/>
  </r>
  <r>
    <x v="5"/>
    <s v="C003520"/>
    <s v="TRANSWORLD SWEATERS LTD."/>
    <x v="1"/>
    <x v="1"/>
    <b v="0"/>
    <d v="2015-11-20T06:44:00"/>
    <n v="2600100000000"/>
    <x v="31"/>
    <s v="SANDEEP"/>
    <s v="EM265"/>
    <d v="2015-11-20T07:05:00"/>
    <d v="2015-11-20T00:00:00"/>
    <d v="2015-11-20T06:44:00"/>
    <s v="Printed Labels"/>
    <b v="0"/>
    <b v="1"/>
    <s v="PL-TCP-PLCE96-97"/>
    <s v="PRINTED FABRIC WASH CARE LABEL PLCE 96 TCP DZN"/>
    <s v="Pack001"/>
    <x v="2"/>
    <s v="MC026"/>
    <s v="Pack001"/>
    <s v="Pack001"/>
    <s v="OP004"/>
    <x v="2"/>
    <n v="0"/>
    <n v="1516045228"/>
    <n v="1516515828"/>
    <s v="."/>
    <b v="0"/>
    <n v="99142559"/>
    <d v="2015-11-23T00:00:00"/>
    <x v="32"/>
    <d v="2015-11-13T00:00:00"/>
    <d v="2015-11-13T00:00:00"/>
    <x v="35"/>
    <n v="151656114"/>
    <d v="2015-11-14T00:00:00"/>
    <d v="2015-11-20T07:05:00"/>
    <d v="2015-11-20T00:00:00"/>
    <n v="0.3"/>
    <d v="2015-11-30T00:00:00"/>
    <n v="12"/>
    <n v="12"/>
    <s v="MF11"/>
    <s v="2064166"/>
    <x v="31"/>
    <n v="151662071"/>
    <s v="Open"/>
    <s v="WC004"/>
    <x v="2"/>
    <n v="0"/>
    <n v="1516045228"/>
    <n v="42900"/>
    <n v="2015"/>
    <n v="0"/>
    <n v="42900"/>
    <n v="1403"/>
    <n v="0"/>
    <n v="42900"/>
    <n v="42900"/>
    <n v="0"/>
    <n v="0"/>
    <n v="0"/>
    <n v="3518"/>
    <n v="15539.01"/>
    <n v="43905"/>
    <n v="11"/>
    <x v="0"/>
  </r>
  <r>
    <x v="5"/>
    <s v="C003520"/>
    <s v="TRANSWORLD SWEATERS LTD."/>
    <x v="1"/>
    <x v="0"/>
    <b v="0"/>
    <d v="2015-11-20T09:50:00"/>
    <n v="2600100000000"/>
    <x v="0"/>
    <s v="Shruti Singh"/>
    <s v="EM144"/>
    <d v="2015-11-20T10:23:00"/>
    <d v="2015-11-20T00:00:00"/>
    <d v="2015-11-20T09:50:00"/>
    <s v="Printed Labels"/>
    <b v="0"/>
    <b v="0"/>
    <s v="PL-TCP-PLCE96-97"/>
    <s v="PRINTED FABRIC WASH CARE LABEL PLCE 96 TCP DZN"/>
    <s v="C028"/>
    <x v="11"/>
    <s v=""/>
    <s v="C028"/>
    <s v=""/>
    <s v="OP002"/>
    <x v="0"/>
    <n v="100"/>
    <n v="1516045268"/>
    <m/>
    <s v="."/>
    <b v="0"/>
    <n v="99142593"/>
    <d v="2015-11-23T00:00:00"/>
    <x v="32"/>
    <d v="2015-11-13T00:00:00"/>
    <d v="2015-11-13T00:00:00"/>
    <x v="35"/>
    <n v="151656151"/>
    <d v="2015-11-14T00:00:00"/>
    <d v="2015-11-20T10:23:00"/>
    <d v="2015-11-21T00:00:00"/>
    <n v="0.3"/>
    <d v="2015-11-30T00:00:00"/>
    <n v="5"/>
    <n v="6"/>
    <s v="CUTFOLD"/>
    <s v="2066304"/>
    <x v="31"/>
    <n v="151662111"/>
    <s v="Open"/>
    <s v="WC002"/>
    <x v="0"/>
    <n v="132"/>
    <n v="1516045268"/>
    <m/>
    <n v="2015"/>
    <n v="0"/>
    <n v="660"/>
    <n v="1403"/>
    <n v="0"/>
    <n v="660"/>
    <n v="660"/>
    <n v="0"/>
    <n v="0"/>
    <n v="0"/>
    <n v="55"/>
    <n v="242.94"/>
    <n v="792"/>
    <n v="11"/>
    <x v="0"/>
  </r>
  <r>
    <x v="5"/>
    <s v="C003520"/>
    <s v="TRANSWORLD SWEATERS LTD."/>
    <x v="1"/>
    <x v="0"/>
    <b v="0"/>
    <d v="2015-11-20T09:50:00"/>
    <n v="2600100000000"/>
    <x v="0"/>
    <s v="Shruti Singh"/>
    <s v="EM144"/>
    <d v="2015-11-20T10:24:00"/>
    <d v="2015-11-20T00:00:00"/>
    <d v="2015-11-20T09:50:00"/>
    <s v="Printed Labels"/>
    <b v="0"/>
    <b v="0"/>
    <s v="PL-TCP-PLCE96-97"/>
    <s v="PRINTED FABRIC WASH CARE LABEL PLCE 96 TCP DZN"/>
    <s v="C028"/>
    <x v="11"/>
    <s v=""/>
    <s v="C028"/>
    <s v=""/>
    <s v="OP002"/>
    <x v="0"/>
    <n v="100"/>
    <n v="1516045269"/>
    <m/>
    <s v="."/>
    <b v="0"/>
    <n v="99142594"/>
    <d v="2015-11-23T00:00:00"/>
    <x v="32"/>
    <d v="2015-11-13T00:00:00"/>
    <d v="2015-11-13T00:00:00"/>
    <x v="35"/>
    <n v="151656152"/>
    <d v="2015-11-14T00:00:00"/>
    <d v="2015-11-20T10:24:00"/>
    <d v="2015-11-21T00:00:00"/>
    <n v="0.3"/>
    <d v="2015-11-30T00:00:00"/>
    <n v="5"/>
    <n v="6"/>
    <s v="CUTFOLD"/>
    <s v="2066305"/>
    <x v="31"/>
    <n v="151662112"/>
    <s v="Open"/>
    <s v="WC002"/>
    <x v="0"/>
    <n v="144"/>
    <n v="1516045269"/>
    <m/>
    <n v="2015"/>
    <n v="0"/>
    <n v="720"/>
    <n v="1403"/>
    <n v="0"/>
    <n v="720"/>
    <n v="720"/>
    <n v="0"/>
    <n v="0"/>
    <n v="0"/>
    <n v="60"/>
    <n v="265.02"/>
    <n v="864"/>
    <n v="11"/>
    <x v="0"/>
  </r>
  <r>
    <x v="5"/>
    <s v="C003520"/>
    <s v="TRANSWORLD SWEATERS LTD."/>
    <x v="1"/>
    <x v="0"/>
    <b v="0"/>
    <d v="2015-11-20T14:36:00"/>
    <n v="2600100000000"/>
    <x v="4"/>
    <s v="ASHISH"/>
    <s v="EM315"/>
    <d v="2015-11-20T21:12:00"/>
    <d v="2015-11-20T00:00:00"/>
    <d v="2015-11-20T14:36:00"/>
    <s v="Printed Labels"/>
    <b v="0"/>
    <b v="0"/>
    <s v="PL-TCP-PLCE96-97"/>
    <s v="PRINTED FABRIC WASH CARE LABEL PLCE 96 TCP DZN"/>
    <s v="CR001"/>
    <x v="1"/>
    <s v=""/>
    <s v="CR001"/>
    <s v=""/>
    <s v="OP003"/>
    <x v="1"/>
    <n v="0"/>
    <n v="1516045258"/>
    <m/>
    <s v="."/>
    <b v="0"/>
    <n v="99142835"/>
    <d v="2015-11-23T00:00:00"/>
    <x v="32"/>
    <d v="2015-11-13T00:00:00"/>
    <d v="2015-11-13T00:00:00"/>
    <x v="35"/>
    <n v="151656144"/>
    <d v="2015-11-14T00:00:00"/>
    <d v="2015-11-20T21:12:00"/>
    <d v="2015-11-21T00:00:00"/>
    <n v="0.3"/>
    <d v="2015-11-30T00:00:00"/>
    <n v="12"/>
    <n v="12"/>
    <s v="MF11"/>
    <s v="2062269"/>
    <x v="31"/>
    <n v="151662105"/>
    <s v="Closed"/>
    <s v="WC003"/>
    <x v="1"/>
    <n v="650"/>
    <n v="1516045258"/>
    <m/>
    <n v="2015"/>
    <n v="0"/>
    <n v="44400"/>
    <n v="1403"/>
    <n v="0"/>
    <n v="44400"/>
    <n v="44400"/>
    <n v="0"/>
    <n v="0"/>
    <n v="0"/>
    <n v="3530"/>
    <n v="15592.01"/>
    <n v="44055"/>
    <n v="11"/>
    <x v="0"/>
  </r>
  <r>
    <x v="5"/>
    <s v="C003520"/>
    <s v="TRANSWORLD SWEATERS LTD."/>
    <x v="1"/>
    <x v="1"/>
    <b v="0"/>
    <d v="2015-11-20T14:36:00"/>
    <n v="2600100000000"/>
    <x v="31"/>
    <s v="SANDEEP"/>
    <s v="EM265"/>
    <d v="2015-11-20T21:12:00"/>
    <d v="2015-11-20T00:00:00"/>
    <d v="2015-11-20T14:36:00"/>
    <s v="Printed Labels"/>
    <b v="0"/>
    <b v="1"/>
    <s v="PL-TCP-PLCE96-97"/>
    <s v="PRINTED FABRIC WASH CARE LABEL PLCE 96 TCP DZN"/>
    <s v="Pack001"/>
    <x v="2"/>
    <s v="MC026"/>
    <s v="Pack001"/>
    <s v="Pack001"/>
    <s v="OP004"/>
    <x v="2"/>
    <n v="0"/>
    <n v="1516045258"/>
    <n v="1516515980"/>
    <s v="."/>
    <b v="0"/>
    <n v="99142836"/>
    <d v="2015-11-23T00:00:00"/>
    <x v="32"/>
    <d v="2015-11-13T00:00:00"/>
    <d v="2015-11-13T00:00:00"/>
    <x v="35"/>
    <n v="151656144"/>
    <d v="2015-11-14T00:00:00"/>
    <d v="2015-11-20T21:12:00"/>
    <d v="2015-11-21T00:00:00"/>
    <n v="0.3"/>
    <d v="2015-11-30T00:00:00"/>
    <n v="12"/>
    <n v="12"/>
    <s v="MF11"/>
    <s v="2062269"/>
    <x v="31"/>
    <n v="151662105"/>
    <s v="Closed"/>
    <s v="WC004"/>
    <x v="2"/>
    <n v="0"/>
    <n v="1516045258"/>
    <n v="44400"/>
    <n v="2015"/>
    <n v="0"/>
    <n v="44400"/>
    <n v="1403"/>
    <n v="0"/>
    <n v="44400"/>
    <n v="44400"/>
    <n v="0"/>
    <n v="0"/>
    <n v="0"/>
    <n v="3530"/>
    <n v="15592.01"/>
    <n v="44055"/>
    <n v="11"/>
    <x v="0"/>
  </r>
  <r>
    <x v="5"/>
    <s v="C003520"/>
    <s v="TRANSWORLD SWEATERS LTD."/>
    <x v="1"/>
    <x v="0"/>
    <b v="0"/>
    <d v="2015-11-20T15:45:00"/>
    <n v="2600100000000"/>
    <x v="0"/>
    <s v="Shruti Singh"/>
    <s v="EM144"/>
    <d v="2015-11-20T15:45:00"/>
    <d v="2015-11-20T00:00:00"/>
    <d v="2015-11-20T15:45:00"/>
    <s v="Printed Labels"/>
    <b v="0"/>
    <b v="0"/>
    <s v="PL-TCP-PLCE96-97"/>
    <s v="PRINTED FABRIC WASH CARE LABEL PLCE 96 TCP DZN"/>
    <s v="C028"/>
    <x v="11"/>
    <s v=""/>
    <s v="C028"/>
    <s v=""/>
    <s v="OP002"/>
    <x v="0"/>
    <n v="100"/>
    <n v="1516045258"/>
    <m/>
    <s v="."/>
    <b v="0"/>
    <n v="99142694"/>
    <d v="2015-11-23T00:00:00"/>
    <x v="32"/>
    <d v="2015-11-13T00:00:00"/>
    <d v="2015-11-13T00:00:00"/>
    <x v="35"/>
    <n v="151656144"/>
    <d v="2015-11-14T00:00:00"/>
    <d v="2015-11-20T15:45:00"/>
    <d v="2015-11-21T00:00:00"/>
    <n v="0.3"/>
    <d v="2015-11-30T00:00:00"/>
    <n v="5"/>
    <n v="6"/>
    <s v="CUTFOLD"/>
    <s v="2062269"/>
    <x v="31"/>
    <n v="151662105"/>
    <s v="Closed"/>
    <s v="WC002"/>
    <x v="0"/>
    <n v="0"/>
    <n v="1516045258"/>
    <m/>
    <n v="2015"/>
    <n v="300"/>
    <n v="45050"/>
    <n v="1403"/>
    <n v="100"/>
    <n v="44750"/>
    <n v="45050"/>
    <n v="300"/>
    <n v="0"/>
    <n v="0"/>
    <n v="3530"/>
    <n v="15592.01"/>
    <n v="44055"/>
    <n v="11"/>
    <x v="0"/>
  </r>
  <r>
    <x v="5"/>
    <s v="C003520"/>
    <s v="TRANSWORLD SWEATERS LTD."/>
    <x v="1"/>
    <x v="0"/>
    <b v="0"/>
    <d v="2015-11-20T19:35:00"/>
    <n v="2600100000000"/>
    <x v="0"/>
    <s v="Shruti Singh"/>
    <s v="EM144"/>
    <d v="2015-11-20T19:35:00"/>
    <d v="2015-11-20T00:00:00"/>
    <d v="2015-11-20T19:35:00"/>
    <s v="Printed Labels"/>
    <b v="0"/>
    <b v="0"/>
    <s v="PL-TCP-PLCE96-97"/>
    <s v="PRINTED FABRIC WASH CARE LABEL PLCE 96 TCP DZN"/>
    <s v="C028"/>
    <x v="11"/>
    <s v=""/>
    <s v="C028"/>
    <s v=""/>
    <s v="OP002"/>
    <x v="0"/>
    <n v="100"/>
    <n v="1516045248"/>
    <m/>
    <s v="."/>
    <b v="0"/>
    <n v="99142819"/>
    <d v="2015-11-23T00:00:00"/>
    <x v="32"/>
    <d v="2015-11-13T00:00:00"/>
    <d v="2015-11-13T00:00:00"/>
    <x v="35"/>
    <n v="151656150"/>
    <d v="2015-11-14T00:00:00"/>
    <d v="2015-11-20T19:35:00"/>
    <d v="2015-11-21T00:00:00"/>
    <n v="0.3"/>
    <d v="2015-11-30T00:00:00"/>
    <n v="5"/>
    <n v="6"/>
    <s v="CUTFOLD"/>
    <s v="2058889"/>
    <x v="31"/>
    <n v="151662110"/>
    <s v="Closed"/>
    <s v="WC002"/>
    <x v="0"/>
    <n v="0"/>
    <n v="1516045248"/>
    <m/>
    <n v="2015"/>
    <n v="200"/>
    <n v="19144"/>
    <n v="1403"/>
    <n v="0"/>
    <n v="18944"/>
    <n v="19144"/>
    <n v="200"/>
    <n v="0"/>
    <n v="0"/>
    <n v="1137"/>
    <n v="5022.13"/>
    <n v="14463"/>
    <n v="11"/>
    <x v="0"/>
  </r>
  <r>
    <x v="5"/>
    <s v="C003520"/>
    <s v="TRANSWORLD SWEATERS LTD."/>
    <x v="1"/>
    <x v="0"/>
    <b v="0"/>
    <d v="2015-11-20T19:35:00"/>
    <n v="2600100000000"/>
    <x v="0"/>
    <s v="Shruti Singh"/>
    <s v="EM144"/>
    <d v="2015-11-20T19:36:00"/>
    <d v="2015-11-20T00:00:00"/>
    <d v="2015-11-20T19:35:00"/>
    <s v="Printed Labels"/>
    <b v="0"/>
    <b v="0"/>
    <s v="PL-TCP-PLCE96-97"/>
    <s v="PRINTED FABRIC WASH CARE LABEL PLCE 96 TCP DZN"/>
    <s v="C028"/>
    <x v="11"/>
    <s v=""/>
    <s v="C028"/>
    <s v=""/>
    <s v="OP002"/>
    <x v="0"/>
    <n v="100"/>
    <n v="1516045270"/>
    <m/>
    <s v="."/>
    <b v="0"/>
    <n v="99142820"/>
    <d v="2015-11-23T00:00:00"/>
    <x v="32"/>
    <d v="2015-11-13T00:00:00"/>
    <d v="2015-11-13T00:00:00"/>
    <x v="35"/>
    <n v="151656132"/>
    <d v="2015-11-14T00:00:00"/>
    <d v="2015-11-20T19:36:00"/>
    <d v="2015-11-21T00:00:00"/>
    <n v="0.3"/>
    <d v="2015-11-30T00:00:00"/>
    <n v="5"/>
    <n v="6"/>
    <s v="CUTFOLD"/>
    <s v="2066303"/>
    <x v="31"/>
    <n v="151662093"/>
    <s v="Open"/>
    <s v="WC002"/>
    <x v="0"/>
    <n v="904"/>
    <n v="1516045270"/>
    <m/>
    <n v="2015"/>
    <n v="200"/>
    <n v="15060"/>
    <n v="1403"/>
    <n v="0"/>
    <n v="14860"/>
    <n v="15060"/>
    <n v="200"/>
    <n v="0"/>
    <n v="0"/>
    <n v="1255"/>
    <n v="5543.34"/>
    <n v="15964"/>
    <n v="11"/>
    <x v="0"/>
  </r>
  <r>
    <x v="5"/>
    <s v="C003520"/>
    <s v="TRANSWORLD SWEATERS LTD."/>
    <x v="1"/>
    <x v="1"/>
    <b v="0"/>
    <d v="2015-11-20T10:01:00"/>
    <n v="2600100000000"/>
    <x v="3"/>
    <s v="Sandeep kr"/>
    <s v="EM244"/>
    <d v="2015-11-20T10:05:00"/>
    <d v="2015-11-20T00:00:00"/>
    <d v="2015-11-20T10:01:00"/>
    <s v="Printed Labels"/>
    <b v="0"/>
    <b v="0"/>
    <s v="PL-TCP-PLCE96-97"/>
    <s v="PRINTED FABRIC WASH CARE LABEL PLCE 96 TCP DZN"/>
    <s v="F3"/>
    <x v="3"/>
    <s v="MC056"/>
    <s v="F3"/>
    <s v="F1"/>
    <s v="OP006"/>
    <x v="3"/>
    <n v="0"/>
    <n v="1516045302"/>
    <m/>
    <s v="."/>
    <b v="0"/>
    <n v="99142572"/>
    <d v="2015-11-23T00:00:00"/>
    <x v="32"/>
    <d v="2015-11-13T00:00:00"/>
    <d v="2015-11-13T00:00:00"/>
    <x v="35"/>
    <n v="151656164"/>
    <d v="2015-11-14T00:00:00"/>
    <d v="2015-11-20T10:05:00"/>
    <d v="2015-11-28T00:00:00"/>
    <n v="0.3"/>
    <d v="2015-11-30T00:00:00"/>
    <n v="19"/>
    <n v="16"/>
    <s v="user11"/>
    <s v="2066857"/>
    <x v="31"/>
    <n v="151662121"/>
    <s v="Open"/>
    <s v="WC005"/>
    <x v="3"/>
    <n v="0"/>
    <n v="1516045302"/>
    <m/>
    <n v="2015"/>
    <n v="0"/>
    <n v="17681"/>
    <n v="744.27499999999998"/>
    <n v="0"/>
    <n v="17681"/>
    <n v="17681"/>
    <n v="0"/>
    <n v="0"/>
    <n v="0"/>
    <n v="1390"/>
    <n v="6139.63"/>
    <n v="17681"/>
    <n v="11"/>
    <x v="0"/>
  </r>
  <r>
    <x v="5"/>
    <s v="C003520"/>
    <s v="TRANSWORLD SWEATERS LTD."/>
    <x v="1"/>
    <x v="1"/>
    <b v="0"/>
    <d v="2015-11-20T10:01:00"/>
    <n v="2600100000000"/>
    <x v="3"/>
    <s v="Sandeep kr"/>
    <s v="EM244"/>
    <d v="2015-11-20T10:07:00"/>
    <d v="2015-11-20T00:00:00"/>
    <d v="2015-11-20T10:01:00"/>
    <s v="Printed Labels"/>
    <b v="0"/>
    <b v="0"/>
    <s v="PL-TCP-PLCE96-97"/>
    <s v="PRINTED FABRIC WASH CARE LABEL PLCE 96 TCP DZN"/>
    <s v="F3"/>
    <x v="3"/>
    <s v="MC056"/>
    <s v="F3"/>
    <s v="F1"/>
    <s v="OP006"/>
    <x v="3"/>
    <n v="0"/>
    <n v="1516045311"/>
    <m/>
    <s v="."/>
    <b v="0"/>
    <n v="99142576"/>
    <d v="2015-11-23T00:00:00"/>
    <x v="32"/>
    <d v="2015-11-13T00:00:00"/>
    <d v="2015-11-13T00:00:00"/>
    <x v="35"/>
    <n v="151656156"/>
    <d v="2015-11-14T00:00:00"/>
    <d v="2015-11-20T10:07:00"/>
    <d v="2015-11-28T00:00:00"/>
    <n v="0.3"/>
    <d v="2015-11-30T00:00:00"/>
    <n v="19"/>
    <n v="16"/>
    <s v="user11"/>
    <s v="2062614"/>
    <x v="31"/>
    <n v="151662113"/>
    <s v="Closed"/>
    <s v="WC005"/>
    <x v="3"/>
    <n v="0"/>
    <n v="1516045311"/>
    <m/>
    <n v="2015"/>
    <n v="0"/>
    <n v="18317"/>
    <n v="744.27499999999998"/>
    <n v="0"/>
    <n v="18317"/>
    <n v="18317"/>
    <n v="0"/>
    <n v="0"/>
    <n v="0"/>
    <n v="1440"/>
    <n v="6360.48"/>
    <n v="18317"/>
    <n v="11"/>
    <x v="0"/>
  </r>
  <r>
    <x v="5"/>
    <s v="C003520"/>
    <s v="TRANSWORLD SWEATERS LTD."/>
    <x v="1"/>
    <x v="1"/>
    <b v="0"/>
    <d v="2015-11-20T10:01:00"/>
    <n v="2600100000000"/>
    <x v="3"/>
    <s v="Sandeep kr"/>
    <s v="EM244"/>
    <d v="2015-11-20T10:10:00"/>
    <d v="2015-11-20T00:00:00"/>
    <d v="2015-11-20T10:01:00"/>
    <s v="Printed Labels"/>
    <b v="0"/>
    <b v="0"/>
    <s v="PL-TCP-PLCE96-97"/>
    <s v="PRINTED FABRIC WASH CARE LABEL PLCE 96 TCP DZN"/>
    <s v="F3"/>
    <x v="3"/>
    <s v="MC056"/>
    <s v="F3"/>
    <s v="F1"/>
    <s v="OP006"/>
    <x v="3"/>
    <n v="0"/>
    <n v="1516045309"/>
    <m/>
    <s v="."/>
    <b v="0"/>
    <n v="99142580"/>
    <d v="2015-11-23T00:00:00"/>
    <x v="32"/>
    <d v="2015-11-13T00:00:00"/>
    <d v="2015-11-13T00:00:00"/>
    <x v="35"/>
    <n v="151656172"/>
    <d v="2015-11-14T00:00:00"/>
    <d v="2015-11-20T10:10:00"/>
    <d v="2015-11-28T00:00:00"/>
    <n v="0.3"/>
    <d v="2015-11-30T00:00:00"/>
    <n v="19"/>
    <n v="16"/>
    <s v="user11"/>
    <s v="2062381"/>
    <x v="31"/>
    <n v="151662129"/>
    <s v="Open"/>
    <s v="WC005"/>
    <x v="3"/>
    <n v="0"/>
    <n v="1516045309"/>
    <m/>
    <n v="2015"/>
    <n v="0"/>
    <n v="16028"/>
    <n v="744.27499999999998"/>
    <n v="0"/>
    <n v="16028"/>
    <n v="16028"/>
    <n v="0"/>
    <n v="0"/>
    <n v="0"/>
    <n v="1260"/>
    <n v="5565.42"/>
    <n v="16028"/>
    <n v="11"/>
    <x v="0"/>
  </r>
  <r>
    <x v="5"/>
    <s v="C003520"/>
    <s v="TRANSWORLD SWEATERS LTD."/>
    <x v="1"/>
    <x v="1"/>
    <m/>
    <d v="2015-11-20T17:44:00"/>
    <n v="2600100000000"/>
    <x v="73"/>
    <s v="Shekhar Chandra"/>
    <s v="EM348"/>
    <d v="2015-11-20T17:44:00"/>
    <d v="2015-11-20T00:00:00"/>
    <d v="2015-11-20T17:44:00"/>
    <s v="Printed Labels"/>
    <b v="0"/>
    <b v="0"/>
    <s v="PL-TCP-PLCE96-97"/>
    <s v="PRINTED FABRIC WASH CARE LABEL PLCE 96 TCP DZN"/>
    <s v="F3"/>
    <x v="3"/>
    <s v="MC056"/>
    <s v="F3"/>
    <s v="F1"/>
    <s v="OP006"/>
    <x v="3"/>
    <n v="0"/>
    <n v="1516045316"/>
    <m/>
    <s v="."/>
    <b v="0"/>
    <n v="99142762"/>
    <d v="2015-11-23T00:00:00"/>
    <x v="32"/>
    <d v="2015-11-13T00:00:00"/>
    <d v="2015-11-13T00:00:00"/>
    <x v="35"/>
    <n v="151656176"/>
    <d v="2015-11-14T00:00:00"/>
    <d v="2015-11-20T17:44:00"/>
    <d v="2015-11-28T00:00:00"/>
    <n v="0.3"/>
    <d v="2015-11-30T00:00:00"/>
    <n v="19"/>
    <n v="20"/>
    <s v="user11"/>
    <s v="2066064"/>
    <x v="31"/>
    <n v="151662134"/>
    <s v="Open"/>
    <s v="WC005"/>
    <x v="3"/>
    <n v="0"/>
    <n v="1516045316"/>
    <m/>
    <n v="2015"/>
    <n v="0"/>
    <n v="13178"/>
    <n v="744.27499999999998"/>
    <n v="0"/>
    <n v="13178"/>
    <n v="13178"/>
    <n v="0"/>
    <n v="0"/>
    <n v="0"/>
    <n v="1036"/>
    <n v="4724.68"/>
    <n v="13178"/>
    <n v="11"/>
    <x v="0"/>
  </r>
  <r>
    <x v="5"/>
    <s v="C003520"/>
    <s v="TRANSWORLD SWEATERS LTD."/>
    <x v="1"/>
    <x v="1"/>
    <m/>
    <d v="2015-11-20T17:44:00"/>
    <n v="2600100000000"/>
    <x v="73"/>
    <s v="Shekhar Chandra"/>
    <s v="EM348"/>
    <d v="2015-11-20T17:44:00"/>
    <d v="2015-11-20T00:00:00"/>
    <d v="2015-11-20T17:44:00"/>
    <s v="Printed Labels"/>
    <b v="0"/>
    <b v="0"/>
    <s v="PL-TCP-PLCE96-97"/>
    <s v="PRINTED FABRIC WASH CARE LABEL PLCE 96 TCP DZN"/>
    <s v="F3"/>
    <x v="3"/>
    <s v="MC056"/>
    <s v="F3"/>
    <s v="F1"/>
    <s v="OP006"/>
    <x v="3"/>
    <n v="0"/>
    <n v="1516045304"/>
    <m/>
    <s v="."/>
    <b v="0"/>
    <n v="99142763"/>
    <d v="2015-11-23T00:00:00"/>
    <x v="32"/>
    <d v="2015-11-13T00:00:00"/>
    <d v="2015-11-13T00:00:00"/>
    <x v="35"/>
    <n v="151656166"/>
    <d v="2015-11-14T00:00:00"/>
    <d v="2015-11-20T17:44:00"/>
    <d v="2015-11-28T00:00:00"/>
    <n v="0.3"/>
    <d v="2015-11-30T00:00:00"/>
    <n v="19"/>
    <n v="20"/>
    <s v="user11"/>
    <s v="2062187"/>
    <x v="31"/>
    <n v="151662123"/>
    <s v="Closed"/>
    <s v="WC005"/>
    <x v="3"/>
    <n v="0"/>
    <n v="1516045304"/>
    <m/>
    <n v="2015"/>
    <n v="0"/>
    <n v="22028"/>
    <n v="744.27499999999998"/>
    <n v="0"/>
    <n v="22028"/>
    <n v="22028"/>
    <n v="0"/>
    <n v="0"/>
    <n v="0"/>
    <n v="1765"/>
    <n v="7796.01"/>
    <n v="22028"/>
    <n v="11"/>
    <x v="0"/>
  </r>
  <r>
    <x v="5"/>
    <s v="C003520"/>
    <s v="TRANSWORLD SWEATERS LTD."/>
    <x v="1"/>
    <x v="1"/>
    <b v="0"/>
    <d v="2015-11-20T21:31:00"/>
    <n v="2600100000000"/>
    <x v="25"/>
    <s v="Amit Sahu"/>
    <s v="EM337"/>
    <d v="2015-11-21T03:05:00"/>
    <d v="2015-11-20T00:00:00"/>
    <d v="2015-11-20T21:31:00"/>
    <s v="Printed Labels"/>
    <b v="0"/>
    <b v="0"/>
    <s v="PL-TCP-PLCE96-97"/>
    <s v="PRINTED FABRIC WASH CARE LABEL PLCE 96 TCP DZN"/>
    <s v="F3"/>
    <x v="3"/>
    <s v="MC056"/>
    <s v="F3"/>
    <s v="F1"/>
    <s v="OP006"/>
    <x v="3"/>
    <n v="0"/>
    <n v="1516045305"/>
    <m/>
    <s v="."/>
    <b v="0"/>
    <n v="99142922"/>
    <d v="2015-11-23T00:00:00"/>
    <x v="32"/>
    <d v="2015-11-13T00:00:00"/>
    <d v="2015-11-13T00:00:00"/>
    <x v="35"/>
    <n v="151656167"/>
    <d v="2015-11-14T00:00:00"/>
    <d v="2015-11-21T03:05:00"/>
    <d v="2015-11-28T00:00:00"/>
    <n v="0.3"/>
    <d v="2015-11-30T00:00:00"/>
    <n v="19"/>
    <n v="16"/>
    <s v="user11"/>
    <s v="2062374"/>
    <x v="31"/>
    <n v="151662124"/>
    <s v="Open"/>
    <s v="WC005"/>
    <x v="3"/>
    <n v="0"/>
    <n v="1516045305"/>
    <m/>
    <n v="2015"/>
    <n v="0"/>
    <n v="28455"/>
    <n v="744.27499999999998"/>
    <n v="0"/>
    <n v="28455"/>
    <n v="28455"/>
    <n v="0"/>
    <n v="0"/>
    <n v="0"/>
    <n v="2280"/>
    <n v="10070.76"/>
    <n v="28455"/>
    <n v="11"/>
    <x v="0"/>
  </r>
  <r>
    <x v="5"/>
    <s v="C003520"/>
    <s v="TRANSWORLD SWEATERS LTD."/>
    <x v="0"/>
    <x v="1"/>
    <b v="0"/>
    <d v="2015-11-20T10:01:00"/>
    <n v="2600100000000"/>
    <x v="3"/>
    <s v="Sandeep kr"/>
    <s v="EM244"/>
    <d v="2015-11-20T10:04:00"/>
    <d v="2015-11-20T00:00:00"/>
    <d v="2015-11-20T10:01:00"/>
    <s v="Printed Labels"/>
    <b v="0"/>
    <b v="0"/>
    <s v="PL-TCP-PLCE96-97"/>
    <s v="PRINTED FABRIC WASH CARE LABEL PLCE 96 TCP DZN"/>
    <s v="F3"/>
    <x v="3"/>
    <s v="MC056"/>
    <s v="F3"/>
    <s v="F1"/>
    <s v="OP006"/>
    <x v="3"/>
    <n v="0"/>
    <n v="1516045303"/>
    <m/>
    <s v="."/>
    <b v="0"/>
    <n v="99142570"/>
    <d v="2015-11-23T00:00:00"/>
    <x v="32"/>
    <d v="2015-11-13T00:00:00"/>
    <d v="2015-11-13T00:00:00"/>
    <x v="35"/>
    <n v="151656165"/>
    <d v="2015-11-14T00:00:00"/>
    <d v="2015-11-20T10:04:00"/>
    <d v="2015-11-30T00:00:00"/>
    <n v="0.3"/>
    <d v="2015-11-30T00:00:00"/>
    <n v="19"/>
    <n v="16"/>
    <s v="user11"/>
    <s v="2060180"/>
    <x v="31"/>
    <n v="151662122"/>
    <s v="Closed"/>
    <s v="WC005"/>
    <x v="3"/>
    <n v="0"/>
    <n v="1516045303"/>
    <m/>
    <n v="2015"/>
    <n v="0"/>
    <n v="4779"/>
    <n v="744.27499999999998"/>
    <n v="0"/>
    <n v="4779"/>
    <n v="4779"/>
    <n v="0"/>
    <n v="0"/>
    <n v="0"/>
    <n v="362"/>
    <n v="1598.95"/>
    <n v="4779"/>
    <n v="11"/>
    <x v="0"/>
  </r>
  <r>
    <x v="5"/>
    <s v="C003520"/>
    <s v="TRANSWORLD SWEATERS LTD."/>
    <x v="0"/>
    <x v="1"/>
    <b v="0"/>
    <d v="2015-11-20T10:01:00"/>
    <n v="2600100000000"/>
    <x v="3"/>
    <s v="Sandeep kr"/>
    <s v="EM244"/>
    <d v="2015-11-20T10:06:00"/>
    <d v="2015-11-20T00:00:00"/>
    <d v="2015-11-20T10:01:00"/>
    <s v="Printed Labels"/>
    <b v="0"/>
    <b v="0"/>
    <s v="PL-TCP-PLCE96-97"/>
    <s v="PRINTED FABRIC WASH CARE LABEL PLCE 96 TCP DZN"/>
    <s v="F3"/>
    <x v="3"/>
    <s v="MC056"/>
    <s v="F3"/>
    <s v="F1"/>
    <s v="OP006"/>
    <x v="3"/>
    <n v="0"/>
    <n v="1516045315"/>
    <m/>
    <s v="."/>
    <b v="0"/>
    <n v="99142574"/>
    <d v="2015-11-23T00:00:00"/>
    <x v="32"/>
    <d v="2015-11-13T00:00:00"/>
    <d v="2015-11-13T00:00:00"/>
    <x v="35"/>
    <n v="151656158"/>
    <d v="2015-11-14T00:00:00"/>
    <d v="2015-11-20T10:06:00"/>
    <d v="2015-11-30T00:00:00"/>
    <n v="0.3"/>
    <d v="2015-11-30T00:00:00"/>
    <n v="19"/>
    <n v="16"/>
    <s v="user11"/>
    <s v="2065260"/>
    <x v="31"/>
    <n v="151662115"/>
    <s v="Open"/>
    <s v="WC005"/>
    <x v="3"/>
    <n v="0"/>
    <n v="1516045315"/>
    <m/>
    <n v="2015"/>
    <n v="0"/>
    <n v="10576"/>
    <n v="744.27499999999998"/>
    <n v="0"/>
    <n v="10576"/>
    <n v="10576"/>
    <n v="0"/>
    <n v="0"/>
    <n v="0"/>
    <n v="816"/>
    <n v="3604.27"/>
    <n v="10576"/>
    <n v="11"/>
    <x v="0"/>
  </r>
  <r>
    <x v="5"/>
    <s v="C003520"/>
    <s v="TRANSWORLD SWEATERS LTD."/>
    <x v="0"/>
    <x v="1"/>
    <b v="0"/>
    <d v="2015-11-20T10:01:00"/>
    <n v="2600100000000"/>
    <x v="3"/>
    <s v="Sandeep kr"/>
    <s v="EM244"/>
    <d v="2015-11-20T10:09:00"/>
    <d v="2015-11-20T00:00:00"/>
    <d v="2015-11-20T10:01:00"/>
    <s v="Printed Labels"/>
    <b v="0"/>
    <b v="0"/>
    <s v="PL-TCP-PLCE96-97"/>
    <s v="PRINTED FABRIC WASH CARE LABEL PLCE 96 TCP DZN"/>
    <s v="F3"/>
    <x v="3"/>
    <s v="MC056"/>
    <s v="F3"/>
    <s v="F1"/>
    <s v="OP006"/>
    <x v="3"/>
    <n v="0"/>
    <n v="1516045306"/>
    <m/>
    <s v="."/>
    <b v="0"/>
    <n v="99142579"/>
    <d v="2015-11-23T00:00:00"/>
    <x v="32"/>
    <d v="2015-11-13T00:00:00"/>
    <d v="2015-11-13T00:00:00"/>
    <x v="35"/>
    <n v="151656170"/>
    <d v="2015-11-14T00:00:00"/>
    <d v="2015-11-20T10:09:00"/>
    <d v="2015-11-30T00:00:00"/>
    <n v="0.3"/>
    <d v="2015-11-30T00:00:00"/>
    <n v="19"/>
    <n v="16"/>
    <s v="user11"/>
    <s v="2062375"/>
    <x v="31"/>
    <n v="151662127"/>
    <s v="Open"/>
    <s v="WC005"/>
    <x v="3"/>
    <n v="0"/>
    <n v="1516045306"/>
    <m/>
    <n v="2015"/>
    <n v="0"/>
    <n v="18444"/>
    <n v="744.27499999999998"/>
    <n v="0"/>
    <n v="18444"/>
    <n v="18444"/>
    <n v="0"/>
    <n v="0"/>
    <n v="0"/>
    <n v="1450"/>
    <n v="6404.65"/>
    <n v="18444"/>
    <n v="11"/>
    <x v="0"/>
  </r>
  <r>
    <x v="5"/>
    <s v="C003520"/>
    <s v="TRANSWORLD SWEATERS LTD."/>
    <x v="2"/>
    <x v="1"/>
    <b v="0"/>
    <d v="2015-11-20T10:01:00"/>
    <n v="2600100000000"/>
    <x v="3"/>
    <s v="Sandeep kr"/>
    <s v="EM244"/>
    <d v="2015-11-20T10:09:00"/>
    <d v="2015-11-20T00:00:00"/>
    <d v="2015-11-20T10:01:00"/>
    <s v="Printed Labels"/>
    <b v="0"/>
    <b v="0"/>
    <s v="PL-TCP-PLCE96-97"/>
    <s v="PRINTED FABRIC WASH CARE LABEL PLCE 96 TCP DZN"/>
    <s v="F3"/>
    <x v="3"/>
    <s v="MC056"/>
    <s v="F3"/>
    <s v="F1"/>
    <s v="OP006"/>
    <x v="3"/>
    <n v="0"/>
    <n v="1516045252"/>
    <m/>
    <s v="."/>
    <b v="0"/>
    <n v="99142578"/>
    <d v="2015-11-23T00:00:00"/>
    <x v="32"/>
    <d v="2015-11-13T00:00:00"/>
    <d v="2015-11-13T00:00:00"/>
    <x v="35"/>
    <n v="151656135"/>
    <d v="2015-11-14T00:00:00"/>
    <d v="2015-11-20T10:09:00"/>
    <d v="2015-12-01T00:00:00"/>
    <n v="0.3"/>
    <d v="2015-11-30T00:00:00"/>
    <n v="19"/>
    <n v="16"/>
    <s v="user11"/>
    <s v="2061388"/>
    <x v="31"/>
    <n v="151662096"/>
    <s v="Open"/>
    <s v="WC005"/>
    <x v="3"/>
    <n v="0"/>
    <n v="1516045252"/>
    <m/>
    <n v="2015"/>
    <n v="0"/>
    <n v="23712"/>
    <n v="744.27499999999998"/>
    <n v="0"/>
    <n v="23712"/>
    <n v="23712"/>
    <n v="0"/>
    <n v="0"/>
    <n v="0"/>
    <n v="1900"/>
    <n v="8392.2999999999993"/>
    <n v="23712"/>
    <n v="11"/>
    <x v="0"/>
  </r>
  <r>
    <x v="5"/>
    <s v="C003520"/>
    <s v="TRANSWORLD SWEATERS LTD."/>
    <x v="2"/>
    <x v="1"/>
    <b v="0"/>
    <d v="2015-11-20T10:01:00"/>
    <n v="2600100000000"/>
    <x v="3"/>
    <s v="Sandeep kr"/>
    <s v="EM244"/>
    <d v="2015-11-20T10:10:00"/>
    <d v="2015-11-20T00:00:00"/>
    <d v="2015-11-20T10:01:00"/>
    <s v="Printed Labels"/>
    <b v="0"/>
    <b v="0"/>
    <s v="PL-TCP-PLCE96-97"/>
    <s v="PRINTED FABRIC WASH CARE LABEL PLCE 96 TCP DZN"/>
    <s v="F3"/>
    <x v="3"/>
    <s v="MC056"/>
    <s v="F3"/>
    <s v="F1"/>
    <s v="OP006"/>
    <x v="3"/>
    <n v="0"/>
    <n v="1516045307"/>
    <m/>
    <s v="."/>
    <b v="0"/>
    <n v="99142581"/>
    <d v="2015-11-23T00:00:00"/>
    <x v="32"/>
    <d v="2015-11-13T00:00:00"/>
    <d v="2015-11-13T00:00:00"/>
    <x v="35"/>
    <n v="151656171"/>
    <d v="2015-11-14T00:00:00"/>
    <d v="2015-11-20T10:10:00"/>
    <d v="2015-12-01T00:00:00"/>
    <n v="0.3"/>
    <d v="2015-11-30T00:00:00"/>
    <n v="19"/>
    <n v="16"/>
    <s v="user11"/>
    <s v="2062377"/>
    <x v="31"/>
    <n v="151662128"/>
    <s v="Open"/>
    <s v="WC005"/>
    <x v="3"/>
    <n v="0"/>
    <n v="1516045307"/>
    <m/>
    <n v="2015"/>
    <n v="0"/>
    <n v="13992"/>
    <n v="744.27499999999998"/>
    <n v="0"/>
    <n v="13992"/>
    <n v="13992"/>
    <n v="0"/>
    <n v="0"/>
    <n v="0"/>
    <n v="1100"/>
    <n v="4858.7"/>
    <n v="13992"/>
    <n v="11"/>
    <x v="0"/>
  </r>
  <r>
    <x v="5"/>
    <s v="C003520"/>
    <s v="TRANSWORLD SWEATERS LTD."/>
    <x v="2"/>
    <x v="1"/>
    <b v="0"/>
    <d v="2015-11-20T10:01:00"/>
    <n v="2600100000000"/>
    <x v="10"/>
    <s v="Mohit"/>
    <s v="EM366"/>
    <d v="2015-11-20T10:07:00"/>
    <d v="2015-11-20T00:00:00"/>
    <d v="2015-11-20T10:01:00"/>
    <s v="Printed Labels"/>
    <m/>
    <b v="0"/>
    <s v="PL-TCP-PLCE96-97"/>
    <s v="PRINTED FABRIC WASH CARE LABEL PLCE 96 TCP DZN"/>
    <s v="F3"/>
    <x v="3"/>
    <s v="MC056"/>
    <s v="F3"/>
    <s v="F1"/>
    <s v="OP006"/>
    <x v="3"/>
    <n v="0"/>
    <n v="1516045279"/>
    <m/>
    <s v="."/>
    <b v="0"/>
    <n v="99142575"/>
    <d v="2015-11-23T00:00:00"/>
    <x v="32"/>
    <d v="2015-11-13T00:00:00"/>
    <d v="2015-11-13T00:00:00"/>
    <x v="35"/>
    <n v="151656163"/>
    <d v="2015-11-14T00:00:00"/>
    <d v="2015-11-20T10:07:00"/>
    <d v="2015-12-02T00:00:00"/>
    <n v="0.3"/>
    <d v="2015-11-30T00:00:00"/>
    <n v="19"/>
    <n v="16"/>
    <s v="user11"/>
    <s v="2062390"/>
    <x v="31"/>
    <n v="151662120"/>
    <s v="Open"/>
    <s v="WC005"/>
    <x v="3"/>
    <n v="0"/>
    <n v="1516045279"/>
    <m/>
    <n v="2015"/>
    <n v="0"/>
    <n v="26171"/>
    <n v="744.27499999999998"/>
    <n v="0"/>
    <n v="26171"/>
    <n v="26171"/>
    <n v="0"/>
    <n v="0"/>
    <n v="0"/>
    <n v="2097"/>
    <n v="9262.4500000000007"/>
    <n v="26171"/>
    <n v="11"/>
    <x v="0"/>
  </r>
  <r>
    <x v="5"/>
    <s v="C003520"/>
    <s v="TRANSWORLD SWEATERS LTD."/>
    <x v="2"/>
    <x v="1"/>
    <b v="0"/>
    <d v="2015-11-20T10:01:00"/>
    <n v="2600100000000"/>
    <x v="10"/>
    <s v="Mohit"/>
    <s v="EM366"/>
    <d v="2015-11-20T10:08:00"/>
    <d v="2015-11-20T00:00:00"/>
    <d v="2015-11-20T10:01:00"/>
    <s v="Printed Labels"/>
    <m/>
    <b v="0"/>
    <s v="PL-TCP-PLCE96-97"/>
    <s v="PRINTED FABRIC WASH CARE LABEL PLCE 96 TCP DZN"/>
    <s v="F3"/>
    <x v="3"/>
    <s v="MC056"/>
    <s v="F3"/>
    <s v="F1"/>
    <s v="OP006"/>
    <x v="3"/>
    <n v="0"/>
    <n v="1516045250"/>
    <m/>
    <s v="."/>
    <b v="0"/>
    <n v="99142577"/>
    <d v="2015-11-23T00:00:00"/>
    <x v="32"/>
    <d v="2015-11-13T00:00:00"/>
    <d v="2015-11-13T00:00:00"/>
    <x v="35"/>
    <n v="151656134"/>
    <d v="2015-11-14T00:00:00"/>
    <d v="2015-11-20T10:08:00"/>
    <d v="2015-12-02T00:00:00"/>
    <n v="0.3"/>
    <d v="2015-11-30T00:00:00"/>
    <n v="19"/>
    <n v="16"/>
    <s v="user11"/>
    <s v="2057255"/>
    <x v="31"/>
    <n v="151662095"/>
    <s v="Open"/>
    <s v="WC005"/>
    <x v="3"/>
    <n v="0"/>
    <n v="1516045250"/>
    <m/>
    <n v="2015"/>
    <n v="0"/>
    <n v="20416"/>
    <n v="744.27499999999998"/>
    <n v="0"/>
    <n v="20416"/>
    <n v="20416"/>
    <n v="0"/>
    <n v="0"/>
    <n v="0"/>
    <n v="1605"/>
    <n v="7089.29"/>
    <n v="20416"/>
    <n v="11"/>
    <x v="0"/>
  </r>
  <r>
    <x v="5"/>
    <s v="C003520"/>
    <s v="TRANSWORLD SWEATERS LTD."/>
    <x v="2"/>
    <x v="0"/>
    <b v="0"/>
    <d v="2015-11-20T19:35:00"/>
    <n v="2600100000000"/>
    <x v="0"/>
    <s v="Shruti Singh"/>
    <s v="EM144"/>
    <d v="2015-11-20T19:36:00"/>
    <d v="2015-11-20T00:00:00"/>
    <d v="2015-11-20T19:35:00"/>
    <s v="Printed Labels"/>
    <b v="0"/>
    <b v="0"/>
    <s v="PL-TCP-PLCE96-97"/>
    <s v="PRINTED FABRIC WASH CARE LABEL PLCE 96 TCP DZN"/>
    <s v="C028"/>
    <x v="11"/>
    <s v=""/>
    <s v="C028"/>
    <s v=""/>
    <s v="OP002"/>
    <x v="0"/>
    <n v="100"/>
    <n v="1516045274"/>
    <m/>
    <s v="."/>
    <b v="0"/>
    <n v="99142821"/>
    <d v="2015-11-23T00:00:00"/>
    <x v="32"/>
    <d v="2015-11-13T00:00:00"/>
    <d v="2015-11-13T00:00:00"/>
    <x v="35"/>
    <n v="151656133"/>
    <d v="2015-11-14T00:00:00"/>
    <d v="2015-11-20T19:36:00"/>
    <d v="2015-12-02T00:00:00"/>
    <n v="0.3"/>
    <d v="2015-11-30T00:00:00"/>
    <n v="5"/>
    <n v="6"/>
    <s v="CUTFOLD"/>
    <s v="2062402"/>
    <x v="31"/>
    <n v="151662094"/>
    <s v="Open"/>
    <s v="WC002"/>
    <x v="0"/>
    <n v="1046"/>
    <n v="1516045274"/>
    <m/>
    <n v="2015"/>
    <n v="150"/>
    <n v="17424"/>
    <n v="1403"/>
    <n v="0"/>
    <n v="17274"/>
    <n v="17424"/>
    <n v="150"/>
    <n v="0"/>
    <n v="0"/>
    <n v="1452"/>
    <n v="6413.48"/>
    <n v="18470"/>
    <n v="11"/>
    <x v="0"/>
  </r>
  <r>
    <x v="61"/>
    <s v="C002067"/>
    <s v="RUSHABH LIFESTYLE PVT.LTD."/>
    <x v="1"/>
    <x v="1"/>
    <b v="0"/>
    <d v="2015-11-20T14:31:00"/>
    <n v="260010000000"/>
    <x v="21"/>
    <s v="RAM JI"/>
    <s v="EM279"/>
    <d v="2015-11-20T14:41:00"/>
    <d v="2015-11-20T00:00:00"/>
    <d v="2015-11-20T14:31:00"/>
    <s v="Woven Labels"/>
    <b v="0"/>
    <b v="0"/>
    <s v="WL-PRY-F17209-MEN"/>
    <s v="WOVEN FABRIC  SIZE LABEL MEN ARB-PRYM F17209 NOC 1"/>
    <s v="US001"/>
    <x v="14"/>
    <s v="MC094"/>
    <s v="US001"/>
    <s v="US001"/>
    <s v="OP009"/>
    <x v="5"/>
    <n v="0"/>
    <n v="1516045202"/>
    <m/>
    <s v="."/>
    <b v="0"/>
    <n v="9751299"/>
    <d v="2015-11-22T00:00:00"/>
    <x v="34"/>
    <d v="2015-11-13T00:00:00"/>
    <d v="2015-11-13T00:00:00"/>
    <x v="37"/>
    <n v="151644360"/>
    <d v="2015-11-16T00:00:00"/>
    <d v="2015-11-20T14:41:00"/>
    <d v="2015-11-19T00:00:00"/>
    <n v="0.125"/>
    <d v="2015-11-28T00:00:00"/>
    <n v="5"/>
    <n v="16"/>
    <s v="CUTFOLD"/>
    <s v="S"/>
    <x v="34"/>
    <n v="151656401"/>
    <s v="Open"/>
    <s v="WC008"/>
    <x v="5"/>
    <n v="0"/>
    <n v="1516045202"/>
    <m/>
    <n v="2015"/>
    <n v="0"/>
    <n v="500"/>
    <n v="1403"/>
    <n v="0"/>
    <n v="500"/>
    <n v="500"/>
    <n v="0"/>
    <n v="0"/>
    <n v="0"/>
    <n v="5520"/>
    <n v="1380"/>
    <n v="105"/>
    <n v="11"/>
    <x v="0"/>
  </r>
  <r>
    <x v="61"/>
    <s v="C002067"/>
    <s v="RUSHABH LIFESTYLE PVT.LTD."/>
    <x v="1"/>
    <x v="1"/>
    <b v="0"/>
    <d v="2015-11-20T14:31:00"/>
    <n v="260010000000"/>
    <x v="21"/>
    <s v="RAM JI"/>
    <s v="EM279"/>
    <d v="2015-11-20T14:41:00"/>
    <d v="2015-11-20T00:00:00"/>
    <d v="2015-11-20T14:31:00"/>
    <s v="Woven Labels"/>
    <b v="0"/>
    <b v="0"/>
    <s v="WL-PRY-F17209-MEN"/>
    <s v="WOVEN FABRIC  SIZE LABEL MEN ARB-PRYM F17209 NOC 1"/>
    <s v="US001"/>
    <x v="14"/>
    <s v="MC094"/>
    <s v="US001"/>
    <s v="US001"/>
    <s v="OP009"/>
    <x v="5"/>
    <n v="0"/>
    <n v="1516045202"/>
    <m/>
    <s v="."/>
    <b v="0"/>
    <n v="9751299"/>
    <d v="2015-11-22T00:00:00"/>
    <x v="34"/>
    <d v="2015-11-13T00:00:00"/>
    <d v="2015-11-13T00:00:00"/>
    <x v="37"/>
    <n v="151644360"/>
    <d v="2015-11-16T00:00:00"/>
    <d v="2015-11-20T14:41:00"/>
    <d v="2015-11-19T00:00:00"/>
    <n v="0.125"/>
    <d v="2015-11-28T00:00:00"/>
    <n v="5"/>
    <n v="16"/>
    <s v="CUTFOLD"/>
    <s v="XL"/>
    <x v="34"/>
    <n v="151656401"/>
    <s v="Open"/>
    <s v="WC008"/>
    <x v="5"/>
    <n v="0"/>
    <n v="1516045202"/>
    <m/>
    <n v="2015"/>
    <n v="0"/>
    <n v="600"/>
    <n v="1403"/>
    <n v="0"/>
    <n v="600"/>
    <n v="600"/>
    <n v="0"/>
    <n v="0"/>
    <n v="0"/>
    <n v="5520"/>
    <n v="1380"/>
    <n v="455"/>
    <n v="11"/>
    <x v="0"/>
  </r>
  <r>
    <x v="61"/>
    <s v="C002067"/>
    <s v="RUSHABH LIFESTYLE PVT.LTD."/>
    <x v="1"/>
    <x v="1"/>
    <b v="0"/>
    <d v="2015-11-20T14:31:00"/>
    <n v="260010000000"/>
    <x v="21"/>
    <s v="RAM JI"/>
    <s v="EM279"/>
    <d v="2015-11-20T14:41:00"/>
    <d v="2015-11-20T00:00:00"/>
    <d v="2015-11-20T14:31:00"/>
    <s v="Woven Labels"/>
    <b v="0"/>
    <b v="0"/>
    <s v="WL-PRY-F17209-MEN"/>
    <s v="WOVEN FABRIC  SIZE LABEL MEN ARB-PRYM F17209 NOC 1"/>
    <s v="US001"/>
    <x v="14"/>
    <s v="MC094"/>
    <s v="US001"/>
    <s v="US001"/>
    <s v="OP009"/>
    <x v="5"/>
    <n v="0"/>
    <n v="1516045202"/>
    <m/>
    <s v="."/>
    <b v="0"/>
    <n v="9751299"/>
    <d v="2015-11-22T00:00:00"/>
    <x v="34"/>
    <d v="2015-11-13T00:00:00"/>
    <d v="2015-11-13T00:00:00"/>
    <x v="37"/>
    <n v="151644360"/>
    <d v="2015-11-16T00:00:00"/>
    <d v="2015-11-20T14:41:00"/>
    <d v="2015-11-19T00:00:00"/>
    <n v="0.125"/>
    <d v="2015-11-28T00:00:00"/>
    <n v="5"/>
    <n v="16"/>
    <s v="CUTFOLD"/>
    <s v="XXL"/>
    <x v="34"/>
    <n v="151656401"/>
    <s v="Open"/>
    <s v="WC008"/>
    <x v="5"/>
    <n v="0"/>
    <n v="1516045202"/>
    <m/>
    <n v="2015"/>
    <n v="0"/>
    <n v="800"/>
    <n v="1403"/>
    <n v="0"/>
    <n v="800"/>
    <n v="800"/>
    <n v="0"/>
    <n v="0"/>
    <n v="0"/>
    <n v="5520"/>
    <n v="1380"/>
    <n v="774"/>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68-(CN-66/48)"/>
    <x v="34"/>
    <n v="151662210"/>
    <s v="Closed"/>
    <s v="WC003"/>
    <x v="1"/>
    <n v="0"/>
    <n v="1516045297"/>
    <m/>
    <n v="2015"/>
    <n v="0"/>
    <n v="470"/>
    <n v="1403"/>
    <n v="0"/>
    <n v="470"/>
    <n v="470"/>
    <n v="0"/>
    <n v="0"/>
    <n v="0"/>
    <n v="1882"/>
    <n v="1226.1199999999999"/>
    <n v="390"/>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74-(CN-73/48)"/>
    <x v="34"/>
    <n v="151662210"/>
    <s v="Closed"/>
    <s v="WC003"/>
    <x v="1"/>
    <n v="0"/>
    <n v="1516045297"/>
    <m/>
    <n v="2015"/>
    <n v="0"/>
    <n v="440"/>
    <n v="1403"/>
    <n v="0"/>
    <n v="440"/>
    <n v="440"/>
    <n v="0"/>
    <n v="0"/>
    <n v="0"/>
    <n v="1882"/>
    <n v="1226.1199999999999"/>
    <n v="390"/>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80-(CN-80/48)"/>
    <x v="34"/>
    <n v="151662210"/>
    <s v="Closed"/>
    <s v="WC003"/>
    <x v="1"/>
    <n v="0"/>
    <n v="1516045297"/>
    <m/>
    <n v="2015"/>
    <n v="0"/>
    <n v="420"/>
    <n v="1403"/>
    <n v="0"/>
    <n v="420"/>
    <n v="420"/>
    <n v="0"/>
    <n v="0"/>
    <n v="0"/>
    <n v="1882"/>
    <n v="1226.1199999999999"/>
    <n v="390"/>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86-(CN-90/48)"/>
    <x v="34"/>
    <n v="151662210"/>
    <s v="Closed"/>
    <s v="WC003"/>
    <x v="1"/>
    <n v="0"/>
    <n v="1516045297"/>
    <m/>
    <n v="2015"/>
    <n v="0"/>
    <n v="502"/>
    <n v="1403"/>
    <n v="0"/>
    <n v="502"/>
    <n v="502"/>
    <n v="0"/>
    <n v="0"/>
    <n v="0"/>
    <n v="1882"/>
    <n v="1226.1199999999999"/>
    <n v="497"/>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92-(CN-90/52)"/>
    <x v="34"/>
    <n v="151662210"/>
    <s v="Closed"/>
    <s v="WC003"/>
    <x v="1"/>
    <n v="0"/>
    <n v="1516045297"/>
    <m/>
    <n v="2015"/>
    <n v="0"/>
    <n v="400"/>
    <n v="1403"/>
    <n v="0"/>
    <n v="400"/>
    <n v="400"/>
    <n v="0"/>
    <n v="0"/>
    <n v="0"/>
    <n v="1882"/>
    <n v="1226.1199999999999"/>
    <n v="390"/>
    <n v="11"/>
    <x v="0"/>
  </r>
  <r>
    <x v="0"/>
    <s v="C001761"/>
    <s v="JAY JAY MILLS LANKA (PVT) LTD."/>
    <x v="0"/>
    <x v="0"/>
    <b v="0"/>
    <d v="2015-11-20T14:36:00"/>
    <n v="2600100000000"/>
    <x v="4"/>
    <s v="ASHISH"/>
    <s v="EM315"/>
    <d v="2015-11-20T18:13:00"/>
    <d v="2015-11-20T00:00:00"/>
    <d v="2015-11-20T14:36:00"/>
    <s v="Printed Labels"/>
    <b v="0"/>
    <b v="0"/>
    <s v="PL-HM-HM26000-CA"/>
    <s v="PRINTED FABRIC MAIN AND SIZE LABEL HM26000 BABY US AND CANADA"/>
    <s v="CR001"/>
    <x v="1"/>
    <s v=""/>
    <s v="CR001"/>
    <s v=""/>
    <s v="OP003"/>
    <x v="1"/>
    <n v="0"/>
    <n v="1516045297"/>
    <m/>
    <s v="."/>
    <b v="0"/>
    <n v="99142798"/>
    <d v="2015-11-17T00:00:00"/>
    <x v="38"/>
    <d v="2015-11-13T00:00:00"/>
    <d v="2015-11-13T00:00:00"/>
    <x v="39"/>
    <n v="151656259"/>
    <d v="2015-11-16T00:00:00"/>
    <d v="2015-11-20T18:13:00"/>
    <d v="2015-11-20T00:00:00"/>
    <n v="0.35"/>
    <d v="2015-11-20T00:00:00"/>
    <n v="12"/>
    <n v="12"/>
    <s v="MF11"/>
    <s v="98-(CN-100/56)"/>
    <x v="34"/>
    <n v="151662210"/>
    <s v="Closed"/>
    <s v="WC003"/>
    <x v="1"/>
    <n v="0"/>
    <n v="1516045297"/>
    <m/>
    <n v="2015"/>
    <n v="0"/>
    <n v="450"/>
    <n v="1403"/>
    <n v="0"/>
    <n v="450"/>
    <n v="450"/>
    <n v="0"/>
    <n v="0"/>
    <n v="0"/>
    <n v="1882"/>
    <n v="1226.1199999999999"/>
    <n v="390"/>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68-(CN-66/48)"/>
    <x v="34"/>
    <n v="151662210"/>
    <s v="Closed"/>
    <s v="WC004"/>
    <x v="2"/>
    <n v="0"/>
    <n v="1516045297"/>
    <n v="470"/>
    <n v="2015"/>
    <n v="0"/>
    <n v="470"/>
    <n v="1403"/>
    <n v="0"/>
    <n v="470"/>
    <n v="470"/>
    <n v="0"/>
    <n v="0"/>
    <n v="0"/>
    <n v="1882"/>
    <n v="1226.1199999999999"/>
    <n v="390"/>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74-(CN-73/48)"/>
    <x v="34"/>
    <n v="151662210"/>
    <s v="Closed"/>
    <s v="WC004"/>
    <x v="2"/>
    <n v="0"/>
    <n v="1516045297"/>
    <n v="440"/>
    <n v="2015"/>
    <n v="0"/>
    <n v="440"/>
    <n v="1403"/>
    <n v="0"/>
    <n v="440"/>
    <n v="440"/>
    <n v="0"/>
    <n v="0"/>
    <n v="0"/>
    <n v="1882"/>
    <n v="1226.1199999999999"/>
    <n v="390"/>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80-(CN-80/48)"/>
    <x v="34"/>
    <n v="151662210"/>
    <s v="Closed"/>
    <s v="WC004"/>
    <x v="2"/>
    <n v="0"/>
    <n v="1516045297"/>
    <n v="420"/>
    <n v="2015"/>
    <n v="0"/>
    <n v="420"/>
    <n v="1403"/>
    <n v="0"/>
    <n v="420"/>
    <n v="420"/>
    <n v="0"/>
    <n v="0"/>
    <n v="0"/>
    <n v="1882"/>
    <n v="1226.1199999999999"/>
    <n v="390"/>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86-(CN-90/48)"/>
    <x v="34"/>
    <n v="151662210"/>
    <s v="Closed"/>
    <s v="WC004"/>
    <x v="2"/>
    <n v="0"/>
    <n v="1516045297"/>
    <n v="502"/>
    <n v="2015"/>
    <n v="0"/>
    <n v="502"/>
    <n v="1403"/>
    <n v="0"/>
    <n v="502"/>
    <n v="502"/>
    <n v="0"/>
    <n v="0"/>
    <n v="0"/>
    <n v="1882"/>
    <n v="1226.1199999999999"/>
    <n v="497"/>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92-(CN-90/52)"/>
    <x v="34"/>
    <n v="151662210"/>
    <s v="Closed"/>
    <s v="WC004"/>
    <x v="2"/>
    <n v="0"/>
    <n v="1516045297"/>
    <n v="400"/>
    <n v="2015"/>
    <n v="0"/>
    <n v="400"/>
    <n v="1403"/>
    <n v="0"/>
    <n v="400"/>
    <n v="400"/>
    <n v="0"/>
    <n v="0"/>
    <n v="0"/>
    <n v="1882"/>
    <n v="1226.1199999999999"/>
    <n v="390"/>
    <n v="11"/>
    <x v="0"/>
  </r>
  <r>
    <x v="0"/>
    <s v="C001761"/>
    <s v="JAY JAY MILLS LANKA (PVT) LTD."/>
    <x v="0"/>
    <x v="0"/>
    <b v="0"/>
    <d v="2015-11-20T14:36:00"/>
    <n v="2600100000000"/>
    <x v="5"/>
    <s v="MAHENDRA SINGH"/>
    <s v="EM004"/>
    <d v="2015-11-20T18:15:00"/>
    <d v="2015-11-20T00:00:00"/>
    <d v="2015-11-20T14:36:00"/>
    <s v="Printed Labels"/>
    <b v="0"/>
    <b v="1"/>
    <s v="PL-HM-HM26000-CA"/>
    <s v="PRINTED FABRIC MAIN AND SIZE LABEL HM26000 BABY US AND CANADA"/>
    <s v="Pack001"/>
    <x v="2"/>
    <s v="MC026"/>
    <s v="Pack001"/>
    <s v="Pack001"/>
    <s v="OP004"/>
    <x v="2"/>
    <n v="0"/>
    <n v="1516045297"/>
    <n v="1516515943"/>
    <s v="."/>
    <b v="0"/>
    <n v="99142799"/>
    <d v="2015-11-17T00:00:00"/>
    <x v="38"/>
    <d v="2015-11-13T00:00:00"/>
    <d v="2015-11-13T00:00:00"/>
    <x v="39"/>
    <n v="151656259"/>
    <d v="2015-11-16T00:00:00"/>
    <d v="2015-11-20T18:15:00"/>
    <d v="2015-11-20T00:00:00"/>
    <n v="0.35"/>
    <d v="2015-11-20T00:00:00"/>
    <n v="12"/>
    <n v="12"/>
    <s v="MF11"/>
    <s v="98-(CN-100/56)"/>
    <x v="34"/>
    <n v="151662210"/>
    <s v="Closed"/>
    <s v="WC004"/>
    <x v="2"/>
    <n v="0"/>
    <n v="1516045297"/>
    <n v="450"/>
    <n v="2015"/>
    <n v="0"/>
    <n v="450"/>
    <n v="1403"/>
    <n v="0"/>
    <n v="450"/>
    <n v="450"/>
    <n v="0"/>
    <n v="0"/>
    <n v="0"/>
    <n v="1882"/>
    <n v="1226.1199999999999"/>
    <n v="390"/>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68-(CN-66/48)"/>
    <x v="34"/>
    <n v="151662210"/>
    <s v="Closed"/>
    <s v="WC002"/>
    <x v="0"/>
    <n v="0"/>
    <n v="1516045297"/>
    <m/>
    <n v="2015"/>
    <n v="0"/>
    <n v="470"/>
    <n v="1403"/>
    <n v="0"/>
    <n v="470"/>
    <n v="470"/>
    <n v="0"/>
    <n v="0"/>
    <n v="0"/>
    <n v="1882"/>
    <n v="1226.1199999999999"/>
    <n v="390"/>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74-(CN-73/48)"/>
    <x v="34"/>
    <n v="151662210"/>
    <s v="Closed"/>
    <s v="WC002"/>
    <x v="0"/>
    <n v="0"/>
    <n v="1516045297"/>
    <m/>
    <n v="2015"/>
    <n v="0"/>
    <n v="440"/>
    <n v="1403"/>
    <n v="0"/>
    <n v="440"/>
    <n v="440"/>
    <n v="0"/>
    <n v="0"/>
    <n v="0"/>
    <n v="1882"/>
    <n v="1226.1199999999999"/>
    <n v="390"/>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80-(CN-80/48)"/>
    <x v="34"/>
    <n v="151662210"/>
    <s v="Closed"/>
    <s v="WC002"/>
    <x v="0"/>
    <n v="0"/>
    <n v="1516045297"/>
    <m/>
    <n v="2015"/>
    <n v="0"/>
    <n v="420"/>
    <n v="1403"/>
    <n v="0"/>
    <n v="420"/>
    <n v="420"/>
    <n v="0"/>
    <n v="0"/>
    <n v="0"/>
    <n v="1882"/>
    <n v="1226.1199999999999"/>
    <n v="390"/>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86-(CN-90/48)"/>
    <x v="34"/>
    <n v="151662210"/>
    <s v="Closed"/>
    <s v="WC002"/>
    <x v="0"/>
    <n v="0"/>
    <n v="1516045297"/>
    <m/>
    <n v="2015"/>
    <n v="100"/>
    <n v="502"/>
    <n v="1403"/>
    <n v="0"/>
    <n v="402"/>
    <n v="502"/>
    <n v="100"/>
    <n v="0"/>
    <n v="0"/>
    <n v="1882"/>
    <n v="1226.1199999999999"/>
    <n v="497"/>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92-(CN-90/52)"/>
    <x v="34"/>
    <n v="151662210"/>
    <s v="Closed"/>
    <s v="WC002"/>
    <x v="0"/>
    <n v="0"/>
    <n v="1516045297"/>
    <m/>
    <n v="2015"/>
    <n v="0"/>
    <n v="400"/>
    <n v="1403"/>
    <n v="0"/>
    <n v="400"/>
    <n v="400"/>
    <n v="0"/>
    <n v="0"/>
    <n v="0"/>
    <n v="1882"/>
    <n v="1226.1199999999999"/>
    <n v="390"/>
    <n v="11"/>
    <x v="0"/>
  </r>
  <r>
    <x v="0"/>
    <s v="C001761"/>
    <s v="JAY JAY MILLS LANKA (PVT) LTD."/>
    <x v="0"/>
    <x v="0"/>
    <b v="0"/>
    <d v="2015-11-20T15:54:00"/>
    <n v="2600100000000"/>
    <x v="0"/>
    <s v="Shruti Singh"/>
    <s v="EM144"/>
    <d v="2015-11-20T16:29:00"/>
    <d v="2015-11-20T00:00:00"/>
    <d v="2015-11-20T15:54:00"/>
    <s v="Printed Labels"/>
    <b v="0"/>
    <b v="0"/>
    <s v="PL-HM-HM26000-CA"/>
    <s v="PRINTED FABRIC MAIN AND SIZE LABEL HM26000 BABY US AND CANADA"/>
    <s v="C024"/>
    <x v="65"/>
    <s v=""/>
    <s v="C024"/>
    <s v=""/>
    <s v="OP002"/>
    <x v="0"/>
    <n v="4"/>
    <n v="1516045297"/>
    <m/>
    <s v="."/>
    <b v="0"/>
    <n v="99142718"/>
    <d v="2015-11-17T00:00:00"/>
    <x v="38"/>
    <d v="2015-11-13T00:00:00"/>
    <d v="2015-11-13T00:00:00"/>
    <x v="39"/>
    <n v="151656259"/>
    <d v="2015-11-16T00:00:00"/>
    <d v="2015-11-20T16:29:00"/>
    <d v="2015-11-20T00:00:00"/>
    <n v="0.35"/>
    <d v="2015-11-20T00:00:00"/>
    <n v="5"/>
    <n v="6"/>
    <s v="CUTFOLD"/>
    <s v="98-(CN-100/56)"/>
    <x v="34"/>
    <n v="151662210"/>
    <s v="Closed"/>
    <s v="WC002"/>
    <x v="0"/>
    <n v="0"/>
    <n v="1516045297"/>
    <m/>
    <n v="2015"/>
    <n v="0"/>
    <n v="450"/>
    <n v="1403"/>
    <n v="0"/>
    <n v="450"/>
    <n v="450"/>
    <n v="0"/>
    <n v="0"/>
    <n v="0"/>
    <n v="1882"/>
    <n v="1226.1199999999999"/>
    <n v="390"/>
    <n v="11"/>
    <x v="0"/>
  </r>
  <r>
    <x v="61"/>
    <s v="C001775"/>
    <s v="SHAKTI TRENTZ PVT.LTD."/>
    <x v="1"/>
    <x v="1"/>
    <b v="0"/>
    <d v="2015-11-20T13:43:00"/>
    <n v="260010000000"/>
    <x v="21"/>
    <s v="RAM JI"/>
    <s v="EM279"/>
    <d v="2015-11-20T14:06:00"/>
    <d v="2015-11-20T00:00:00"/>
    <d v="2015-11-20T13:43:00"/>
    <s v="Woven Labels"/>
    <b v="0"/>
    <b v="0"/>
    <s v="WL-PRY-F17209-MEN"/>
    <s v="WOVEN FABRIC  SIZE LABEL MEN ARB-PRYM F17209 NOC 1"/>
    <s v="US001"/>
    <x v="14"/>
    <s v="MC094"/>
    <s v="US001"/>
    <s v="US001"/>
    <s v="OP009"/>
    <x v="5"/>
    <n v="0"/>
    <n v="1516045191"/>
    <m/>
    <s v="."/>
    <b v="0"/>
    <n v="9751274"/>
    <d v="2015-11-22T00:00:00"/>
    <x v="34"/>
    <d v="2015-11-13T00:00:00"/>
    <d v="2015-11-13T00:00:00"/>
    <x v="37"/>
    <n v="151644400"/>
    <d v="2015-11-16T00:00:00"/>
    <d v="2015-11-20T14:06:00"/>
    <d v="2015-11-21T00:00:00"/>
    <n v="0.125"/>
    <d v="2015-11-28T00:00:00"/>
    <n v="5"/>
    <n v="16"/>
    <s v="CUTFOLD"/>
    <s v="XXL"/>
    <x v="34"/>
    <n v="151656392"/>
    <s v="Open"/>
    <s v="WC008"/>
    <x v="5"/>
    <n v="0"/>
    <n v="1516045191"/>
    <m/>
    <n v="2015"/>
    <n v="0"/>
    <n v="1000"/>
    <n v="1403"/>
    <n v="0"/>
    <n v="1000"/>
    <n v="1000"/>
    <n v="0"/>
    <n v="0"/>
    <n v="0"/>
    <n v="478"/>
    <n v="119.5"/>
    <n v="837"/>
    <n v="11"/>
    <x v="0"/>
  </r>
  <r>
    <x v="8"/>
    <s v="C000126"/>
    <s v="MS INDIA PVT.LTD."/>
    <x v="1"/>
    <x v="1"/>
    <b v="0"/>
    <d v="2015-11-20T16:09:00"/>
    <n v="260010000000"/>
    <x v="21"/>
    <s v="RAM JI"/>
    <s v="EM279"/>
    <d v="2015-11-20T16:16:00"/>
    <d v="2015-11-20T00:00:00"/>
    <d v="2015-11-20T16:09:00"/>
    <s v="Woven Labels"/>
    <b v="0"/>
    <b v="0"/>
    <s v="WL-NAB-1067342"/>
    <s v="WOVEN FABRIC S OLIVER WOMEN MAIN  LABEL LA-WL-1067342 F19983 NOC 1"/>
    <s v="US001"/>
    <x v="14"/>
    <s v="MC094"/>
    <s v="US001"/>
    <s v="US001"/>
    <s v="OP009"/>
    <x v="5"/>
    <n v="0"/>
    <n v="1516045203"/>
    <m/>
    <s v="."/>
    <b v="0"/>
    <n v="9751421"/>
    <d v="2015-12-10T00:00:00"/>
    <x v="41"/>
    <d v="2015-11-13T00:00:00"/>
    <d v="2015-11-13T00:00:00"/>
    <x v="43"/>
    <n v="151644415"/>
    <d v="2015-11-16T00:00:00"/>
    <d v="2015-11-20T16:16:00"/>
    <d v="2015-11-23T00:00:00"/>
    <n v="0.5"/>
    <d v="2015-11-27T00:00:00"/>
    <n v="5"/>
    <n v="16"/>
    <s v="CUTFOLD"/>
    <s v="M/L"/>
    <x v="34"/>
    <n v="151656417"/>
    <s v="Open"/>
    <s v="WC008"/>
    <x v="5"/>
    <n v="0"/>
    <n v="1516045203"/>
    <m/>
    <n v="2015"/>
    <n v="0"/>
    <n v="11100"/>
    <n v="1403"/>
    <n v="0"/>
    <n v="11100"/>
    <n v="11100"/>
    <n v="0"/>
    <n v="0"/>
    <n v="0"/>
    <n v="10000"/>
    <n v="10000"/>
    <n v="11000"/>
    <n v="11"/>
    <x v="0"/>
  </r>
  <r>
    <x v="21"/>
    <s v="C002546"/>
    <s v="INDIAN DESIGN EXPORT PVT. LTD."/>
    <x v="1"/>
    <x v="1"/>
    <b v="0"/>
    <d v="2015-11-20T12:47:00"/>
    <n v="2600100000000"/>
    <x v="38"/>
    <s v="HETPAL"/>
    <s v="EM275"/>
    <d v="2015-11-20T12:49:00"/>
    <d v="2015-11-20T00:00:00"/>
    <d v="2015-11-20T12:47:00"/>
    <s v="Printed Labels"/>
    <b v="0"/>
    <b v="0"/>
    <s v="PL-ON-RD158675"/>
    <s v="PRINTED FABRIC SIZE LABEL RD158675 OLD NAVY F6243 NOC 1"/>
    <s v="S3"/>
    <x v="17"/>
    <s v="MC056"/>
    <s v="S3"/>
    <s v="F1"/>
    <s v="OP006"/>
    <x v="3"/>
    <n v="0"/>
    <n v="1516045238"/>
    <m/>
    <s v="."/>
    <b v="0"/>
    <n v="99142664"/>
    <d v="2015-11-27T00:00:00"/>
    <x v="18"/>
    <d v="2015-11-13T00:00:00"/>
    <d v="2015-11-13T00:00:00"/>
    <x v="47"/>
    <n v="151656234"/>
    <d v="2015-11-16T00:00:00"/>
    <d v="2015-11-20T12:49:00"/>
    <d v="2015-11-24T00:00:00"/>
    <n v="0.28499999999999998"/>
    <d v="2015-11-26T00:00:00"/>
    <n v="16"/>
    <n v="20"/>
    <s v="User10"/>
    <s v="TALL GRAND-L/G"/>
    <x v="34"/>
    <n v="151662172"/>
    <s v="Open"/>
    <s v="WC005"/>
    <x v="3"/>
    <n v="0"/>
    <n v="1516045238"/>
    <m/>
    <n v="2015"/>
    <n v="0"/>
    <n v="160"/>
    <n v="744.27499999999998"/>
    <n v="0"/>
    <n v="160"/>
    <n v="160"/>
    <n v="0"/>
    <n v="0"/>
    <n v="0"/>
    <n v="500"/>
    <n v="300"/>
    <n v="160"/>
    <n v="11"/>
    <x v="0"/>
  </r>
  <r>
    <x v="21"/>
    <s v="C002546"/>
    <s v="INDIAN DESIGN EXPORT PVT. LTD."/>
    <x v="1"/>
    <x v="1"/>
    <b v="0"/>
    <d v="2015-11-20T12:47:00"/>
    <n v="2600100000000"/>
    <x v="38"/>
    <s v="HETPAL"/>
    <s v="EM275"/>
    <d v="2015-11-20T12:49:00"/>
    <d v="2015-11-20T00:00:00"/>
    <d v="2015-11-20T12:47:00"/>
    <s v="Printed Labels"/>
    <b v="0"/>
    <b v="0"/>
    <s v="PL-ON-RD158675"/>
    <s v="PRINTED FABRIC SIZE LABEL RD158675 OLD NAVY F6243 NOC 1"/>
    <s v="S3"/>
    <x v="17"/>
    <s v="MC056"/>
    <s v="S3"/>
    <s v="F1"/>
    <s v="OP006"/>
    <x v="3"/>
    <n v="0"/>
    <n v="1516045238"/>
    <m/>
    <s v="."/>
    <b v="0"/>
    <n v="99142664"/>
    <d v="2015-11-27T00:00:00"/>
    <x v="18"/>
    <d v="2015-11-13T00:00:00"/>
    <d v="2015-11-13T00:00:00"/>
    <x v="47"/>
    <n v="151656234"/>
    <d v="2015-11-16T00:00:00"/>
    <d v="2015-11-20T12:49:00"/>
    <d v="2015-11-24T00:00:00"/>
    <n v="0.28499999999999998"/>
    <d v="2015-11-26T00:00:00"/>
    <n v="16"/>
    <n v="20"/>
    <s v="User10"/>
    <s v="TALL GRAND-M"/>
    <x v="34"/>
    <n v="151662172"/>
    <s v="Open"/>
    <s v="WC005"/>
    <x v="3"/>
    <n v="0"/>
    <n v="1516045238"/>
    <m/>
    <n v="2015"/>
    <n v="0"/>
    <n v="160"/>
    <n v="744.27499999999998"/>
    <n v="0"/>
    <n v="160"/>
    <n v="160"/>
    <n v="0"/>
    <n v="0"/>
    <n v="0"/>
    <n v="500"/>
    <n v="300"/>
    <n v="160"/>
    <n v="11"/>
    <x v="0"/>
  </r>
  <r>
    <x v="21"/>
    <s v="C002546"/>
    <s v="INDIAN DESIGN EXPORT PVT. LTD."/>
    <x v="1"/>
    <x v="1"/>
    <b v="0"/>
    <d v="2015-11-20T12:47:00"/>
    <n v="2600100000000"/>
    <x v="38"/>
    <s v="HETPAL"/>
    <s v="EM275"/>
    <d v="2015-11-20T12:49:00"/>
    <d v="2015-11-20T00:00:00"/>
    <d v="2015-11-20T12:47:00"/>
    <s v="Printed Labels"/>
    <b v="0"/>
    <b v="0"/>
    <s v="PL-ON-RD158675"/>
    <s v="PRINTED FABRIC SIZE LABEL RD158675 OLD NAVY F6243 NOC 1"/>
    <s v="S3"/>
    <x v="17"/>
    <s v="MC056"/>
    <s v="S3"/>
    <s v="F1"/>
    <s v="OP006"/>
    <x v="3"/>
    <n v="0"/>
    <n v="1516045238"/>
    <m/>
    <s v="."/>
    <b v="0"/>
    <n v="99142664"/>
    <d v="2015-11-27T00:00:00"/>
    <x v="18"/>
    <d v="2015-11-13T00:00:00"/>
    <d v="2015-11-13T00:00:00"/>
    <x v="47"/>
    <n v="151656234"/>
    <d v="2015-11-16T00:00:00"/>
    <d v="2015-11-20T12:49:00"/>
    <d v="2015-11-24T00:00:00"/>
    <n v="0.28499999999999998"/>
    <d v="2015-11-26T00:00:00"/>
    <n v="16"/>
    <n v="20"/>
    <s v="User10"/>
    <s v="TALL GRAND-S/P"/>
    <x v="34"/>
    <n v="151662172"/>
    <s v="Open"/>
    <s v="WC005"/>
    <x v="3"/>
    <n v="0"/>
    <n v="1516045238"/>
    <m/>
    <n v="2015"/>
    <n v="0"/>
    <n v="160"/>
    <n v="744.27499999999998"/>
    <n v="0"/>
    <n v="160"/>
    <n v="160"/>
    <n v="0"/>
    <n v="0"/>
    <n v="0"/>
    <n v="500"/>
    <n v="300"/>
    <n v="160"/>
    <n v="11"/>
    <x v="0"/>
  </r>
  <r>
    <x v="21"/>
    <s v="C002546"/>
    <s v="INDIAN DESIGN EXPORT PVT. LTD."/>
    <x v="1"/>
    <x v="1"/>
    <b v="0"/>
    <d v="2015-11-20T12:47:00"/>
    <n v="2600100000000"/>
    <x v="38"/>
    <s v="HETPAL"/>
    <s v="EM275"/>
    <d v="2015-11-20T12:49:00"/>
    <d v="2015-11-20T00:00:00"/>
    <d v="2015-11-20T12:47:00"/>
    <s v="Printed Labels"/>
    <b v="0"/>
    <b v="0"/>
    <s v="PL-ON-RD158675"/>
    <s v="PRINTED FABRIC SIZE LABEL RD158675 OLD NAVY F6243 NOC 1"/>
    <s v="S3"/>
    <x v="17"/>
    <s v="MC056"/>
    <s v="S3"/>
    <s v="F1"/>
    <s v="OP006"/>
    <x v="3"/>
    <n v="0"/>
    <n v="1516045238"/>
    <m/>
    <s v="."/>
    <b v="0"/>
    <n v="99142664"/>
    <d v="2015-11-27T00:00:00"/>
    <x v="18"/>
    <d v="2015-11-13T00:00:00"/>
    <d v="2015-11-13T00:00:00"/>
    <x v="47"/>
    <n v="151656234"/>
    <d v="2015-11-16T00:00:00"/>
    <d v="2015-11-20T12:49:00"/>
    <d v="2015-11-24T00:00:00"/>
    <n v="0.28499999999999998"/>
    <d v="2015-11-26T00:00:00"/>
    <n v="16"/>
    <n v="20"/>
    <s v="User10"/>
    <s v="TALL GRAND-XL/TG"/>
    <x v="34"/>
    <n v="151662172"/>
    <s v="Open"/>
    <s v="WC005"/>
    <x v="3"/>
    <n v="0"/>
    <n v="1516045238"/>
    <m/>
    <n v="2015"/>
    <n v="0"/>
    <n v="160"/>
    <n v="744.27499999999998"/>
    <n v="0"/>
    <n v="160"/>
    <n v="160"/>
    <n v="0"/>
    <n v="0"/>
    <n v="0"/>
    <n v="500"/>
    <n v="300"/>
    <n v="160"/>
    <n v="11"/>
    <x v="0"/>
  </r>
  <r>
    <x v="21"/>
    <s v="C002546"/>
    <s v="INDIAN DESIGN EXPORT PVT. LTD."/>
    <x v="1"/>
    <x v="1"/>
    <b v="0"/>
    <d v="2015-11-20T12:47:00"/>
    <n v="2600100000000"/>
    <x v="38"/>
    <s v="HETPAL"/>
    <s v="EM275"/>
    <d v="2015-11-20T12:49:00"/>
    <d v="2015-11-20T00:00:00"/>
    <d v="2015-11-20T12:47:00"/>
    <s v="Printed Labels"/>
    <b v="0"/>
    <b v="0"/>
    <s v="PL-ON-RD158675"/>
    <s v="PRINTED FABRIC SIZE LABEL RD158675 OLD NAVY F6243 NOC 1"/>
    <s v="S3"/>
    <x v="17"/>
    <s v="MC056"/>
    <s v="S3"/>
    <s v="F1"/>
    <s v="OP006"/>
    <x v="3"/>
    <n v="0"/>
    <n v="1516045238"/>
    <m/>
    <s v="."/>
    <b v="0"/>
    <n v="99142664"/>
    <d v="2015-11-27T00:00:00"/>
    <x v="18"/>
    <d v="2015-11-13T00:00:00"/>
    <d v="2015-11-13T00:00:00"/>
    <x v="47"/>
    <n v="151656234"/>
    <d v="2015-11-16T00:00:00"/>
    <d v="2015-11-20T12:49:00"/>
    <d v="2015-11-24T00:00:00"/>
    <n v="0.28499999999999998"/>
    <d v="2015-11-26T00:00:00"/>
    <n v="16"/>
    <n v="20"/>
    <s v="User10"/>
    <s v="TALL GRAND-XXL/TTG"/>
    <x v="34"/>
    <n v="151662172"/>
    <s v="Open"/>
    <s v="WC005"/>
    <x v="3"/>
    <n v="0"/>
    <n v="1516045238"/>
    <m/>
    <n v="2015"/>
    <n v="0"/>
    <n v="160"/>
    <n v="744.27499999999998"/>
    <n v="0"/>
    <n v="160"/>
    <n v="160"/>
    <n v="0"/>
    <n v="0"/>
    <n v="0"/>
    <n v="500"/>
    <n v="300"/>
    <n v="160"/>
    <n v="11"/>
    <x v="0"/>
  </r>
  <r>
    <x v="8"/>
    <s v="C000126"/>
    <s v="MS INDIA PVT.LTD."/>
    <x v="1"/>
    <x v="0"/>
    <b v="0"/>
    <d v="2015-11-20T09:09:00"/>
    <n v="260010000000"/>
    <x v="70"/>
    <s v="SANTOSH"/>
    <s v="EM312"/>
    <d v="2015-11-20T10:36:00"/>
    <d v="2015-11-20T00:00:00"/>
    <d v="2015-11-20T09:09:00"/>
    <s v="Woven Labels"/>
    <b v="0"/>
    <b v="0"/>
    <s v="WL-NAB-SLT101AIN-TEE"/>
    <s v="WOVEN FABRIC SLT HOME INDIGO LABEL SLT INDIGO 101A"/>
    <s v="6"/>
    <x v="8"/>
    <s v="MC001"/>
    <s v="6"/>
    <s v="1"/>
    <s v="OP001"/>
    <x v="4"/>
    <n v="630"/>
    <n v="1516045318"/>
    <m/>
    <s v="."/>
    <b v="0"/>
    <n v="9751189"/>
    <d v="2015-12-10T00:00:00"/>
    <x v="41"/>
    <d v="2015-11-13T00:00:00"/>
    <d v="2015-11-13T00:00:00"/>
    <x v="43"/>
    <n v="151644416"/>
    <d v="2015-11-16T00:00:00"/>
    <d v="2015-11-20T10:36:00"/>
    <d v="2015-11-24T00:00:00"/>
    <n v="0.25"/>
    <d v="2015-11-30T00:00:00"/>
    <n v="4"/>
    <n v="4"/>
    <s v="Process"/>
    <s v="HOME INDIGO TEE LABEL"/>
    <x v="34"/>
    <n v="151656419"/>
    <s v="Open"/>
    <s v="WC001"/>
    <x v="4"/>
    <n v="0"/>
    <n v="1516045318"/>
    <m/>
    <n v="2015"/>
    <n v="0"/>
    <n v="18225"/>
    <n v="755.55"/>
    <n v="0"/>
    <n v="18225"/>
    <n v="18225"/>
    <n v="0"/>
    <n v="135"/>
    <n v="0"/>
    <n v="15000"/>
    <n v="9000"/>
    <n v="16500"/>
    <n v="11"/>
    <x v="0"/>
  </r>
  <r>
    <x v="62"/>
    <s v="C002046"/>
    <s v="RAYMOND APPAREL LTD"/>
    <x v="1"/>
    <x v="1"/>
    <b v="0"/>
    <d v="2015-11-20T14:31:00"/>
    <n v="260010000000"/>
    <x v="21"/>
    <s v="RAM JI"/>
    <s v="EM279"/>
    <d v="2015-11-20T14:42:00"/>
    <d v="2015-11-20T00:00:00"/>
    <d v="2015-11-20T14:31:00"/>
    <s v="Woven Labels"/>
    <b v="0"/>
    <b v="0"/>
    <s v="WL-PRK-3LMN01398-B8"/>
    <s v="WOVEN FABRIC PARK AVENUE LUXUS MAIN LABEL BIG 3LMN01398 B8 F14185 NOC 1"/>
    <s v="US001"/>
    <x v="14"/>
    <s v="MC094"/>
    <s v="US001"/>
    <s v="US001"/>
    <s v="OP009"/>
    <x v="5"/>
    <n v="0"/>
    <n v="1516045281"/>
    <m/>
    <s v="."/>
    <b v="0"/>
    <n v="9751301"/>
    <d v="2015-11-23T00:00:00"/>
    <x v="32"/>
    <d v="2015-11-13T00:00:00"/>
    <d v="2015-11-13T00:00:00"/>
    <x v="35"/>
    <n v="151644336"/>
    <d v="2015-11-16T00:00:00"/>
    <d v="2015-11-20T14:42:00"/>
    <d v="2015-11-25T00:00:00"/>
    <n v="2.96"/>
    <d v="2015-11-26T00:00:00"/>
    <n v="5"/>
    <n v="16"/>
    <s v="CUTFOLD"/>
    <s v="M/L"/>
    <x v="34"/>
    <n v="151656407"/>
    <s v="Open"/>
    <s v="WC008"/>
    <x v="5"/>
    <n v="0"/>
    <n v="1516045281"/>
    <m/>
    <n v="2015"/>
    <n v="0"/>
    <n v="225"/>
    <n v="1403"/>
    <n v="0"/>
    <n v="225"/>
    <n v="225"/>
    <n v="0"/>
    <n v="0"/>
    <n v="0"/>
    <n v="1900"/>
    <n v="2964"/>
    <n v="175"/>
    <n v="11"/>
    <x v="0"/>
  </r>
  <r>
    <x v="62"/>
    <s v="C002046"/>
    <s v="RAYMOND APPAREL LTD"/>
    <x v="1"/>
    <x v="1"/>
    <b v="0"/>
    <d v="2015-11-20T16:09:00"/>
    <n v="260010000000"/>
    <x v="21"/>
    <s v="RAM JI"/>
    <s v="EM279"/>
    <d v="2015-11-20T16:16:00"/>
    <d v="2015-11-20T00:00:00"/>
    <d v="2015-11-20T16:09:00"/>
    <s v="Woven Labels"/>
    <b v="0"/>
    <b v="0"/>
    <s v="WL-PRK-3LMN01398-B8"/>
    <s v="WOVEN FABRIC PARK AVENUE LUXUS MAIN LABEL BIG 3LMN01398 B8 F14185 NOC 1"/>
    <s v="US001"/>
    <x v="14"/>
    <s v="MC094"/>
    <s v="US001"/>
    <s v="US001"/>
    <s v="OP009"/>
    <x v="5"/>
    <n v="0"/>
    <n v="1516045281"/>
    <m/>
    <s v="."/>
    <b v="0"/>
    <n v="9751420"/>
    <d v="2015-11-23T00:00:00"/>
    <x v="32"/>
    <d v="2015-11-13T00:00:00"/>
    <d v="2015-11-13T00:00:00"/>
    <x v="35"/>
    <n v="151644336"/>
    <d v="2015-11-16T00:00:00"/>
    <d v="2015-11-20T16:16:00"/>
    <d v="2015-11-25T00:00:00"/>
    <n v="2.96"/>
    <d v="2015-11-26T00:00:00"/>
    <n v="5"/>
    <n v="16"/>
    <s v="CUTFOLD"/>
    <s v="M/L"/>
    <x v="34"/>
    <n v="151656408"/>
    <s v="Open"/>
    <s v="WC008"/>
    <x v="5"/>
    <n v="0"/>
    <n v="1516045281"/>
    <m/>
    <n v="2015"/>
    <n v="0"/>
    <n v="420"/>
    <n v="1403"/>
    <n v="0"/>
    <n v="420"/>
    <n v="420"/>
    <n v="0"/>
    <n v="0"/>
    <n v="0"/>
    <n v="1900"/>
    <n v="2964"/>
    <n v="350"/>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0"/>
    <x v="34"/>
    <n v="151662167"/>
    <s v="Open"/>
    <s v="WC002"/>
    <x v="0"/>
    <n v="123"/>
    <n v="1516045349"/>
    <m/>
    <n v="2015"/>
    <n v="0"/>
    <n v="1123"/>
    <n v="1403"/>
    <n v="0"/>
    <n v="1123"/>
    <n v="1123"/>
    <n v="0"/>
    <n v="0"/>
    <n v="0"/>
    <n v="13455"/>
    <n v="19285.05"/>
    <n v="1246"/>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0P"/>
    <x v="34"/>
    <n v="151662167"/>
    <s v="Open"/>
    <s v="WC002"/>
    <x v="0"/>
    <n v="46"/>
    <n v="1516045349"/>
    <m/>
    <n v="2015"/>
    <n v="0"/>
    <n v="497"/>
    <n v="1403"/>
    <n v="0"/>
    <n v="497"/>
    <n v="497"/>
    <n v="0"/>
    <n v="0"/>
    <n v="0"/>
    <n v="13455"/>
    <n v="19285.05"/>
    <n v="543"/>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2"/>
    <x v="34"/>
    <n v="151662167"/>
    <s v="Open"/>
    <s v="WC002"/>
    <x v="0"/>
    <n v="147"/>
    <n v="1516045349"/>
    <m/>
    <n v="2015"/>
    <n v="0"/>
    <n v="1666"/>
    <n v="1403"/>
    <n v="0"/>
    <n v="1666"/>
    <n v="1666"/>
    <n v="0"/>
    <n v="0"/>
    <n v="0"/>
    <n v="13455"/>
    <n v="19285.05"/>
    <n v="1813"/>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2P"/>
    <x v="34"/>
    <n v="151662167"/>
    <s v="Open"/>
    <s v="WC002"/>
    <x v="0"/>
    <n v="102"/>
    <n v="1516045349"/>
    <m/>
    <n v="2015"/>
    <n v="0"/>
    <n v="489"/>
    <n v="1403"/>
    <n v="0"/>
    <n v="489"/>
    <n v="489"/>
    <n v="0"/>
    <n v="0"/>
    <n v="0"/>
    <n v="13455"/>
    <n v="19285.05"/>
    <n v="591"/>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4P"/>
    <x v="34"/>
    <n v="151662167"/>
    <s v="Open"/>
    <s v="WC002"/>
    <x v="0"/>
    <n v="29"/>
    <n v="1516045349"/>
    <m/>
    <n v="2015"/>
    <n v="0"/>
    <n v="442"/>
    <n v="1403"/>
    <n v="0"/>
    <n v="442"/>
    <n v="442"/>
    <n v="0"/>
    <n v="0"/>
    <n v="0"/>
    <n v="13455"/>
    <n v="19285.05"/>
    <n v="471"/>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4W"/>
    <x v="34"/>
    <n v="151662167"/>
    <s v="Open"/>
    <s v="WC002"/>
    <x v="0"/>
    <n v="0"/>
    <n v="1516045349"/>
    <m/>
    <n v="2015"/>
    <n v="0"/>
    <n v="484"/>
    <n v="1403"/>
    <n v="0"/>
    <n v="484"/>
    <n v="484"/>
    <n v="0"/>
    <n v="0"/>
    <n v="0"/>
    <n v="13455"/>
    <n v="19285.05"/>
    <n v="435"/>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6W"/>
    <x v="34"/>
    <n v="151662167"/>
    <s v="Open"/>
    <s v="WC002"/>
    <x v="0"/>
    <n v="26"/>
    <n v="1516045349"/>
    <m/>
    <n v="2015"/>
    <n v="0"/>
    <n v="1321"/>
    <n v="1403"/>
    <n v="0"/>
    <n v="1321"/>
    <n v="1321"/>
    <n v="0"/>
    <n v="0"/>
    <n v="0"/>
    <n v="13455"/>
    <n v="19285.05"/>
    <n v="1347"/>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18W"/>
    <x v="34"/>
    <n v="151662167"/>
    <s v="Open"/>
    <s v="WC002"/>
    <x v="0"/>
    <n v="0"/>
    <n v="1516045349"/>
    <m/>
    <n v="2015"/>
    <n v="400"/>
    <n v="1979"/>
    <n v="1403"/>
    <n v="0"/>
    <n v="1579"/>
    <n v="1979"/>
    <n v="400"/>
    <n v="0"/>
    <n v="0"/>
    <n v="13455"/>
    <n v="19285.05"/>
    <n v="1903"/>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20W"/>
    <x v="34"/>
    <n v="151662167"/>
    <s v="Open"/>
    <s v="WC002"/>
    <x v="0"/>
    <n v="0"/>
    <n v="1516045349"/>
    <m/>
    <n v="2015"/>
    <n v="0"/>
    <n v="1389"/>
    <n v="1403"/>
    <n v="0"/>
    <n v="1389"/>
    <n v="1389"/>
    <n v="0"/>
    <n v="0"/>
    <n v="0"/>
    <n v="13455"/>
    <n v="19285.05"/>
    <n v="1253"/>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22W"/>
    <x v="34"/>
    <n v="151662167"/>
    <s v="Open"/>
    <s v="WC002"/>
    <x v="0"/>
    <n v="262"/>
    <n v="1516045349"/>
    <m/>
    <n v="2015"/>
    <n v="0"/>
    <n v="440"/>
    <n v="1403"/>
    <n v="0"/>
    <n v="440"/>
    <n v="440"/>
    <n v="0"/>
    <n v="0"/>
    <n v="0"/>
    <n v="13455"/>
    <n v="19285.05"/>
    <n v="702"/>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24W"/>
    <x v="34"/>
    <n v="151662167"/>
    <s v="Open"/>
    <s v="WC002"/>
    <x v="0"/>
    <n v="0"/>
    <n v="1516045349"/>
    <m/>
    <n v="2015"/>
    <n v="0"/>
    <n v="566"/>
    <n v="1403"/>
    <n v="0"/>
    <n v="566"/>
    <n v="566"/>
    <n v="0"/>
    <n v="0"/>
    <n v="0"/>
    <n v="13455"/>
    <n v="19285.05"/>
    <n v="359"/>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6P"/>
    <x v="34"/>
    <n v="151662167"/>
    <s v="Open"/>
    <s v="WC002"/>
    <x v="0"/>
    <n v="0"/>
    <n v="1516045349"/>
    <m/>
    <n v="2015"/>
    <n v="0"/>
    <n v="470"/>
    <n v="1403"/>
    <n v="0"/>
    <n v="470"/>
    <n v="470"/>
    <n v="0"/>
    <n v="0"/>
    <n v="0"/>
    <n v="13455"/>
    <n v="19285.05"/>
    <n v="403"/>
    <n v="11"/>
    <x v="0"/>
  </r>
  <r>
    <x v="8"/>
    <s v="C002452"/>
    <s v="UNITED ARYAN EPZ LTD."/>
    <x v="2"/>
    <x v="0"/>
    <b v="0"/>
    <d v="2015-11-20T00:52:00"/>
    <n v="2600100000000"/>
    <x v="0"/>
    <s v="Shruti Singh"/>
    <s v="EM144"/>
    <d v="2015-11-20T03:15:00"/>
    <d v="2015-11-20T00:00:00"/>
    <d v="2015-11-20T00:52:00"/>
    <s v="Printed Labels"/>
    <b v="0"/>
    <b v="0"/>
    <s v="PL-NAB-F17863"/>
    <s v="PRINTED FABRIC WEST BOUND WASH CARE LABEL F17863 NOC 1"/>
    <s v="C023"/>
    <x v="67"/>
    <s v=""/>
    <s v="C023"/>
    <s v=""/>
    <s v="OP002"/>
    <x v="0"/>
    <n v="4"/>
    <n v="1516045349"/>
    <m/>
    <s v="."/>
    <b v="0"/>
    <n v="99142539"/>
    <d v="2015-11-23T00:00:00"/>
    <x v="32"/>
    <d v="2015-11-13T00:00:00"/>
    <d v="2015-11-13T00:00:00"/>
    <x v="35"/>
    <n v="151656229"/>
    <d v="2015-11-16T00:00:00"/>
    <d v="2015-11-20T03:15:00"/>
    <d v="2015-11-26T00:00:00"/>
    <n v="0.72875000000000001"/>
    <d v="2015-11-25T00:00:00"/>
    <n v="5"/>
    <n v="6"/>
    <s v="CUTFOLD"/>
    <s v="79% COT 20% POLY 1% SPD- 8P"/>
    <x v="34"/>
    <n v="151662167"/>
    <s v="Open"/>
    <s v="WC002"/>
    <x v="0"/>
    <n v="18"/>
    <n v="1516045349"/>
    <m/>
    <n v="2015"/>
    <n v="0"/>
    <n v="405"/>
    <n v="1403"/>
    <n v="0"/>
    <n v="405"/>
    <n v="405"/>
    <n v="0"/>
    <n v="0"/>
    <n v="0"/>
    <n v="13455"/>
    <n v="19285.05"/>
    <n v="42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0"/>
    <x v="34"/>
    <n v="151662167"/>
    <s v="Open"/>
    <s v="WC003"/>
    <x v="1"/>
    <n v="0"/>
    <n v="1516045349"/>
    <m/>
    <n v="2015"/>
    <n v="0"/>
    <n v="1123"/>
    <n v="1403"/>
    <n v="0"/>
    <n v="1123"/>
    <n v="1123"/>
    <n v="0"/>
    <n v="0"/>
    <n v="0"/>
    <n v="13455"/>
    <n v="19285.05"/>
    <n v="1246"/>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0P"/>
    <x v="34"/>
    <n v="151662167"/>
    <s v="Open"/>
    <s v="WC003"/>
    <x v="1"/>
    <n v="0"/>
    <n v="1516045349"/>
    <m/>
    <n v="2015"/>
    <n v="0"/>
    <n v="497"/>
    <n v="1403"/>
    <n v="0"/>
    <n v="497"/>
    <n v="497"/>
    <n v="0"/>
    <n v="0"/>
    <n v="0"/>
    <n v="13455"/>
    <n v="19285.05"/>
    <n v="54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2"/>
    <x v="34"/>
    <n v="151662167"/>
    <s v="Open"/>
    <s v="WC003"/>
    <x v="1"/>
    <n v="20"/>
    <n v="1516045349"/>
    <m/>
    <n v="2015"/>
    <n v="0"/>
    <n v="1646"/>
    <n v="1403"/>
    <n v="0"/>
    <n v="1646"/>
    <n v="1646"/>
    <n v="0"/>
    <n v="0"/>
    <n v="0"/>
    <n v="13455"/>
    <n v="19285.05"/>
    <n v="181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2P"/>
    <x v="34"/>
    <n v="151662167"/>
    <s v="Open"/>
    <s v="WC003"/>
    <x v="1"/>
    <n v="0"/>
    <n v="1516045349"/>
    <m/>
    <n v="2015"/>
    <n v="0"/>
    <n v="489"/>
    <n v="1403"/>
    <n v="0"/>
    <n v="489"/>
    <n v="489"/>
    <n v="0"/>
    <n v="0"/>
    <n v="0"/>
    <n v="13455"/>
    <n v="19285.05"/>
    <n v="591"/>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4P"/>
    <x v="34"/>
    <n v="151662167"/>
    <s v="Open"/>
    <s v="WC003"/>
    <x v="1"/>
    <n v="0"/>
    <n v="1516045349"/>
    <m/>
    <n v="2015"/>
    <n v="0"/>
    <n v="442"/>
    <n v="1403"/>
    <n v="0"/>
    <n v="442"/>
    <n v="442"/>
    <n v="0"/>
    <n v="0"/>
    <n v="0"/>
    <n v="13455"/>
    <n v="19285.05"/>
    <n v="471"/>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4W"/>
    <x v="34"/>
    <n v="151662167"/>
    <s v="Open"/>
    <s v="WC003"/>
    <x v="1"/>
    <n v="0"/>
    <n v="1516045349"/>
    <m/>
    <n v="2015"/>
    <n v="0"/>
    <n v="484"/>
    <n v="1403"/>
    <n v="0"/>
    <n v="484"/>
    <n v="484"/>
    <n v="0"/>
    <n v="0"/>
    <n v="0"/>
    <n v="13455"/>
    <n v="19285.05"/>
    <n v="435"/>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6W"/>
    <x v="34"/>
    <n v="151662167"/>
    <s v="Open"/>
    <s v="WC003"/>
    <x v="1"/>
    <n v="0"/>
    <n v="1516045349"/>
    <m/>
    <n v="2015"/>
    <n v="0"/>
    <n v="1321"/>
    <n v="1403"/>
    <n v="0"/>
    <n v="1321"/>
    <n v="1321"/>
    <n v="0"/>
    <n v="0"/>
    <n v="0"/>
    <n v="13455"/>
    <n v="19285.05"/>
    <n v="1347"/>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18W"/>
    <x v="34"/>
    <n v="151662167"/>
    <s v="Open"/>
    <s v="WC003"/>
    <x v="1"/>
    <n v="0"/>
    <n v="1516045349"/>
    <m/>
    <n v="2015"/>
    <n v="0"/>
    <n v="1979"/>
    <n v="1403"/>
    <n v="0"/>
    <n v="1979"/>
    <n v="1979"/>
    <n v="0"/>
    <n v="0"/>
    <n v="0"/>
    <n v="13455"/>
    <n v="19285.05"/>
    <n v="190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20W"/>
    <x v="34"/>
    <n v="151662167"/>
    <s v="Open"/>
    <s v="WC003"/>
    <x v="1"/>
    <n v="0"/>
    <n v="1516045349"/>
    <m/>
    <n v="2015"/>
    <n v="0"/>
    <n v="1389"/>
    <n v="1403"/>
    <n v="0"/>
    <n v="1389"/>
    <n v="1389"/>
    <n v="0"/>
    <n v="0"/>
    <n v="0"/>
    <n v="13455"/>
    <n v="19285.05"/>
    <n v="125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22W"/>
    <x v="34"/>
    <n v="151662167"/>
    <s v="Open"/>
    <s v="WC003"/>
    <x v="1"/>
    <n v="0"/>
    <n v="1516045349"/>
    <m/>
    <n v="2015"/>
    <n v="0"/>
    <n v="440"/>
    <n v="1403"/>
    <n v="0"/>
    <n v="440"/>
    <n v="440"/>
    <n v="0"/>
    <n v="0"/>
    <n v="0"/>
    <n v="13455"/>
    <n v="19285.05"/>
    <n v="702"/>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24W"/>
    <x v="34"/>
    <n v="151662167"/>
    <s v="Open"/>
    <s v="WC003"/>
    <x v="1"/>
    <n v="0"/>
    <n v="1516045349"/>
    <m/>
    <n v="2015"/>
    <n v="0"/>
    <n v="566"/>
    <n v="1403"/>
    <n v="0"/>
    <n v="566"/>
    <n v="566"/>
    <n v="0"/>
    <n v="0"/>
    <n v="0"/>
    <n v="13455"/>
    <n v="19285.05"/>
    <n v="359"/>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6P"/>
    <x v="34"/>
    <n v="151662167"/>
    <s v="Open"/>
    <s v="WC003"/>
    <x v="1"/>
    <n v="0"/>
    <n v="1516045349"/>
    <m/>
    <n v="2015"/>
    <n v="0"/>
    <n v="470"/>
    <n v="1403"/>
    <n v="0"/>
    <n v="470"/>
    <n v="470"/>
    <n v="0"/>
    <n v="0"/>
    <n v="0"/>
    <n v="13455"/>
    <n v="19285.05"/>
    <n v="403"/>
    <n v="11"/>
    <x v="0"/>
  </r>
  <r>
    <x v="8"/>
    <s v="C002452"/>
    <s v="UNITED ARYAN EPZ LTD."/>
    <x v="2"/>
    <x v="0"/>
    <b v="0"/>
    <d v="2015-11-20T14:36:00"/>
    <n v="2600100000000"/>
    <x v="1"/>
    <s v="Pyare Lal"/>
    <s v="EM049"/>
    <d v="2015-11-20T14:39:00"/>
    <d v="2015-11-20T00:00:00"/>
    <d v="2015-11-20T14:36:00"/>
    <s v="Printed Labels"/>
    <b v="0"/>
    <b v="0"/>
    <s v="PL-NAB-F17863"/>
    <s v="PRINTED FABRIC WEST BOUND WASH CARE LABEL F17863 NOC 1"/>
    <s v="CR001"/>
    <x v="1"/>
    <s v=""/>
    <s v="CR001"/>
    <s v=""/>
    <s v="OP003"/>
    <x v="1"/>
    <n v="0"/>
    <n v="1516045349"/>
    <m/>
    <s v="."/>
    <b v="0"/>
    <n v="99142679"/>
    <d v="2015-11-23T00:00:00"/>
    <x v="32"/>
    <d v="2015-11-13T00:00:00"/>
    <d v="2015-11-13T00:00:00"/>
    <x v="35"/>
    <n v="151656229"/>
    <d v="2015-11-16T00:00:00"/>
    <d v="2015-11-20T14:39:00"/>
    <d v="2015-11-26T00:00:00"/>
    <n v="0.72875000000000001"/>
    <d v="2015-11-25T00:00:00"/>
    <n v="12"/>
    <n v="6"/>
    <s v="MF11"/>
    <s v="79% COT 20% POLY 1% SPD- 8P"/>
    <x v="34"/>
    <n v="151662167"/>
    <s v="Open"/>
    <s v="WC003"/>
    <x v="1"/>
    <n v="0"/>
    <n v="1516045349"/>
    <m/>
    <n v="2015"/>
    <n v="0"/>
    <n v="405"/>
    <n v="1403"/>
    <n v="0"/>
    <n v="405"/>
    <n v="405"/>
    <n v="0"/>
    <n v="0"/>
    <n v="0"/>
    <n v="13455"/>
    <n v="19285.05"/>
    <n v="42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0"/>
    <x v="34"/>
    <n v="151662167"/>
    <s v="Open"/>
    <s v="WC004"/>
    <x v="2"/>
    <n v="0"/>
    <n v="1516045349"/>
    <n v="1123"/>
    <n v="2015"/>
    <n v="0"/>
    <n v="1123"/>
    <n v="1403"/>
    <n v="0"/>
    <n v="1123"/>
    <n v="1123"/>
    <n v="0"/>
    <n v="0"/>
    <n v="0"/>
    <n v="13455"/>
    <n v="19285.05"/>
    <n v="1246"/>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0P"/>
    <x v="34"/>
    <n v="151662167"/>
    <s v="Open"/>
    <s v="WC004"/>
    <x v="2"/>
    <n v="0"/>
    <n v="1516045349"/>
    <n v="497"/>
    <n v="2015"/>
    <n v="0"/>
    <n v="497"/>
    <n v="1403"/>
    <n v="0"/>
    <n v="497"/>
    <n v="497"/>
    <n v="0"/>
    <n v="0"/>
    <n v="0"/>
    <n v="13455"/>
    <n v="19285.05"/>
    <n v="54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2"/>
    <x v="34"/>
    <n v="151662167"/>
    <s v="Open"/>
    <s v="WC004"/>
    <x v="2"/>
    <n v="0"/>
    <n v="1516045349"/>
    <n v="1646"/>
    <n v="2015"/>
    <n v="0"/>
    <n v="1646"/>
    <n v="1403"/>
    <n v="0"/>
    <n v="1646"/>
    <n v="1646"/>
    <n v="0"/>
    <n v="0"/>
    <n v="0"/>
    <n v="13455"/>
    <n v="19285.05"/>
    <n v="181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2P"/>
    <x v="34"/>
    <n v="151662167"/>
    <s v="Open"/>
    <s v="WC004"/>
    <x v="2"/>
    <n v="0"/>
    <n v="1516045349"/>
    <n v="489"/>
    <n v="2015"/>
    <n v="0"/>
    <n v="489"/>
    <n v="1403"/>
    <n v="0"/>
    <n v="489"/>
    <n v="489"/>
    <n v="0"/>
    <n v="0"/>
    <n v="0"/>
    <n v="13455"/>
    <n v="19285.05"/>
    <n v="591"/>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4P"/>
    <x v="34"/>
    <n v="151662167"/>
    <s v="Open"/>
    <s v="WC004"/>
    <x v="2"/>
    <n v="0"/>
    <n v="1516045349"/>
    <n v="442"/>
    <n v="2015"/>
    <n v="0"/>
    <n v="442"/>
    <n v="1403"/>
    <n v="0"/>
    <n v="442"/>
    <n v="442"/>
    <n v="0"/>
    <n v="0"/>
    <n v="0"/>
    <n v="13455"/>
    <n v="19285.05"/>
    <n v="471"/>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4W"/>
    <x v="34"/>
    <n v="151662167"/>
    <s v="Open"/>
    <s v="WC004"/>
    <x v="2"/>
    <n v="0"/>
    <n v="1516045349"/>
    <n v="484"/>
    <n v="2015"/>
    <n v="0"/>
    <n v="484"/>
    <n v="1403"/>
    <n v="0"/>
    <n v="484"/>
    <n v="484"/>
    <n v="0"/>
    <n v="0"/>
    <n v="0"/>
    <n v="13455"/>
    <n v="19285.05"/>
    <n v="435"/>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6W"/>
    <x v="34"/>
    <n v="151662167"/>
    <s v="Open"/>
    <s v="WC004"/>
    <x v="2"/>
    <n v="0"/>
    <n v="1516045349"/>
    <n v="1321"/>
    <n v="2015"/>
    <n v="0"/>
    <n v="1321"/>
    <n v="1403"/>
    <n v="0"/>
    <n v="1321"/>
    <n v="1321"/>
    <n v="0"/>
    <n v="0"/>
    <n v="0"/>
    <n v="13455"/>
    <n v="19285.05"/>
    <n v="1347"/>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18W"/>
    <x v="34"/>
    <n v="151662167"/>
    <s v="Open"/>
    <s v="WC004"/>
    <x v="2"/>
    <n v="0"/>
    <n v="1516045349"/>
    <n v="1979"/>
    <n v="2015"/>
    <n v="0"/>
    <n v="1979"/>
    <n v="1403"/>
    <n v="0"/>
    <n v="1979"/>
    <n v="1979"/>
    <n v="0"/>
    <n v="0"/>
    <n v="0"/>
    <n v="13455"/>
    <n v="19285.05"/>
    <n v="190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20W"/>
    <x v="34"/>
    <n v="151662167"/>
    <s v="Open"/>
    <s v="WC004"/>
    <x v="2"/>
    <n v="0"/>
    <n v="1516045349"/>
    <n v="1389"/>
    <n v="2015"/>
    <n v="0"/>
    <n v="1389"/>
    <n v="1403"/>
    <n v="0"/>
    <n v="1389"/>
    <n v="1389"/>
    <n v="0"/>
    <n v="0"/>
    <n v="0"/>
    <n v="13455"/>
    <n v="19285.05"/>
    <n v="125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22W"/>
    <x v="34"/>
    <n v="151662167"/>
    <s v="Open"/>
    <s v="WC004"/>
    <x v="2"/>
    <n v="0"/>
    <n v="1516045349"/>
    <n v="440"/>
    <n v="2015"/>
    <n v="0"/>
    <n v="440"/>
    <n v="1403"/>
    <n v="0"/>
    <n v="440"/>
    <n v="440"/>
    <n v="0"/>
    <n v="0"/>
    <n v="0"/>
    <n v="13455"/>
    <n v="19285.05"/>
    <n v="702"/>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24W"/>
    <x v="34"/>
    <n v="151662167"/>
    <s v="Open"/>
    <s v="WC004"/>
    <x v="2"/>
    <n v="0"/>
    <n v="1516045349"/>
    <n v="566"/>
    <n v="2015"/>
    <n v="0"/>
    <n v="566"/>
    <n v="1403"/>
    <n v="0"/>
    <n v="566"/>
    <n v="566"/>
    <n v="0"/>
    <n v="0"/>
    <n v="0"/>
    <n v="13455"/>
    <n v="19285.05"/>
    <n v="359"/>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6P"/>
    <x v="34"/>
    <n v="151662167"/>
    <s v="Open"/>
    <s v="WC004"/>
    <x v="2"/>
    <n v="0"/>
    <n v="1516045349"/>
    <n v="470"/>
    <n v="2015"/>
    <n v="0"/>
    <n v="470"/>
    <n v="1403"/>
    <n v="0"/>
    <n v="470"/>
    <n v="470"/>
    <n v="0"/>
    <n v="0"/>
    <n v="0"/>
    <n v="13455"/>
    <n v="19285.05"/>
    <n v="403"/>
    <n v="11"/>
    <x v="0"/>
  </r>
  <r>
    <x v="8"/>
    <s v="C002452"/>
    <s v="UNITED ARYAN EPZ LTD."/>
    <x v="2"/>
    <x v="1"/>
    <b v="0"/>
    <d v="2015-11-20T14:36:00"/>
    <n v="2600100000000"/>
    <x v="2"/>
    <s v="Pyare lal"/>
    <s v="EM198"/>
    <d v="2015-11-20T14:42:00"/>
    <d v="2015-11-20T00:00:00"/>
    <d v="2015-11-20T14:36:00"/>
    <s v="Printed Labels"/>
    <b v="0"/>
    <b v="1"/>
    <s v="PL-NAB-F17863"/>
    <s v="PRINTED FABRIC WEST BOUND WASH CARE LABEL F17863 NOC 1"/>
    <s v="Pack001"/>
    <x v="2"/>
    <s v="MC026"/>
    <s v="Pack001"/>
    <s v="Pack001"/>
    <s v="OP004"/>
    <x v="2"/>
    <n v="0"/>
    <n v="1516045349"/>
    <m/>
    <s v="."/>
    <b v="0"/>
    <n v="99142680"/>
    <d v="2015-11-23T00:00:00"/>
    <x v="32"/>
    <d v="2015-11-13T00:00:00"/>
    <d v="2015-11-13T00:00:00"/>
    <x v="35"/>
    <n v="151656229"/>
    <d v="2015-11-16T00:00:00"/>
    <d v="2015-11-20T14:42:00"/>
    <d v="2015-11-26T00:00:00"/>
    <n v="0.72875000000000001"/>
    <d v="2015-11-25T00:00:00"/>
    <n v="12"/>
    <n v="1"/>
    <s v="MF11"/>
    <s v="79% COT 20% POLY 1% SPD- 8P"/>
    <x v="34"/>
    <n v="151662167"/>
    <s v="Open"/>
    <s v="WC004"/>
    <x v="2"/>
    <n v="0"/>
    <n v="1516045349"/>
    <n v="405"/>
    <n v="2015"/>
    <n v="0"/>
    <n v="405"/>
    <n v="1403"/>
    <n v="0"/>
    <n v="405"/>
    <n v="405"/>
    <n v="0"/>
    <n v="0"/>
    <n v="0"/>
    <n v="13455"/>
    <n v="19285.05"/>
    <n v="423"/>
    <n v="11"/>
    <x v="0"/>
  </r>
  <r>
    <x v="8"/>
    <s v="C000126"/>
    <s v="MS INDIA PVT.LTD."/>
    <x v="1"/>
    <x v="1"/>
    <b v="0"/>
    <d v="2015-11-20T16:09:00"/>
    <n v="260010000000"/>
    <x v="21"/>
    <s v="RAM JI"/>
    <s v="EM279"/>
    <d v="2015-11-20T16:16:00"/>
    <d v="2015-11-20T00:00:00"/>
    <d v="2015-11-20T16:09:00"/>
    <s v="Woven Labels"/>
    <b v="0"/>
    <b v="0"/>
    <s v="WL-NAB-LASL1056776"/>
    <s v="WOVEN FABRIC S OLIVER JUNIOR LABEL LA SL 1056776 F11448 NOC 1"/>
    <s v="US001"/>
    <x v="14"/>
    <s v="MC094"/>
    <s v="US001"/>
    <s v="US001"/>
    <s v="OP009"/>
    <x v="5"/>
    <n v="0"/>
    <n v="1516045207"/>
    <m/>
    <s v="."/>
    <b v="0"/>
    <n v="9751422"/>
    <d v="2015-12-10T00:00:00"/>
    <x v="41"/>
    <d v="2015-11-13T00:00:00"/>
    <d v="2015-11-13T00:00:00"/>
    <x v="43"/>
    <n v="151644365"/>
    <d v="2015-11-17T00:00:00"/>
    <d v="2015-11-20T16:16:00"/>
    <d v="2015-11-24T00:00:00"/>
    <n v="0.49"/>
    <d v="2015-11-28T00:00:00"/>
    <n v="5"/>
    <n v="16"/>
    <s v="CUTFOLD"/>
    <s v="S/140"/>
    <x v="29"/>
    <n v="151656475"/>
    <s v="Open"/>
    <s v="WC008"/>
    <x v="5"/>
    <n v="0"/>
    <n v="1516045207"/>
    <m/>
    <n v="2015"/>
    <n v="0"/>
    <n v="16600"/>
    <n v="1403"/>
    <n v="0"/>
    <n v="16600"/>
    <n v="16600"/>
    <n v="0"/>
    <n v="0"/>
    <n v="0"/>
    <n v="55000"/>
    <n v="53900"/>
    <n v="16500"/>
    <n v="11"/>
    <x v="0"/>
  </r>
  <r>
    <x v="18"/>
    <s v="C000297"/>
    <s v="BENETTON INDIA {P} LTD."/>
    <x v="1"/>
    <x v="0"/>
    <b v="0"/>
    <d v="2015-11-20T09:09:00"/>
    <n v="260010000000"/>
    <x v="27"/>
    <s v="ISRAIL"/>
    <s v="EM311"/>
    <d v="2015-11-20T11:03:00"/>
    <d v="2015-11-20T00:00:00"/>
    <d v="2015-11-20T09:09:00"/>
    <s v="Woven Labels"/>
    <b v="0"/>
    <b v="0"/>
    <s v="WL-BEN-F13182-100"/>
    <s v="WOVEN FABRIC BENETTON LOGO LOOP LABEL BASE-100/TXT-10 R F13182 NOC 1"/>
    <s v="1"/>
    <x v="76"/>
    <s v="MC001"/>
    <s v="1"/>
    <s v="1"/>
    <s v="OP001"/>
    <x v="4"/>
    <n v="570"/>
    <n v="1516045324"/>
    <m/>
    <s v="."/>
    <b v="0"/>
    <n v="9751211"/>
    <d v="2015-11-23T00:00:00"/>
    <x v="32"/>
    <d v="2015-11-13T00:00:00"/>
    <d v="2015-11-13T00:00:00"/>
    <x v="35"/>
    <n v="151644493"/>
    <d v="2015-11-17T00:00:00"/>
    <d v="2015-11-20T11:03:00"/>
    <d v="2015-11-25T00:00:00"/>
    <n v="0.22500000000000001"/>
    <d v="2015-11-30T00:00:00"/>
    <n v="4"/>
    <n v="4"/>
    <s v="Process"/>
    <s v="BASE-100/TXT-10 R"/>
    <x v="29"/>
    <n v="151656508"/>
    <s v="Open"/>
    <s v="WC001"/>
    <x v="4"/>
    <n v="0"/>
    <n v="1516045324"/>
    <m/>
    <n v="2015"/>
    <n v="0"/>
    <n v="5688"/>
    <n v="755.55"/>
    <n v="0"/>
    <n v="5688"/>
    <n v="5688"/>
    <n v="0"/>
    <n v="79"/>
    <n v="0"/>
    <n v="3949"/>
    <n v="1777.05"/>
    <n v="4739"/>
    <n v="11"/>
    <x v="0"/>
  </r>
  <r>
    <x v="18"/>
    <s v="C000297"/>
    <s v="BENETTON INDIA {P} LTD."/>
    <x v="1"/>
    <x v="0"/>
    <b v="0"/>
    <d v="2015-11-20T09:09:00"/>
    <n v="260010000000"/>
    <x v="27"/>
    <s v="ISRAIL"/>
    <s v="EM311"/>
    <d v="2015-11-20T11:04:00"/>
    <d v="2015-11-20T00:00:00"/>
    <d v="2015-11-20T09:09:00"/>
    <s v="Woven Labels"/>
    <b v="0"/>
    <b v="0"/>
    <s v="WL-BEN-F13182-10S"/>
    <s v="WOVEN FABRIC BENETTON LOGO LOOP LABEL BASE-10 S/TXT-10 A F13182 NOC 1"/>
    <s v="1"/>
    <x v="76"/>
    <s v="MC001"/>
    <s v="1"/>
    <s v="1"/>
    <s v="OP001"/>
    <x v="4"/>
    <n v="570"/>
    <n v="1516045325"/>
    <m/>
    <s v="."/>
    <b v="0"/>
    <n v="9751213"/>
    <d v="2015-11-23T00:00:00"/>
    <x v="32"/>
    <d v="2015-11-13T00:00:00"/>
    <d v="2015-11-13T00:00:00"/>
    <x v="35"/>
    <n v="151644494"/>
    <d v="2015-11-17T00:00:00"/>
    <d v="2015-11-20T11:04:00"/>
    <d v="2015-11-25T00:00:00"/>
    <n v="0.22500000000000001"/>
    <d v="2015-11-30T00:00:00"/>
    <n v="4"/>
    <n v="4"/>
    <s v="Process"/>
    <s v="BASE-10 S/TXT-10 A"/>
    <x v="29"/>
    <n v="151656509"/>
    <s v="Open"/>
    <s v="WC001"/>
    <x v="4"/>
    <n v="0"/>
    <n v="1516045325"/>
    <m/>
    <n v="2015"/>
    <n v="0"/>
    <n v="4608"/>
    <n v="755.55"/>
    <n v="0"/>
    <n v="4608"/>
    <n v="4608"/>
    <n v="0"/>
    <n v="64"/>
    <n v="0"/>
    <n v="2853"/>
    <n v="1283.8499999999999"/>
    <n v="3424"/>
    <n v="11"/>
    <x v="0"/>
  </r>
  <r>
    <x v="18"/>
    <s v="C000297"/>
    <s v="BENETTON INDIA {P} LTD."/>
    <x v="1"/>
    <x v="0"/>
    <b v="0"/>
    <d v="2015-11-20T09:09:00"/>
    <n v="260010000000"/>
    <x v="27"/>
    <s v="ISRAIL"/>
    <s v="EM311"/>
    <d v="2015-11-20T11:05:00"/>
    <d v="2015-11-20T00:00:00"/>
    <d v="2015-11-20T09:09:00"/>
    <s v="Woven Labels"/>
    <b v="0"/>
    <b v="0"/>
    <s v="WL-BEN-F13182-BLK"/>
    <s v="WOVEN FABRIC BENETTON LOGO LOOP LABEL BASE-100/TXT-10 Q F13182 NOC 1"/>
    <s v="1"/>
    <x v="76"/>
    <s v="MC001"/>
    <s v="1"/>
    <s v="1"/>
    <s v="OP001"/>
    <x v="4"/>
    <n v="570"/>
    <n v="1516045322"/>
    <m/>
    <s v="."/>
    <b v="0"/>
    <n v="9751215"/>
    <d v="2015-11-23T00:00:00"/>
    <x v="32"/>
    <d v="2015-11-13T00:00:00"/>
    <d v="2015-11-13T00:00:00"/>
    <x v="35"/>
    <n v="151644495"/>
    <d v="2015-11-17T00:00:00"/>
    <d v="2015-11-20T11:05:00"/>
    <d v="2015-11-25T00:00:00"/>
    <n v="0.22500000000000001"/>
    <d v="2015-11-30T00:00:00"/>
    <n v="4"/>
    <n v="4"/>
    <s v="Process"/>
    <s v="BASE-100/TXT-10 Q"/>
    <x v="29"/>
    <n v="151656510"/>
    <s v="Open"/>
    <s v="WC001"/>
    <x v="4"/>
    <n v="0"/>
    <n v="1516045322"/>
    <m/>
    <n v="2015"/>
    <n v="0"/>
    <n v="6408"/>
    <n v="755.55"/>
    <n v="0"/>
    <n v="6408"/>
    <n v="6408"/>
    <n v="0"/>
    <n v="89"/>
    <n v="0"/>
    <n v="4599"/>
    <n v="2069.5500000000002"/>
    <n v="5519"/>
    <n v="11"/>
    <x v="0"/>
  </r>
  <r>
    <x v="8"/>
    <s v="C000126"/>
    <s v="MS INDIA PVT.LTD."/>
    <x v="0"/>
    <x v="1"/>
    <b v="0"/>
    <d v="2015-11-20T16:09:00"/>
    <n v="260010000000"/>
    <x v="21"/>
    <s v="RAM JI"/>
    <s v="EM279"/>
    <d v="2015-11-20T16:16:00"/>
    <d v="2015-11-20T00:00:00"/>
    <d v="2015-11-20T16:09:00"/>
    <s v="Woven Labels"/>
    <b v="0"/>
    <b v="0"/>
    <s v="WL-NAB-1059174"/>
    <s v="WOVEN FABRIC S OLIVER MEN LABEL LA SL 1059174 F13247 NOC 1"/>
    <s v="US001"/>
    <x v="14"/>
    <s v="MC094"/>
    <s v="US001"/>
    <s v="US001"/>
    <s v="OP009"/>
    <x v="5"/>
    <n v="0"/>
    <n v="1516045204"/>
    <m/>
    <s v="."/>
    <b v="0"/>
    <n v="9751423"/>
    <d v="2015-12-10T00:00:00"/>
    <x v="41"/>
    <d v="2015-11-13T00:00:00"/>
    <d v="2015-11-13T00:00:00"/>
    <x v="43"/>
    <n v="151644457"/>
    <d v="2015-11-17T00:00:00"/>
    <d v="2015-11-20T16:16:00"/>
    <d v="2015-11-26T00:00:00"/>
    <n v="0.255"/>
    <d v="2015-11-26T00:00:00"/>
    <n v="5"/>
    <n v="16"/>
    <s v="CUTFOLD"/>
    <s v="D 40"/>
    <x v="29"/>
    <n v="151656482"/>
    <s v="Open"/>
    <s v="WC008"/>
    <x v="5"/>
    <n v="0"/>
    <n v="1516045204"/>
    <m/>
    <n v="2015"/>
    <n v="0"/>
    <n v="2000"/>
    <n v="1403"/>
    <n v="0"/>
    <n v="2000"/>
    <n v="2000"/>
    <n v="0"/>
    <n v="0"/>
    <n v="0"/>
    <n v="1000"/>
    <n v="510"/>
    <n v="1500"/>
    <n v="11"/>
    <x v="0"/>
  </r>
  <r>
    <x v="0"/>
    <s v="C001761"/>
    <s v="JAY JAY MILLS LANKA (PVT) LTD."/>
    <x v="0"/>
    <x v="0"/>
    <b v="0"/>
    <d v="2015-11-20T13:36:00"/>
    <n v="2600100000000"/>
    <x v="0"/>
    <s v="Shruti Singh"/>
    <s v="EM144"/>
    <d v="2015-11-20T13:38:00"/>
    <d v="2015-11-20T00:00:00"/>
    <d v="2015-11-20T13:36:00"/>
    <s v="Printed Labels"/>
    <b v="0"/>
    <b v="0"/>
    <s v="PL-HM-HM26000-EU"/>
    <s v="PRINTED FABRIC MAIN AND SIZE LABEL HM26000 BABY EUROPE MIDDLE EAST AND ASIA"/>
    <s v="C024"/>
    <x v="65"/>
    <s v=""/>
    <s v="C024"/>
    <s v=""/>
    <s v="OP002"/>
    <x v="0"/>
    <n v="4"/>
    <n v="1516045295"/>
    <m/>
    <s v="."/>
    <b v="0"/>
    <n v="99142673"/>
    <d v="2015-11-17T00:00:00"/>
    <x v="17"/>
    <d v="2015-11-13T00:00:00"/>
    <d v="2015-11-13T00:00:00"/>
    <x v="39"/>
    <n v="151656196"/>
    <d v="2015-11-18T00:00:00"/>
    <d v="2015-11-20T13:38:00"/>
    <d v="2015-11-20T00:00:00"/>
    <n v="0.36"/>
    <d v="2015-11-20T00:00:00"/>
    <n v="5"/>
    <n v="6"/>
    <s v="CUTFOLD"/>
    <s v="98-(CN-100/56)"/>
    <x v="36"/>
    <n v="151662398"/>
    <s v="Open"/>
    <s v="WC002"/>
    <x v="0"/>
    <n v="0"/>
    <n v="1516045295"/>
    <m/>
    <n v="2015"/>
    <n v="30"/>
    <n v="1869"/>
    <n v="1403"/>
    <n v="0"/>
    <n v="1839"/>
    <n v="1869"/>
    <n v="30"/>
    <n v="0"/>
    <n v="0"/>
    <n v="13283"/>
    <n v="8653.8700000000008"/>
    <n v="1491"/>
    <n v="11"/>
    <x v="0"/>
  </r>
  <r>
    <x v="0"/>
    <s v="C001761"/>
    <s v="JAY JAY MILLS LANKA (PVT) LTD."/>
    <x v="0"/>
    <x v="0"/>
    <b v="0"/>
    <d v="2015-11-20T14:36:00"/>
    <n v="2600100000000"/>
    <x v="4"/>
    <s v="ASHISH"/>
    <s v="EM315"/>
    <d v="2015-11-20T16:14:00"/>
    <d v="2015-11-20T00:00:00"/>
    <d v="2015-11-20T14:36:00"/>
    <s v="Printed Labels"/>
    <b v="0"/>
    <b v="0"/>
    <s v="PL-HM-HM26000-EU"/>
    <s v="PRINTED FABRIC MAIN AND SIZE LABEL HM26000 BABY EUROPE MIDDLE EAST AND ASIA"/>
    <s v="CR001"/>
    <x v="1"/>
    <s v=""/>
    <s v="CR001"/>
    <s v=""/>
    <s v="OP003"/>
    <x v="1"/>
    <n v="0"/>
    <n v="1516045295"/>
    <m/>
    <s v="."/>
    <b v="0"/>
    <n v="99142701"/>
    <d v="2015-11-17T00:00:00"/>
    <x v="17"/>
    <d v="2015-11-13T00:00:00"/>
    <d v="2015-11-13T00:00:00"/>
    <x v="39"/>
    <n v="151656196"/>
    <d v="2015-11-18T00:00:00"/>
    <d v="2015-11-20T16:14:00"/>
    <d v="2015-11-20T00:00:00"/>
    <n v="0.36"/>
    <d v="2015-11-20T00:00:00"/>
    <n v="12"/>
    <n v="12"/>
    <s v="MF11"/>
    <s v="98-(CN-100/56)"/>
    <x v="36"/>
    <n v="151662398"/>
    <s v="Open"/>
    <s v="WC003"/>
    <x v="1"/>
    <n v="0"/>
    <n v="1516045295"/>
    <m/>
    <n v="2015"/>
    <n v="0"/>
    <n v="1869"/>
    <n v="1403"/>
    <n v="0"/>
    <n v="1869"/>
    <n v="1869"/>
    <n v="0"/>
    <n v="0"/>
    <n v="0"/>
    <n v="13283"/>
    <n v="8653.8700000000008"/>
    <n v="1491"/>
    <n v="11"/>
    <x v="0"/>
  </r>
  <r>
    <x v="0"/>
    <s v="C001761"/>
    <s v="JAY JAY MILLS LANKA (PVT) LTD."/>
    <x v="0"/>
    <x v="1"/>
    <b v="0"/>
    <d v="2015-11-20T14:36:00"/>
    <n v="2600100000000"/>
    <x v="2"/>
    <s v="Pyare lal"/>
    <s v="EM198"/>
    <d v="2015-11-20T16:15:00"/>
    <d v="2015-11-20T00:00:00"/>
    <d v="2015-11-20T14:36:00"/>
    <s v="Printed Labels"/>
    <b v="0"/>
    <b v="1"/>
    <s v="PL-HM-HM26000-EU"/>
    <s v="PRINTED FABRIC MAIN AND SIZE LABEL HM26000 BABY EUROPE MIDDLE EAST AND ASIA"/>
    <s v="Pack001"/>
    <x v="2"/>
    <s v="MC026"/>
    <s v="Pack001"/>
    <s v="Pack001"/>
    <s v="OP004"/>
    <x v="2"/>
    <n v="0"/>
    <n v="1516045295"/>
    <n v="1516515890"/>
    <s v="."/>
    <b v="0"/>
    <n v="99142702"/>
    <d v="2015-11-17T00:00:00"/>
    <x v="17"/>
    <d v="2015-11-13T00:00:00"/>
    <d v="2015-11-13T00:00:00"/>
    <x v="39"/>
    <n v="151656196"/>
    <d v="2015-11-18T00:00:00"/>
    <d v="2015-11-20T16:15:00"/>
    <d v="2015-11-20T00:00:00"/>
    <n v="0.36"/>
    <d v="2015-11-20T00:00:00"/>
    <n v="12"/>
    <n v="1"/>
    <s v="MF11"/>
    <s v="98-(CN-100/56)"/>
    <x v="36"/>
    <n v="151662398"/>
    <s v="Open"/>
    <s v="WC004"/>
    <x v="2"/>
    <n v="0"/>
    <n v="1516045295"/>
    <n v="1869"/>
    <n v="2015"/>
    <n v="0"/>
    <n v="1869"/>
    <n v="1403"/>
    <n v="0"/>
    <n v="1869"/>
    <n v="1869"/>
    <n v="0"/>
    <n v="0"/>
    <n v="0"/>
    <n v="13283"/>
    <n v="8653.8700000000008"/>
    <n v="1491"/>
    <n v="11"/>
    <x v="0"/>
  </r>
  <r>
    <x v="8"/>
    <s v="C000126"/>
    <s v="MS INDIA PVT.LTD."/>
    <x v="0"/>
    <x v="0"/>
    <b v="0"/>
    <d v="2015-11-20T17:47:00"/>
    <n v="260010000000"/>
    <x v="99"/>
    <s v="AMBRIT LAL"/>
    <s v="EM304"/>
    <d v="2015-11-20T19:24:00"/>
    <d v="2015-11-20T00:00:00"/>
    <d v="2015-11-20T17:47:00"/>
    <s v="Woven Labels"/>
    <b v="0"/>
    <b v="0"/>
    <s v="WL-NAB-LASL1056774"/>
    <s v="WOVEN FABRIC S OLIVER JUNIOR LABEL LA SL 1056774 F12760 NOC 1"/>
    <s v="18"/>
    <x v="66"/>
    <s v="MC001"/>
    <s v="18"/>
    <s v="1"/>
    <s v="OP001"/>
    <x v="4"/>
    <n v="630"/>
    <n v="1516045206"/>
    <m/>
    <s v="."/>
    <b v="0"/>
    <n v="9751519"/>
    <d v="2015-12-10T00:00:00"/>
    <x v="41"/>
    <d v="2015-11-13T00:00:00"/>
    <d v="2015-11-13T00:00:00"/>
    <x v="43"/>
    <n v="151644462"/>
    <d v="2015-11-18T00:00:00"/>
    <d v="2015-11-20T19:24:00"/>
    <d v="2015-11-26T00:00:00"/>
    <n v="0.49"/>
    <d v="2015-11-26T00:00:00"/>
    <n v="4"/>
    <n v="4"/>
    <s v="Process"/>
    <s v="110"/>
    <x v="36"/>
    <n v="151656540"/>
    <s v="Open"/>
    <s v="WC001"/>
    <x v="4"/>
    <n v="0"/>
    <n v="1516045206"/>
    <m/>
    <n v="2015"/>
    <n v="0"/>
    <n v="3000"/>
    <n v="755.55"/>
    <n v="0"/>
    <n v="3000"/>
    <n v="3000"/>
    <n v="0"/>
    <n v="75"/>
    <n v="0"/>
    <n v="32000"/>
    <n v="31360"/>
    <n v="1750"/>
    <n v="11"/>
    <x v="0"/>
  </r>
  <r>
    <x v="8"/>
    <s v="C000126"/>
    <s v="MS INDIA PVT.LTD."/>
    <x v="0"/>
    <x v="0"/>
    <b v="0"/>
    <d v="2015-11-20T17:47:00"/>
    <n v="260010000000"/>
    <x v="99"/>
    <s v="AMBRIT LAL"/>
    <s v="EM304"/>
    <d v="2015-11-20T19:24:00"/>
    <d v="2015-11-20T00:00:00"/>
    <d v="2015-11-20T17:47:00"/>
    <s v="Woven Labels"/>
    <b v="0"/>
    <b v="0"/>
    <s v="WL-NAB-LASL1056774"/>
    <s v="WOVEN FABRIC S OLIVER JUNIOR LABEL LA SL 1056774 F12760 NOC 1"/>
    <s v="18"/>
    <x v="66"/>
    <s v="MC001"/>
    <s v="18"/>
    <s v="1"/>
    <s v="OP001"/>
    <x v="4"/>
    <n v="630"/>
    <n v="1516045206"/>
    <m/>
    <s v="."/>
    <b v="0"/>
    <n v="9751519"/>
    <d v="2015-12-10T00:00:00"/>
    <x v="41"/>
    <d v="2015-11-13T00:00:00"/>
    <d v="2015-11-13T00:00:00"/>
    <x v="43"/>
    <n v="151644462"/>
    <d v="2015-11-18T00:00:00"/>
    <d v="2015-11-20T19:24:00"/>
    <d v="2015-11-26T00:00:00"/>
    <n v="0.49"/>
    <d v="2015-11-26T00:00:00"/>
    <n v="4"/>
    <n v="4"/>
    <s v="Process"/>
    <s v="128"/>
    <x v="36"/>
    <n v="151656540"/>
    <s v="Open"/>
    <s v="WC001"/>
    <x v="4"/>
    <n v="0"/>
    <n v="1516045206"/>
    <m/>
    <n v="2015"/>
    <n v="0"/>
    <n v="3000"/>
    <n v="755.55"/>
    <n v="0"/>
    <n v="3000"/>
    <n v="3000"/>
    <n v="0"/>
    <n v="75"/>
    <n v="0"/>
    <n v="32000"/>
    <n v="31360"/>
    <n v="900"/>
    <n v="11"/>
    <x v="0"/>
  </r>
  <r>
    <x v="8"/>
    <s v="C000126"/>
    <s v="MS INDIA PVT.LTD."/>
    <x v="0"/>
    <x v="0"/>
    <b v="0"/>
    <d v="2015-11-20T17:47:00"/>
    <n v="260010000000"/>
    <x v="99"/>
    <s v="AMBRIT LAL"/>
    <s v="EM304"/>
    <d v="2015-11-20T19:24:00"/>
    <d v="2015-11-20T00:00:00"/>
    <d v="2015-11-20T17:47:00"/>
    <s v="Woven Labels"/>
    <b v="0"/>
    <b v="0"/>
    <s v="WL-NAB-LASL1056774"/>
    <s v="WOVEN FABRIC S OLIVER JUNIOR LABEL LA SL 1056774 F12760 NOC 1"/>
    <s v="18"/>
    <x v="66"/>
    <s v="MC001"/>
    <s v="18"/>
    <s v="1"/>
    <s v="OP001"/>
    <x v="4"/>
    <n v="630"/>
    <n v="1516045206"/>
    <m/>
    <s v="."/>
    <b v="0"/>
    <n v="9751519"/>
    <d v="2015-12-10T00:00:00"/>
    <x v="41"/>
    <d v="2015-11-13T00:00:00"/>
    <d v="2015-11-13T00:00:00"/>
    <x v="43"/>
    <n v="151644462"/>
    <d v="2015-11-18T00:00:00"/>
    <d v="2015-11-20T19:24:00"/>
    <d v="2015-11-26T00:00:00"/>
    <n v="0.49"/>
    <d v="2015-11-26T00:00:00"/>
    <n v="4"/>
    <n v="4"/>
    <s v="Process"/>
    <s v="164"/>
    <x v="36"/>
    <n v="151656540"/>
    <s v="Open"/>
    <s v="WC001"/>
    <x v="4"/>
    <n v="0"/>
    <n v="1516045206"/>
    <m/>
    <n v="2015"/>
    <n v="0"/>
    <n v="3000"/>
    <n v="755.55"/>
    <n v="0"/>
    <n v="3000"/>
    <n v="3000"/>
    <n v="0"/>
    <n v="75"/>
    <n v="0"/>
    <n v="32000"/>
    <n v="31360"/>
    <n v="2000"/>
    <n v="11"/>
    <x v="0"/>
  </r>
  <r>
    <x v="8"/>
    <s v="C000126"/>
    <s v="MS INDIA PVT.LTD."/>
    <x v="0"/>
    <x v="0"/>
    <b v="0"/>
    <d v="2015-11-20T17:47:00"/>
    <n v="260010000000"/>
    <x v="99"/>
    <s v="AMBRIT LAL"/>
    <s v="EM304"/>
    <d v="2015-11-20T19:24:00"/>
    <d v="2015-11-20T00:00:00"/>
    <d v="2015-11-20T17:47:00"/>
    <s v="Woven Labels"/>
    <b v="0"/>
    <b v="0"/>
    <s v="WL-NAB-LASL1056774"/>
    <s v="WOVEN FABRIC S OLIVER JUNIOR LABEL LA SL 1056774 F12760 NOC 1"/>
    <s v="18"/>
    <x v="66"/>
    <s v="MC001"/>
    <s v="18"/>
    <s v="1"/>
    <s v="OP001"/>
    <x v="4"/>
    <n v="630"/>
    <n v="1516045206"/>
    <m/>
    <s v="."/>
    <b v="0"/>
    <n v="9751519"/>
    <d v="2015-12-10T00:00:00"/>
    <x v="41"/>
    <d v="2015-11-13T00:00:00"/>
    <d v="2015-11-13T00:00:00"/>
    <x v="43"/>
    <n v="151644462"/>
    <d v="2015-11-18T00:00:00"/>
    <d v="2015-11-20T19:24:00"/>
    <d v="2015-11-26T00:00:00"/>
    <n v="0.49"/>
    <d v="2015-11-26T00:00:00"/>
    <n v="4"/>
    <n v="4"/>
    <s v="Process"/>
    <s v="74"/>
    <x v="36"/>
    <n v="151656540"/>
    <s v="Open"/>
    <s v="WC001"/>
    <x v="4"/>
    <n v="350"/>
    <n v="1516045206"/>
    <m/>
    <n v="2015"/>
    <n v="0"/>
    <n v="9000"/>
    <n v="755.55"/>
    <n v="0"/>
    <n v="9000"/>
    <n v="9000"/>
    <n v="0"/>
    <n v="225"/>
    <n v="0"/>
    <n v="32000"/>
    <n v="31360"/>
    <n v="9350"/>
    <n v="11"/>
    <x v="0"/>
  </r>
  <r>
    <x v="8"/>
    <s v="C000126"/>
    <s v="MS INDIA PVT.LTD."/>
    <x v="0"/>
    <x v="0"/>
    <b v="0"/>
    <d v="2015-11-20T17:47:00"/>
    <n v="260010000000"/>
    <x v="99"/>
    <s v="AMBRIT LAL"/>
    <s v="EM304"/>
    <d v="2015-11-20T19:24:00"/>
    <d v="2015-11-20T00:00:00"/>
    <d v="2015-11-20T17:47:00"/>
    <s v="Woven Labels"/>
    <b v="0"/>
    <b v="0"/>
    <s v="WL-NAB-LASL1056774"/>
    <s v="WOVEN FABRIC S OLIVER JUNIOR LABEL LA SL 1056774 F12760 NOC 1"/>
    <s v="18"/>
    <x v="66"/>
    <s v="MC001"/>
    <s v="18"/>
    <s v="1"/>
    <s v="OP001"/>
    <x v="4"/>
    <n v="630"/>
    <n v="1516045206"/>
    <m/>
    <s v="."/>
    <b v="0"/>
    <n v="9751519"/>
    <d v="2015-12-10T00:00:00"/>
    <x v="41"/>
    <d v="2015-11-13T00:00:00"/>
    <d v="2015-11-13T00:00:00"/>
    <x v="43"/>
    <n v="151644462"/>
    <d v="2015-11-18T00:00:00"/>
    <d v="2015-11-20T19:24:00"/>
    <d v="2015-11-26T00:00:00"/>
    <n v="0.49"/>
    <d v="2015-11-26T00:00:00"/>
    <n v="4"/>
    <n v="4"/>
    <s v="Process"/>
    <s v="92"/>
    <x v="36"/>
    <n v="151656540"/>
    <s v="Open"/>
    <s v="WC001"/>
    <x v="4"/>
    <n v="2740"/>
    <n v="1516045206"/>
    <m/>
    <n v="2015"/>
    <n v="0"/>
    <n v="6000"/>
    <n v="755.55"/>
    <n v="0"/>
    <n v="6000"/>
    <n v="6000"/>
    <n v="0"/>
    <n v="150"/>
    <n v="0"/>
    <n v="32000"/>
    <n v="31360"/>
    <n v="8740"/>
    <n v="11"/>
    <x v="0"/>
  </r>
  <r>
    <x v="21"/>
    <s v="C002546"/>
    <s v="INDIAN DESIGN EXPORT PVT. LTD."/>
    <x v="0"/>
    <x v="1"/>
    <b v="0"/>
    <d v="2015-11-20T21:31:00"/>
    <n v="2600100000000"/>
    <x v="25"/>
    <s v="Amit Sahu"/>
    <s v="EM337"/>
    <d v="2015-11-20T21:36:00"/>
    <d v="2015-11-20T00:00:00"/>
    <d v="2015-11-20T21:31:00"/>
    <s v="Printed Labels"/>
    <b v="0"/>
    <b v="0"/>
    <s v="PL-ON-RD158675"/>
    <s v="PRINTED FABRIC SIZE LABEL RD158675 OLD NAVY F6243 NOC 1"/>
    <s v="S1"/>
    <x v="77"/>
    <s v="MC056"/>
    <s v="S1"/>
    <s v="F1"/>
    <s v="OP006"/>
    <x v="3"/>
    <n v="0"/>
    <n v="1516045240"/>
    <m/>
    <s v="."/>
    <b v="0"/>
    <n v="99142845"/>
    <d v="2015-11-27T00:00:00"/>
    <x v="45"/>
    <d v="2015-11-13T00:00:00"/>
    <d v="2015-11-13T00:00:00"/>
    <x v="47"/>
    <n v="151656434"/>
    <d v="2015-11-20T00:00:00"/>
    <d v="2015-11-20T21:36:00"/>
    <d v="2015-11-26T00:00:00"/>
    <n v="0.28499999999999998"/>
    <d v="2015-11-26T00:00:00"/>
    <n v="19"/>
    <n v="16"/>
    <s v="user11"/>
    <s v="PETITE-L/G"/>
    <x v="42"/>
    <n v="151662632"/>
    <s v="Open"/>
    <s v="WC005"/>
    <x v="3"/>
    <n v="0"/>
    <n v="1516045240"/>
    <m/>
    <n v="2015"/>
    <n v="0"/>
    <n v="524"/>
    <n v="744.27499999999998"/>
    <n v="0"/>
    <n v="524"/>
    <n v="524"/>
    <n v="0"/>
    <n v="0"/>
    <n v="0"/>
    <n v="1688"/>
    <n v="1012.8"/>
    <n v="524"/>
    <n v="11"/>
    <x v="0"/>
  </r>
  <r>
    <x v="21"/>
    <s v="C002546"/>
    <s v="INDIAN DESIGN EXPORT PVT. LTD."/>
    <x v="0"/>
    <x v="1"/>
    <b v="0"/>
    <d v="2015-11-20T21:31:00"/>
    <n v="2600100000000"/>
    <x v="25"/>
    <s v="Amit Sahu"/>
    <s v="EM337"/>
    <d v="2015-11-20T21:36:00"/>
    <d v="2015-11-20T00:00:00"/>
    <d v="2015-11-20T21:31:00"/>
    <s v="Printed Labels"/>
    <b v="0"/>
    <b v="0"/>
    <s v="PL-ON-RD158675"/>
    <s v="PRINTED FABRIC SIZE LABEL RD158675 OLD NAVY F6243 NOC 1"/>
    <s v="S1"/>
    <x v="77"/>
    <s v="MC056"/>
    <s v="S1"/>
    <s v="F1"/>
    <s v="OP006"/>
    <x v="3"/>
    <n v="0"/>
    <n v="1516045240"/>
    <m/>
    <s v="."/>
    <b v="0"/>
    <n v="99142845"/>
    <d v="2015-11-27T00:00:00"/>
    <x v="45"/>
    <d v="2015-11-13T00:00:00"/>
    <d v="2015-11-13T00:00:00"/>
    <x v="47"/>
    <n v="151656434"/>
    <d v="2015-11-20T00:00:00"/>
    <d v="2015-11-20T21:36:00"/>
    <d v="2015-11-26T00:00:00"/>
    <n v="0.28499999999999998"/>
    <d v="2015-11-26T00:00:00"/>
    <n v="19"/>
    <n v="16"/>
    <s v="user11"/>
    <s v="PETITE-M"/>
    <x v="42"/>
    <n v="151662632"/>
    <s v="Open"/>
    <s v="WC005"/>
    <x v="3"/>
    <n v="0"/>
    <n v="1516045240"/>
    <m/>
    <n v="2015"/>
    <n v="0"/>
    <n v="730"/>
    <n v="744.27499999999998"/>
    <n v="0"/>
    <n v="730"/>
    <n v="730"/>
    <n v="0"/>
    <n v="0"/>
    <n v="0"/>
    <n v="1688"/>
    <n v="1012.8"/>
    <n v="730"/>
    <n v="11"/>
    <x v="0"/>
  </r>
  <r>
    <x v="21"/>
    <s v="C002546"/>
    <s v="INDIAN DESIGN EXPORT PVT. LTD."/>
    <x v="0"/>
    <x v="1"/>
    <b v="0"/>
    <d v="2015-11-20T21:31:00"/>
    <n v="2600100000000"/>
    <x v="25"/>
    <s v="Amit Sahu"/>
    <s v="EM337"/>
    <d v="2015-11-20T21:36:00"/>
    <d v="2015-11-20T00:00:00"/>
    <d v="2015-11-20T21:31:00"/>
    <s v="Printed Labels"/>
    <b v="0"/>
    <b v="0"/>
    <s v="PL-ON-RD158675"/>
    <s v="PRINTED FABRIC SIZE LABEL RD158675 OLD NAVY F6243 NOC 1"/>
    <s v="S1"/>
    <x v="77"/>
    <s v="MC056"/>
    <s v="S1"/>
    <s v="F1"/>
    <s v="OP006"/>
    <x v="3"/>
    <n v="0"/>
    <n v="1516045240"/>
    <m/>
    <s v="."/>
    <b v="0"/>
    <n v="99142845"/>
    <d v="2015-11-27T00:00:00"/>
    <x v="45"/>
    <d v="2015-11-13T00:00:00"/>
    <d v="2015-11-13T00:00:00"/>
    <x v="47"/>
    <n v="151656434"/>
    <d v="2015-11-20T00:00:00"/>
    <d v="2015-11-20T21:36:00"/>
    <d v="2015-11-26T00:00:00"/>
    <n v="0.28499999999999998"/>
    <d v="2015-11-26T00:00:00"/>
    <n v="19"/>
    <n v="16"/>
    <s v="user11"/>
    <s v="PETITE-S/P"/>
    <x v="42"/>
    <n v="151662632"/>
    <s v="Open"/>
    <s v="WC005"/>
    <x v="3"/>
    <n v="0"/>
    <n v="1516045240"/>
    <m/>
    <n v="2015"/>
    <n v="0"/>
    <n v="748"/>
    <n v="744.27499999999998"/>
    <n v="0"/>
    <n v="748"/>
    <n v="748"/>
    <n v="0"/>
    <n v="0"/>
    <n v="0"/>
    <n v="1688"/>
    <n v="1012.8"/>
    <n v="748"/>
    <n v="11"/>
    <x v="0"/>
  </r>
  <r>
    <x v="21"/>
    <s v="C002546"/>
    <s v="INDIAN DESIGN EXPORT PVT. LTD."/>
    <x v="0"/>
    <x v="1"/>
    <b v="0"/>
    <d v="2015-11-20T21:31:00"/>
    <n v="2600100000000"/>
    <x v="25"/>
    <s v="Amit Sahu"/>
    <s v="EM337"/>
    <d v="2015-11-20T21:36:00"/>
    <d v="2015-11-20T00:00:00"/>
    <d v="2015-11-20T21:31:00"/>
    <s v="Printed Labels"/>
    <b v="0"/>
    <b v="0"/>
    <s v="PL-ON-RD158675"/>
    <s v="PRINTED FABRIC SIZE LABEL RD158675 OLD NAVY F6243 NOC 1"/>
    <s v="S1"/>
    <x v="77"/>
    <s v="MC056"/>
    <s v="S1"/>
    <s v="F1"/>
    <s v="OP006"/>
    <x v="3"/>
    <n v="0"/>
    <n v="1516045240"/>
    <m/>
    <s v="."/>
    <b v="0"/>
    <n v="99142845"/>
    <d v="2015-11-27T00:00:00"/>
    <x v="45"/>
    <d v="2015-11-13T00:00:00"/>
    <d v="2015-11-13T00:00:00"/>
    <x v="47"/>
    <n v="151656434"/>
    <d v="2015-11-20T00:00:00"/>
    <d v="2015-11-20T21:36:00"/>
    <d v="2015-11-26T00:00:00"/>
    <n v="0.28499999999999998"/>
    <d v="2015-11-26T00:00:00"/>
    <n v="19"/>
    <n v="16"/>
    <s v="user11"/>
    <s v="PETITE-XS/TP"/>
    <x v="42"/>
    <n v="151662632"/>
    <s v="Open"/>
    <s v="WC005"/>
    <x v="3"/>
    <n v="0"/>
    <n v="1516045240"/>
    <m/>
    <n v="2015"/>
    <n v="0"/>
    <n v="488"/>
    <n v="744.27499999999998"/>
    <n v="0"/>
    <n v="488"/>
    <n v="488"/>
    <n v="0"/>
    <n v="0"/>
    <n v="0"/>
    <n v="1688"/>
    <n v="1012.8"/>
    <n v="488"/>
    <n v="11"/>
    <x v="0"/>
  </r>
  <r>
    <x v="21"/>
    <s v="C002546"/>
    <s v="INDIAN DESIGN EXPORT PVT. LTD."/>
    <x v="0"/>
    <x v="1"/>
    <b v="0"/>
    <d v="2015-11-20T21:31:00"/>
    <n v="2600100000000"/>
    <x v="25"/>
    <s v="Amit Sahu"/>
    <s v="EM337"/>
    <d v="2015-11-20T21:36:00"/>
    <d v="2015-11-20T00:00:00"/>
    <d v="2015-11-20T21:31:00"/>
    <s v="Printed Labels"/>
    <b v="0"/>
    <b v="0"/>
    <s v="PL-ON-RD158675"/>
    <s v="PRINTED FABRIC SIZE LABEL RD158675 OLD NAVY F6243 NOC 1"/>
    <s v="S1"/>
    <x v="77"/>
    <s v="MC056"/>
    <s v="S1"/>
    <s v="F1"/>
    <s v="OP006"/>
    <x v="3"/>
    <n v="0"/>
    <n v="1516045240"/>
    <m/>
    <s v="."/>
    <b v="0"/>
    <n v="99142845"/>
    <d v="2015-11-27T00:00:00"/>
    <x v="45"/>
    <d v="2015-11-13T00:00:00"/>
    <d v="2015-11-13T00:00:00"/>
    <x v="47"/>
    <n v="151656434"/>
    <d v="2015-11-20T00:00:00"/>
    <d v="2015-11-20T21:36:00"/>
    <d v="2015-11-26T00:00:00"/>
    <n v="0.28499999999999998"/>
    <d v="2015-11-26T00:00:00"/>
    <n v="19"/>
    <n v="16"/>
    <s v="user11"/>
    <s v="PETITE-XXS/TTP"/>
    <x v="42"/>
    <n v="151662632"/>
    <s v="Open"/>
    <s v="WC005"/>
    <x v="3"/>
    <n v="0"/>
    <n v="1516045240"/>
    <m/>
    <n v="2015"/>
    <n v="0"/>
    <n v="213"/>
    <n v="744.27499999999998"/>
    <n v="0"/>
    <n v="213"/>
    <n v="213"/>
    <n v="0"/>
    <n v="0"/>
    <n v="0"/>
    <n v="1688"/>
    <n v="1012.8"/>
    <n v="213"/>
    <n v="11"/>
    <x v="0"/>
  </r>
  <r>
    <x v="0"/>
    <s v="C001821"/>
    <s v="TEXTILE WORLD"/>
    <x v="2"/>
    <x v="1"/>
    <b v="0"/>
    <d v="2015-11-20T00:09:00"/>
    <n v="2600100000000"/>
    <x v="28"/>
    <s v="Sandeep"/>
    <s v="EM264"/>
    <d v="2015-11-20T00:13:00"/>
    <d v="2015-11-20T00:00:00"/>
    <d v="2015-11-20T00:09:00"/>
    <s v="Printed Labels"/>
    <b v="0"/>
    <b v="0"/>
    <s v="PL-HM-HOME30K-OW-FLP"/>
    <s v="PRINTED FABRIC WASH CARE LABEL HOME 30000  WHITE OPTION A SATIN FLAP"/>
    <s v="CR001"/>
    <x v="1"/>
    <s v=""/>
    <s v="CR001"/>
    <s v=""/>
    <s v="OP003"/>
    <x v="1"/>
    <n v="0"/>
    <n v="1516045491"/>
    <m/>
    <s v="."/>
    <b v="0"/>
    <n v="99142470"/>
    <d v="2015-11-17T00:00:00"/>
    <x v="12"/>
    <d v="2015-11-14T00:00:00"/>
    <d v="2015-11-14T00:00:00"/>
    <x v="39"/>
    <n v="151656180"/>
    <d v="2015-11-14T00:00:00"/>
    <d v="2015-11-20T00:13:00"/>
    <d v="2015-11-20T00:00:00"/>
    <n v="0.17499999999999999"/>
    <d v="2015-11-19T00:00:00"/>
    <n v="12"/>
    <n v="6"/>
    <s v="MF11"/>
    <s v="FLAP"/>
    <x v="31"/>
    <n v="151662136"/>
    <s v="Open"/>
    <s v="WC003"/>
    <x v="1"/>
    <n v="320"/>
    <n v="1516045491"/>
    <m/>
    <n v="2015"/>
    <n v="0"/>
    <n v="2525"/>
    <n v="1403"/>
    <n v="0"/>
    <n v="2525"/>
    <n v="2525"/>
    <n v="0"/>
    <n v="0"/>
    <n v="0"/>
    <n v="5050"/>
    <n v="2575.5"/>
    <n v="2828"/>
    <n v="11"/>
    <x v="0"/>
  </r>
  <r>
    <x v="0"/>
    <s v="C001821"/>
    <s v="TEXTILE WORLD"/>
    <x v="2"/>
    <x v="1"/>
    <b v="0"/>
    <d v="2015-11-20T00:09:00"/>
    <n v="2600100000000"/>
    <x v="31"/>
    <s v="SANDEEP"/>
    <s v="EM265"/>
    <d v="2015-11-20T00:13:00"/>
    <d v="2015-11-20T00:00:00"/>
    <d v="2015-11-20T00:09:00"/>
    <s v="Printed Labels"/>
    <b v="0"/>
    <b v="1"/>
    <s v="PL-HM-HOME30K-OW-FLP"/>
    <s v="PRINTED FABRIC WASH CARE LABEL HOME 30000  WHITE OPTION A SATIN FLAP"/>
    <s v="Pack001"/>
    <x v="2"/>
    <s v="MC026"/>
    <s v="Pack001"/>
    <s v="Pack001"/>
    <s v="OP004"/>
    <x v="2"/>
    <n v="0"/>
    <n v="1516045491"/>
    <n v="1516515780"/>
    <s v="."/>
    <b v="0"/>
    <n v="99142471"/>
    <d v="2015-11-17T00:00:00"/>
    <x v="12"/>
    <d v="2015-11-14T00:00:00"/>
    <d v="2015-11-14T00:00:00"/>
    <x v="39"/>
    <n v="151656180"/>
    <d v="2015-11-14T00:00:00"/>
    <d v="2015-11-20T00:13:00"/>
    <d v="2015-11-20T00:00:00"/>
    <n v="0.17499999999999999"/>
    <d v="2015-11-19T00:00:00"/>
    <n v="12"/>
    <n v="12"/>
    <s v="MF11"/>
    <s v="FLAP"/>
    <x v="31"/>
    <n v="151662136"/>
    <s v="Open"/>
    <s v="WC004"/>
    <x v="2"/>
    <n v="0"/>
    <n v="1516045491"/>
    <n v="2525"/>
    <n v="2015"/>
    <n v="0"/>
    <n v="2525"/>
    <n v="1403"/>
    <n v="0"/>
    <n v="2525"/>
    <n v="2525"/>
    <n v="0"/>
    <n v="0"/>
    <n v="0"/>
    <n v="5050"/>
    <n v="2575.5"/>
    <n v="2828"/>
    <n v="11"/>
    <x v="0"/>
  </r>
  <r>
    <x v="0"/>
    <s v="C001821"/>
    <s v="TEXTILE WORLD"/>
    <x v="2"/>
    <x v="1"/>
    <b v="0"/>
    <d v="2015-11-20T00:09:00"/>
    <n v="2600100000000"/>
    <x v="28"/>
    <s v="Sandeep"/>
    <s v="EM264"/>
    <d v="2015-11-20T00:14:00"/>
    <d v="2015-11-20T00:00:00"/>
    <d v="2015-11-20T00:09:00"/>
    <s v="Printed Labels"/>
    <b v="0"/>
    <b v="0"/>
    <s v="PL-HM-HOME30K-OW-BF1"/>
    <s v="PRINTED FABRIC WASH CARE LABEL HOME30000 WHITE OPTION A SATIN BOOK FOLD 1"/>
    <s v="CR001"/>
    <x v="1"/>
    <s v=""/>
    <s v="CR001"/>
    <s v=""/>
    <s v="OP003"/>
    <x v="1"/>
    <n v="0"/>
    <n v="1516045491"/>
    <m/>
    <s v="."/>
    <b v="0"/>
    <n v="99142472"/>
    <d v="2015-11-17T00:00:00"/>
    <x v="12"/>
    <d v="2015-11-14T00:00:00"/>
    <d v="2015-11-14T00:00:00"/>
    <x v="39"/>
    <n v="151656180"/>
    <d v="2015-11-14T00:00:00"/>
    <d v="2015-11-20T00:14:00"/>
    <d v="2015-11-20T00:00:00"/>
    <n v="0.36499999999999999"/>
    <d v="2015-11-19T00:00:00"/>
    <n v="12"/>
    <n v="6"/>
    <s v="MF11"/>
    <s v="W/C"/>
    <x v="31"/>
    <n v="151662135"/>
    <s v="Open"/>
    <s v="WC003"/>
    <x v="1"/>
    <n v="575"/>
    <n v="1516045491"/>
    <m/>
    <n v="2015"/>
    <n v="0"/>
    <n v="2525"/>
    <n v="1403"/>
    <n v="0"/>
    <n v="2525"/>
    <n v="2525"/>
    <n v="0"/>
    <n v="0"/>
    <n v="0"/>
    <n v="5050"/>
    <n v="2575.5"/>
    <n v="2828"/>
    <n v="11"/>
    <x v="0"/>
  </r>
  <r>
    <x v="0"/>
    <s v="C001821"/>
    <s v="TEXTILE WORLD"/>
    <x v="2"/>
    <x v="1"/>
    <b v="0"/>
    <d v="2015-11-20T00:09:00"/>
    <n v="2600100000000"/>
    <x v="31"/>
    <s v="SANDEEP"/>
    <s v="EM265"/>
    <d v="2015-11-20T00:14:00"/>
    <d v="2015-11-20T00:00:00"/>
    <d v="2015-11-20T00:09:00"/>
    <s v="Printed Labels"/>
    <b v="0"/>
    <b v="1"/>
    <s v="PL-HM-HOME30K-OW-BF1"/>
    <s v="PRINTED FABRIC WASH CARE LABEL HOME30000 WHITE OPTION A SATIN BOOK FOLD 1"/>
    <s v="Pack001"/>
    <x v="2"/>
    <s v="MC026"/>
    <s v="Pack001"/>
    <s v="Pack001"/>
    <s v="OP004"/>
    <x v="2"/>
    <n v="0"/>
    <n v="1516045491"/>
    <n v="1516515781"/>
    <s v="."/>
    <b v="0"/>
    <n v="99142473"/>
    <d v="2015-11-17T00:00:00"/>
    <x v="12"/>
    <d v="2015-11-14T00:00:00"/>
    <d v="2015-11-14T00:00:00"/>
    <x v="39"/>
    <n v="151656180"/>
    <d v="2015-11-14T00:00:00"/>
    <d v="2015-11-20T00:14:00"/>
    <d v="2015-11-20T00:00:00"/>
    <n v="0.36499999999999999"/>
    <d v="2015-11-19T00:00:00"/>
    <n v="12"/>
    <n v="12"/>
    <s v="MF11"/>
    <s v="W/C"/>
    <x v="31"/>
    <n v="151662135"/>
    <s v="Open"/>
    <s v="WC004"/>
    <x v="2"/>
    <n v="0"/>
    <n v="1516045491"/>
    <n v="2525"/>
    <n v="2015"/>
    <n v="0"/>
    <n v="2525"/>
    <n v="1403"/>
    <n v="0"/>
    <n v="2525"/>
    <n v="2525"/>
    <n v="0"/>
    <n v="0"/>
    <n v="0"/>
    <n v="5050"/>
    <n v="2575.5"/>
    <n v="2828"/>
    <n v="11"/>
    <x v="0"/>
  </r>
  <r>
    <x v="0"/>
    <s v="C001821"/>
    <s v="TEXTILE WORLD"/>
    <x v="2"/>
    <x v="0"/>
    <b v="0"/>
    <d v="2015-11-20T00:09:00"/>
    <n v="2600100000000"/>
    <x v="4"/>
    <s v="ASHISH"/>
    <s v="EM315"/>
    <d v="2015-11-20T00:15:00"/>
    <d v="2015-11-20T00:00:00"/>
    <d v="2015-11-20T00:09:00"/>
    <s v="Printed Labels"/>
    <b v="0"/>
    <b v="0"/>
    <s v="PL-HM-HOME30K-OW-FLP"/>
    <s v="PRINTED FABRIC WASH CARE LABEL HOME 30000  WHITE OPTION A SATIN FLAP"/>
    <s v="CR001"/>
    <x v="1"/>
    <s v=""/>
    <s v="CR001"/>
    <s v=""/>
    <s v="OP003"/>
    <x v="1"/>
    <n v="0"/>
    <n v="1516045492"/>
    <m/>
    <s v="."/>
    <b v="0"/>
    <n v="99142474"/>
    <d v="2015-11-17T00:00:00"/>
    <x v="2"/>
    <d v="2015-11-14T00:00:00"/>
    <d v="2015-11-14T00:00:00"/>
    <x v="39"/>
    <n v="151656181"/>
    <d v="2015-11-14T00:00:00"/>
    <d v="2015-11-20T00:15:00"/>
    <d v="2015-11-20T00:00:00"/>
    <n v="0.17499999999999999"/>
    <d v="2015-11-19T00:00:00"/>
    <n v="12"/>
    <n v="12"/>
    <s v="MF11"/>
    <s v="FLAP"/>
    <x v="31"/>
    <n v="151662138"/>
    <s v="Open"/>
    <s v="WC003"/>
    <x v="1"/>
    <n v="408"/>
    <n v="1516045492"/>
    <m/>
    <n v="2015"/>
    <n v="0"/>
    <n v="3700"/>
    <n v="1403"/>
    <n v="0"/>
    <n v="3700"/>
    <n v="3700"/>
    <n v="0"/>
    <n v="0"/>
    <n v="0"/>
    <n v="7400"/>
    <n v="3774"/>
    <n v="4070"/>
    <n v="11"/>
    <x v="0"/>
  </r>
  <r>
    <x v="0"/>
    <s v="C001821"/>
    <s v="TEXTILE WORLD"/>
    <x v="2"/>
    <x v="0"/>
    <b v="0"/>
    <d v="2015-11-20T00:09:00"/>
    <n v="2600100000000"/>
    <x v="5"/>
    <s v="MAHENDRA SINGH"/>
    <s v="EM004"/>
    <d v="2015-11-20T00:16:00"/>
    <d v="2015-11-20T00:00:00"/>
    <d v="2015-11-20T00:09:00"/>
    <s v="Printed Labels"/>
    <b v="0"/>
    <b v="1"/>
    <s v="PL-HM-HOME30K-OW-FLP"/>
    <s v="PRINTED FABRIC WASH CARE LABEL HOME 30000  WHITE OPTION A SATIN FLAP"/>
    <s v="Pack001"/>
    <x v="2"/>
    <s v="MC026"/>
    <s v="Pack001"/>
    <s v="Pack001"/>
    <s v="OP004"/>
    <x v="2"/>
    <n v="0"/>
    <n v="1516045492"/>
    <n v="1516515782"/>
    <s v="."/>
    <b v="0"/>
    <n v="99142475"/>
    <d v="2015-11-17T00:00:00"/>
    <x v="2"/>
    <d v="2015-11-14T00:00:00"/>
    <d v="2015-11-14T00:00:00"/>
    <x v="39"/>
    <n v="151656181"/>
    <d v="2015-11-14T00:00:00"/>
    <d v="2015-11-20T00:16:00"/>
    <d v="2015-11-20T00:00:00"/>
    <n v="0.17499999999999999"/>
    <d v="2015-11-19T00:00:00"/>
    <n v="12"/>
    <n v="12"/>
    <s v="MF11"/>
    <s v="FLAP"/>
    <x v="31"/>
    <n v="151662138"/>
    <s v="Open"/>
    <s v="WC004"/>
    <x v="2"/>
    <n v="0"/>
    <n v="1516045492"/>
    <n v="3700"/>
    <n v="2015"/>
    <n v="0"/>
    <n v="3700"/>
    <n v="1403"/>
    <n v="0"/>
    <n v="3700"/>
    <n v="3700"/>
    <n v="0"/>
    <n v="0"/>
    <n v="0"/>
    <n v="7400"/>
    <n v="3774"/>
    <n v="4070"/>
    <n v="11"/>
    <x v="0"/>
  </r>
  <r>
    <x v="0"/>
    <s v="C001821"/>
    <s v="TEXTILE WORLD"/>
    <x v="2"/>
    <x v="0"/>
    <b v="0"/>
    <d v="2015-11-20T00:09:00"/>
    <n v="2600100000000"/>
    <x v="4"/>
    <s v="ASHISH"/>
    <s v="EM315"/>
    <d v="2015-11-20T00:16:00"/>
    <d v="2015-11-20T00:00:00"/>
    <d v="2015-11-20T00:09:00"/>
    <s v="Printed Labels"/>
    <b v="0"/>
    <b v="0"/>
    <s v="PL-HM-HOME30K-OW-BF1"/>
    <s v="PRINTED FABRIC WASH CARE LABEL HOME30000 WHITE OPTION A SATIN BOOK FOLD 1"/>
    <s v="CR001"/>
    <x v="1"/>
    <s v=""/>
    <s v="CR001"/>
    <s v=""/>
    <s v="OP003"/>
    <x v="1"/>
    <n v="0"/>
    <n v="1516045492"/>
    <m/>
    <s v="."/>
    <b v="0"/>
    <n v="99142476"/>
    <d v="2015-11-17T00:00:00"/>
    <x v="38"/>
    <d v="2015-11-14T00:00:00"/>
    <d v="2015-11-14T00:00:00"/>
    <x v="39"/>
    <n v="151656181"/>
    <d v="2015-11-14T00:00:00"/>
    <d v="2015-11-20T00:16:00"/>
    <d v="2015-11-20T00:00:00"/>
    <n v="0.36499999999999999"/>
    <d v="2015-11-19T00:00:00"/>
    <n v="12"/>
    <n v="12"/>
    <s v="MF11"/>
    <s v="W/C"/>
    <x v="31"/>
    <n v="151662137"/>
    <s v="Open"/>
    <s v="WC003"/>
    <x v="1"/>
    <n v="600"/>
    <n v="1516045492"/>
    <m/>
    <n v="2015"/>
    <n v="0"/>
    <n v="3700"/>
    <n v="1403"/>
    <n v="0"/>
    <n v="3700"/>
    <n v="3700"/>
    <n v="0"/>
    <n v="0"/>
    <n v="0"/>
    <n v="7400"/>
    <n v="3774"/>
    <n v="4144"/>
    <n v="11"/>
    <x v="0"/>
  </r>
  <r>
    <x v="0"/>
    <s v="C001821"/>
    <s v="TEXTILE WORLD"/>
    <x v="2"/>
    <x v="0"/>
    <b v="0"/>
    <d v="2015-11-20T00:09:00"/>
    <n v="2600100000000"/>
    <x v="5"/>
    <s v="MAHENDRA SINGH"/>
    <s v="EM004"/>
    <d v="2015-11-20T00:16:00"/>
    <d v="2015-11-20T00:00:00"/>
    <d v="2015-11-20T00:09:00"/>
    <s v="Printed Labels"/>
    <b v="0"/>
    <b v="1"/>
    <s v="PL-HM-HOME30K-OW-BF1"/>
    <s v="PRINTED FABRIC WASH CARE LABEL HOME30000 WHITE OPTION A SATIN BOOK FOLD 1"/>
    <s v="Pack001"/>
    <x v="2"/>
    <s v="MC026"/>
    <s v="Pack001"/>
    <s v="Pack001"/>
    <s v="OP004"/>
    <x v="2"/>
    <n v="0"/>
    <n v="1516045492"/>
    <n v="1516515783"/>
    <s v="."/>
    <b v="0"/>
    <n v="99142477"/>
    <d v="2015-11-17T00:00:00"/>
    <x v="38"/>
    <d v="2015-11-14T00:00:00"/>
    <d v="2015-11-14T00:00:00"/>
    <x v="39"/>
    <n v="151656181"/>
    <d v="2015-11-14T00:00:00"/>
    <d v="2015-11-20T00:16:00"/>
    <d v="2015-11-20T00:00:00"/>
    <n v="0.36499999999999999"/>
    <d v="2015-11-19T00:00:00"/>
    <n v="12"/>
    <n v="12"/>
    <s v="MF11"/>
    <s v="W/C"/>
    <x v="31"/>
    <n v="151662137"/>
    <s v="Open"/>
    <s v="WC004"/>
    <x v="2"/>
    <n v="0"/>
    <n v="1516045492"/>
    <n v="3700"/>
    <n v="2015"/>
    <n v="0"/>
    <n v="3700"/>
    <n v="1403"/>
    <n v="0"/>
    <n v="3700"/>
    <n v="3700"/>
    <n v="0"/>
    <n v="0"/>
    <n v="0"/>
    <n v="7400"/>
    <n v="3774"/>
    <n v="4144"/>
    <n v="11"/>
    <x v="0"/>
  </r>
  <r>
    <x v="33"/>
    <s v="C000176"/>
    <s v="MAYA EXPORTS CORPORATION"/>
    <x v="0"/>
    <x v="1"/>
    <b v="0"/>
    <d v="2015-11-20T18:36:00"/>
    <n v="2600100000000"/>
    <x v="25"/>
    <s v="Amit Sahu"/>
    <s v="EM337"/>
    <d v="2015-11-20T18:37:00"/>
    <d v="2015-11-20T00:00:00"/>
    <d v="2015-11-20T18:36:00"/>
    <s v="Printed Labels"/>
    <b v="0"/>
    <b v="0"/>
    <s v="PL-KIB-139X30-RF-07"/>
    <s v="PRINTED FABRIC WASH CARE LABEL ROLL FORM 139X30 TAF KIABI F11908 NOC 1"/>
    <s v="F3"/>
    <x v="3"/>
    <s v="MC056"/>
    <s v="F3"/>
    <s v="F1"/>
    <s v="OP006"/>
    <x v="3"/>
    <n v="0"/>
    <n v="1516045509"/>
    <m/>
    <s v="."/>
    <b v="0"/>
    <n v="99142806"/>
    <d v="2015-11-23T00:00:00"/>
    <x v="32"/>
    <d v="2015-11-14T00:00:00"/>
    <d v="2015-11-14T00:00:00"/>
    <x v="35"/>
    <n v="151656187"/>
    <d v="2015-11-14T00:00:00"/>
    <d v="2015-11-20T18:37:00"/>
    <d v="2015-11-20T00:00:00"/>
    <n v="0.26500000000000001"/>
    <d v="2015-11-20T00:00:00"/>
    <n v="16"/>
    <n v="16"/>
    <s v="User10"/>
    <s v="EA 1161 CABS16RGNAO TS 002 675998"/>
    <x v="31"/>
    <n v="151662147"/>
    <s v="Open"/>
    <s v="WC005"/>
    <x v="3"/>
    <n v="0"/>
    <n v="1516045509"/>
    <m/>
    <n v="2015"/>
    <n v="0"/>
    <n v="1695"/>
    <n v="744.27499999999998"/>
    <n v="0"/>
    <n v="1695"/>
    <n v="1695"/>
    <n v="0"/>
    <n v="0"/>
    <n v="0"/>
    <n v="1500"/>
    <n v="1080"/>
    <n v="1695"/>
    <n v="11"/>
    <x v="0"/>
  </r>
  <r>
    <x v="33"/>
    <s v="C000176"/>
    <s v="MAYA EXPORTS CORPORATION"/>
    <x v="0"/>
    <x v="1"/>
    <b v="0"/>
    <d v="2015-11-20T18:38:00"/>
    <n v="2600100000000"/>
    <x v="25"/>
    <s v="Amit Sahu"/>
    <s v="EM337"/>
    <d v="2015-11-20T18:38:00"/>
    <d v="2015-11-20T00:00:00"/>
    <d v="2015-11-20T18:38:00"/>
    <s v="Printed Labels"/>
    <b v="0"/>
    <b v="0"/>
    <s v="PL-KIB-139X30-RF-07"/>
    <s v="PRINTED FABRIC WASH CARE LABEL ROLL FORM 139X30 TAF KIABI F11908 NOC 1"/>
    <s v="F3"/>
    <x v="3"/>
    <s v="MC056"/>
    <s v="F3"/>
    <s v="F1"/>
    <s v="OP006"/>
    <x v="3"/>
    <n v="0"/>
    <n v="1516045514"/>
    <m/>
    <s v="."/>
    <b v="0"/>
    <n v="99142807"/>
    <d v="2015-11-23T00:00:00"/>
    <x v="32"/>
    <d v="2015-11-14T00:00:00"/>
    <d v="2015-11-14T00:00:00"/>
    <x v="35"/>
    <n v="151656189"/>
    <d v="2015-11-14T00:00:00"/>
    <d v="2015-11-20T18:38:00"/>
    <d v="2015-11-20T00:00:00"/>
    <n v="0.26500000000000001"/>
    <d v="2015-11-20T00:00:00"/>
    <n v="16"/>
    <n v="16"/>
    <s v="User10"/>
    <s v="EA 1161 CABS16RGNAO TS 002 675998"/>
    <x v="31"/>
    <n v="151662149"/>
    <s v="Open"/>
    <s v="WC005"/>
    <x v="3"/>
    <n v="0"/>
    <n v="1516045514"/>
    <m/>
    <n v="2015"/>
    <n v="0"/>
    <n v="1695"/>
    <n v="744.27499999999998"/>
    <n v="0"/>
    <n v="1695"/>
    <n v="1695"/>
    <n v="0"/>
    <n v="0"/>
    <n v="0"/>
    <n v="1500"/>
    <n v="1080"/>
    <n v="1695"/>
    <n v="11"/>
    <x v="0"/>
  </r>
  <r>
    <x v="33"/>
    <s v="C000480"/>
    <s v="SCM GARMENTS PVT LTD"/>
    <x v="0"/>
    <x v="1"/>
    <b v="0"/>
    <d v="2015-11-20T19:02:00"/>
    <n v="2600100000000"/>
    <x v="67"/>
    <s v="PREM PAL"/>
    <s v="EM196"/>
    <d v="2015-11-20T19:02:00"/>
    <d v="2015-11-20T00:00:00"/>
    <d v="2015-11-20T19:02:00"/>
    <s v="Printed Labels"/>
    <b v="0"/>
    <b v="0"/>
    <s v="PL-KIB-139X30-RF-07"/>
    <s v="PRINTED FABRIC WASH CARE LABEL ROLL FORM 139X30 TAF KIABI F11908 NOC 1"/>
    <s v="F3"/>
    <x v="3"/>
    <s v="MC056"/>
    <s v="F3"/>
    <s v="F1"/>
    <s v="OP006"/>
    <x v="3"/>
    <n v="0"/>
    <n v="1516045571"/>
    <m/>
    <s v="."/>
    <b v="0"/>
    <n v="99142814"/>
    <d v="2015-11-23T00:00:00"/>
    <x v="32"/>
    <d v="2015-11-14T00:00:00"/>
    <d v="2015-11-14T00:00:00"/>
    <x v="35"/>
    <n v="151656184"/>
    <d v="2015-11-14T00:00:00"/>
    <d v="2015-11-20T19:02:00"/>
    <d v="2015-11-20T00:00:00"/>
    <n v="0.26500000000000001"/>
    <d v="2015-11-20T00:00:00"/>
    <n v="19"/>
    <n v="5"/>
    <s v="user11"/>
    <s v="EA 0932 FDCS16HCOUF TN 871 224746"/>
    <x v="31"/>
    <n v="151662142"/>
    <s v="Open"/>
    <s v="WC005"/>
    <x v="3"/>
    <n v="0"/>
    <n v="1516045571"/>
    <m/>
    <n v="2015"/>
    <n v="0"/>
    <n v="26208"/>
    <n v="744.27499999999998"/>
    <n v="0"/>
    <n v="26208"/>
    <n v="26208"/>
    <n v="0"/>
    <n v="0"/>
    <n v="0"/>
    <n v="25200"/>
    <n v="13356"/>
    <n v="26208"/>
    <n v="11"/>
    <x v="0"/>
  </r>
  <r>
    <x v="0"/>
    <s v="C003019"/>
    <s v="SHIVALIK PRINTS LTD."/>
    <x v="0"/>
    <x v="0"/>
    <b v="0"/>
    <d v="2015-11-20T00:09:00"/>
    <n v="2600100000000"/>
    <x v="4"/>
    <s v="ASHISH"/>
    <s v="EM315"/>
    <d v="2015-11-20T03:18:00"/>
    <d v="2015-11-20T00:00:00"/>
    <d v="2015-11-20T00:09:00"/>
    <s v="Printed Labels"/>
    <b v="0"/>
    <b v="0"/>
    <s v="PL-HM-HM30000-B-BF1"/>
    <s v="PRINTED FABRIC WASH CARE LABEL HM30000 SATIN BLACK BOOK FOLD-1"/>
    <s v="CR001"/>
    <x v="1"/>
    <s v=""/>
    <s v="CR001"/>
    <s v=""/>
    <s v="OP003"/>
    <x v="1"/>
    <n v="0"/>
    <n v="1516045530"/>
    <m/>
    <s v="."/>
    <b v="0"/>
    <n v="99142529"/>
    <d v="2015-11-17T00:00:00"/>
    <x v="2"/>
    <d v="2015-11-14T00:00:00"/>
    <d v="2015-11-14T00:00:00"/>
    <x v="39"/>
    <n v="151656246"/>
    <d v="2015-11-16T00:00:00"/>
    <d v="2015-11-20T03:18:00"/>
    <d v="2015-11-19T00:00:00"/>
    <n v="0.39"/>
    <d v="2015-11-19T00:00:00"/>
    <n v="12"/>
    <n v="12"/>
    <s v="MF11"/>
    <s v="W/C"/>
    <x v="34"/>
    <n v="151662188"/>
    <s v="Open"/>
    <s v="WC003"/>
    <x v="1"/>
    <n v="780"/>
    <n v="1516045530"/>
    <m/>
    <n v="2015"/>
    <n v="0"/>
    <n v="6460"/>
    <n v="1403"/>
    <n v="0"/>
    <n v="6460"/>
    <n v="6460"/>
    <n v="0"/>
    <n v="0"/>
    <n v="0"/>
    <n v="12920"/>
    <n v="6847.6"/>
    <n v="7106"/>
    <n v="11"/>
    <x v="0"/>
  </r>
  <r>
    <x v="0"/>
    <s v="C003019"/>
    <s v="SHIVALIK PRINTS LTD."/>
    <x v="0"/>
    <x v="1"/>
    <b v="0"/>
    <d v="2015-11-20T00:09:00"/>
    <n v="2600100000000"/>
    <x v="31"/>
    <s v="SANDEEP"/>
    <s v="EM265"/>
    <d v="2015-11-20T03:18:00"/>
    <d v="2015-11-20T00:00:00"/>
    <d v="2015-11-20T00:09:00"/>
    <s v="Printed Labels"/>
    <b v="0"/>
    <b v="1"/>
    <s v="PL-HM-HM30000-B-BF1"/>
    <s v="PRINTED FABRIC WASH CARE LABEL HM30000 SATIN BLACK BOOK FOLD-1"/>
    <s v="Pack001"/>
    <x v="2"/>
    <s v="MC026"/>
    <s v="Pack001"/>
    <s v="Pack001"/>
    <s v="OP004"/>
    <x v="2"/>
    <n v="0"/>
    <n v="1516045530"/>
    <n v="1516515812"/>
    <s v="."/>
    <b v="0"/>
    <n v="99142530"/>
    <d v="2015-11-17T00:00:00"/>
    <x v="2"/>
    <d v="2015-11-14T00:00:00"/>
    <d v="2015-11-14T00:00:00"/>
    <x v="39"/>
    <n v="151656246"/>
    <d v="2015-11-16T00:00:00"/>
    <d v="2015-11-20T03:18:00"/>
    <d v="2015-11-19T00:00:00"/>
    <n v="0.39"/>
    <d v="2015-11-19T00:00:00"/>
    <n v="12"/>
    <n v="12"/>
    <s v="MF11"/>
    <s v="W/C"/>
    <x v="34"/>
    <n v="151662188"/>
    <s v="Open"/>
    <s v="WC004"/>
    <x v="2"/>
    <n v="0"/>
    <n v="1516045530"/>
    <n v="6460"/>
    <n v="2015"/>
    <n v="0"/>
    <n v="6460"/>
    <n v="1403"/>
    <n v="0"/>
    <n v="6460"/>
    <n v="6460"/>
    <n v="0"/>
    <n v="0"/>
    <n v="0"/>
    <n v="12920"/>
    <n v="6847.6"/>
    <n v="7106"/>
    <n v="11"/>
    <x v="0"/>
  </r>
  <r>
    <x v="0"/>
    <s v="C003019"/>
    <s v="SHIVALIK PRINTS LTD."/>
    <x v="0"/>
    <x v="1"/>
    <b v="0"/>
    <d v="2015-11-20T00:09:00"/>
    <n v="2600100000000"/>
    <x v="28"/>
    <s v="Sandeep"/>
    <s v="EM264"/>
    <d v="2015-11-20T03:16:00"/>
    <d v="2015-11-20T00:00:00"/>
    <d v="2015-11-20T00:09:00"/>
    <s v="Printed Labels"/>
    <b v="0"/>
    <b v="0"/>
    <s v="PL-HM-HM30000-B-FLP"/>
    <s v="PRINTED FABRIC WASH CARE LABEL HM30000 SATIN BLACK FLAP"/>
    <s v="CR001"/>
    <x v="1"/>
    <s v=""/>
    <s v="CR001"/>
    <s v=""/>
    <s v="OP003"/>
    <x v="1"/>
    <n v="0"/>
    <n v="1516045530"/>
    <m/>
    <s v="."/>
    <b v="0"/>
    <n v="99142527"/>
    <d v="2015-11-17T00:00:00"/>
    <x v="38"/>
    <d v="2015-11-14T00:00:00"/>
    <d v="2015-11-14T00:00:00"/>
    <x v="39"/>
    <n v="151656246"/>
    <d v="2015-11-16T00:00:00"/>
    <d v="2015-11-20T03:16:00"/>
    <d v="2015-11-19T00:00:00"/>
    <n v="0.19500000000000001"/>
    <d v="2015-11-19T00:00:00"/>
    <n v="12"/>
    <n v="6"/>
    <s v="MF11"/>
    <s v="FLAP"/>
    <x v="34"/>
    <n v="151662189"/>
    <s v="Open"/>
    <s v="WC003"/>
    <x v="1"/>
    <n v="950"/>
    <n v="1516045530"/>
    <m/>
    <n v="2015"/>
    <n v="0"/>
    <n v="6460"/>
    <n v="1403"/>
    <n v="0"/>
    <n v="6460"/>
    <n v="6460"/>
    <n v="0"/>
    <n v="0"/>
    <n v="0"/>
    <n v="12920"/>
    <n v="6847.6"/>
    <n v="7106"/>
    <n v="11"/>
    <x v="0"/>
  </r>
  <r>
    <x v="0"/>
    <s v="C003019"/>
    <s v="SHIVALIK PRINTS LTD."/>
    <x v="0"/>
    <x v="0"/>
    <b v="0"/>
    <d v="2015-11-20T00:09:00"/>
    <n v="2600100000000"/>
    <x v="8"/>
    <s v="SANDEEP"/>
    <s v="EM266"/>
    <d v="2015-11-20T03:17:00"/>
    <d v="2015-11-20T00:00:00"/>
    <d v="2015-11-20T00:09:00"/>
    <s v="Printed Labels"/>
    <b v="0"/>
    <b v="1"/>
    <s v="PL-HM-HM30000-B-FLP"/>
    <s v="PRINTED FABRIC WASH CARE LABEL HM30000 SATIN BLACK FLAP"/>
    <s v="Pack001"/>
    <x v="2"/>
    <s v="MC026"/>
    <s v="Pack001"/>
    <s v="Pack001"/>
    <s v="OP004"/>
    <x v="2"/>
    <n v="0"/>
    <n v="1516045530"/>
    <n v="1516515811"/>
    <s v="."/>
    <b v="0"/>
    <n v="99142528"/>
    <d v="2015-11-17T00:00:00"/>
    <x v="38"/>
    <d v="2015-11-14T00:00:00"/>
    <d v="2015-11-14T00:00:00"/>
    <x v="39"/>
    <n v="151656246"/>
    <d v="2015-11-16T00:00:00"/>
    <d v="2015-11-20T03:17:00"/>
    <d v="2015-11-19T00:00:00"/>
    <n v="0.19500000000000001"/>
    <d v="2015-11-19T00:00:00"/>
    <n v="12"/>
    <n v="12"/>
    <s v="MF11"/>
    <s v="FLAP"/>
    <x v="34"/>
    <n v="151662189"/>
    <s v="Open"/>
    <s v="WC004"/>
    <x v="2"/>
    <n v="0"/>
    <n v="1516045530"/>
    <n v="6460"/>
    <n v="2015"/>
    <n v="0"/>
    <n v="6460"/>
    <n v="1403"/>
    <n v="0"/>
    <n v="6460"/>
    <n v="6460"/>
    <n v="0"/>
    <n v="0"/>
    <n v="0"/>
    <n v="12920"/>
    <n v="6847.6"/>
    <n v="7106"/>
    <n v="11"/>
    <x v="0"/>
  </r>
  <r>
    <x v="0"/>
    <s v="C002019"/>
    <s v="EMPEROR TEXTILES PVT.LTD."/>
    <x v="0"/>
    <x v="0"/>
    <b v="0"/>
    <d v="2015-11-20T16:44:00"/>
    <n v="2600100000000"/>
    <x v="4"/>
    <s v="ASHISH"/>
    <s v="EM315"/>
    <d v="2015-11-20T16:48:00"/>
    <d v="2015-11-20T00:00:00"/>
    <d v="2015-11-20T16:44:00"/>
    <s v="Printed Labels"/>
    <b v="0"/>
    <b v="0"/>
    <s v="PL-HM-HOME30K-OW-BF1"/>
    <s v="PRINTED FABRIC WASH CARE LABEL HOME30000 WHITE OPTION A SATIN BOOK FOLD 1"/>
    <s v="CR001"/>
    <x v="1"/>
    <s v=""/>
    <s v="CR001"/>
    <s v=""/>
    <s v="OP003"/>
    <x v="1"/>
    <n v="0"/>
    <n v="1516045519"/>
    <m/>
    <s v="."/>
    <b v="0"/>
    <n v="99142721"/>
    <d v="2015-11-17T00:00:00"/>
    <x v="32"/>
    <d v="2015-11-14T00:00:00"/>
    <d v="2015-11-14T00:00:00"/>
    <x v="39"/>
    <n v="151656267"/>
    <d v="2015-11-16T00:00:00"/>
    <d v="2015-11-20T16:48:00"/>
    <d v="2015-11-19T00:00:00"/>
    <n v="0.36499999999999999"/>
    <d v="2015-11-19T00:00:00"/>
    <n v="12"/>
    <n v="12"/>
    <s v="MF11"/>
    <s v="W/C"/>
    <x v="34"/>
    <n v="151662218"/>
    <s v="Open"/>
    <s v="WC003"/>
    <x v="1"/>
    <n v="325"/>
    <n v="1516045519"/>
    <m/>
    <n v="2015"/>
    <n v="0"/>
    <n v="3300"/>
    <n v="1403"/>
    <n v="0"/>
    <n v="3300"/>
    <n v="3300"/>
    <n v="0"/>
    <n v="0"/>
    <n v="0"/>
    <n v="9900"/>
    <n v="7227"/>
    <n v="3630"/>
    <n v="11"/>
    <x v="0"/>
  </r>
  <r>
    <x v="0"/>
    <s v="C002019"/>
    <s v="EMPEROR TEXTILES PVT.LTD."/>
    <x v="0"/>
    <x v="0"/>
    <b v="0"/>
    <d v="2015-11-20T16:44:00"/>
    <n v="2600100000000"/>
    <x v="5"/>
    <s v="MAHENDRA SINGH"/>
    <s v="EM004"/>
    <d v="2015-11-20T16:49:00"/>
    <d v="2015-11-20T00:00:00"/>
    <d v="2015-11-20T16:44:00"/>
    <s v="Printed Labels"/>
    <b v="0"/>
    <b v="1"/>
    <s v="PL-HM-HOME30K-OW-BF1"/>
    <s v="PRINTED FABRIC WASH CARE LABEL HOME30000 WHITE OPTION A SATIN BOOK FOLD 1"/>
    <s v="Pack001"/>
    <x v="2"/>
    <s v="MC026"/>
    <s v="Pack001"/>
    <s v="Pack001"/>
    <s v="OP004"/>
    <x v="2"/>
    <n v="0"/>
    <n v="1516045519"/>
    <n v="1516515902"/>
    <s v="."/>
    <b v="0"/>
    <n v="99142722"/>
    <d v="2015-11-17T00:00:00"/>
    <x v="32"/>
    <d v="2015-11-14T00:00:00"/>
    <d v="2015-11-14T00:00:00"/>
    <x v="39"/>
    <n v="151656267"/>
    <d v="2015-11-16T00:00:00"/>
    <d v="2015-11-20T16:49:00"/>
    <d v="2015-11-19T00:00:00"/>
    <n v="0.36499999999999999"/>
    <d v="2015-11-19T00:00:00"/>
    <n v="12"/>
    <n v="12"/>
    <s v="MF11"/>
    <s v="W/C"/>
    <x v="34"/>
    <n v="151662218"/>
    <s v="Open"/>
    <s v="WC004"/>
    <x v="2"/>
    <n v="0"/>
    <n v="1516045519"/>
    <n v="3300"/>
    <n v="2015"/>
    <n v="0"/>
    <n v="3300"/>
    <n v="1403"/>
    <n v="0"/>
    <n v="3300"/>
    <n v="3300"/>
    <n v="0"/>
    <n v="0"/>
    <n v="0"/>
    <n v="9900"/>
    <n v="7227"/>
    <n v="3630"/>
    <n v="11"/>
    <x v="0"/>
  </r>
  <r>
    <x v="0"/>
    <s v="C002019"/>
    <s v="EMPEROR TEXTILES PVT.LTD."/>
    <x v="0"/>
    <x v="0"/>
    <b v="0"/>
    <d v="2015-11-20T16:44:00"/>
    <n v="2600100000000"/>
    <x v="4"/>
    <s v="ASHISH"/>
    <s v="EM315"/>
    <d v="2015-11-20T16:50:00"/>
    <d v="2015-11-20T00:00:00"/>
    <d v="2015-11-20T16:44:00"/>
    <s v="Printed Labels"/>
    <b v="0"/>
    <b v="0"/>
    <s v="PL-HM-HOME30K-OW-BF2"/>
    <s v="PRINTED FABRIC WASH CARE LABEL HOME30000 WHITE OPTION A SATIN BOOK FOLD 2"/>
    <s v="CR001"/>
    <x v="1"/>
    <s v=""/>
    <s v="CR001"/>
    <s v=""/>
    <s v="OP003"/>
    <x v="1"/>
    <n v="0"/>
    <n v="1516045519"/>
    <m/>
    <s v="."/>
    <b v="0"/>
    <n v="99142724"/>
    <d v="2015-11-17T00:00:00"/>
    <x v="32"/>
    <d v="2015-11-14T00:00:00"/>
    <d v="2015-11-14T00:00:00"/>
    <x v="39"/>
    <n v="151656267"/>
    <d v="2015-11-16T00:00:00"/>
    <d v="2015-11-20T16:50:00"/>
    <d v="2015-11-19T00:00:00"/>
    <n v="0.36499999999999999"/>
    <d v="2015-11-19T00:00:00"/>
    <n v="12"/>
    <n v="12"/>
    <s v="MF11"/>
    <s v="W/C"/>
    <x v="34"/>
    <n v="151662219"/>
    <s v="Open"/>
    <s v="WC003"/>
    <x v="1"/>
    <n v="310"/>
    <n v="1516045519"/>
    <m/>
    <n v="2015"/>
    <n v="0"/>
    <n v="3300"/>
    <n v="1403"/>
    <n v="0"/>
    <n v="3300"/>
    <n v="3300"/>
    <n v="0"/>
    <n v="0"/>
    <n v="0"/>
    <n v="9900"/>
    <n v="7227"/>
    <n v="3630"/>
    <n v="11"/>
    <x v="0"/>
  </r>
  <r>
    <x v="0"/>
    <s v="C002019"/>
    <s v="EMPEROR TEXTILES PVT.LTD."/>
    <x v="0"/>
    <x v="0"/>
    <b v="0"/>
    <d v="2015-11-20T16:44:00"/>
    <n v="2600100000000"/>
    <x v="5"/>
    <s v="MAHENDRA SINGH"/>
    <s v="EM004"/>
    <d v="2015-11-20T16:50:00"/>
    <d v="2015-11-20T00:00:00"/>
    <d v="2015-11-20T16:44:00"/>
    <s v="Printed Labels"/>
    <b v="0"/>
    <b v="1"/>
    <s v="PL-HM-HOME30K-OW-BF2"/>
    <s v="PRINTED FABRIC WASH CARE LABEL HOME30000 WHITE OPTION A SATIN BOOK FOLD 2"/>
    <s v="Pack001"/>
    <x v="2"/>
    <s v="MC026"/>
    <s v="Pack001"/>
    <s v="Pack001"/>
    <s v="OP004"/>
    <x v="2"/>
    <n v="0"/>
    <n v="1516045519"/>
    <n v="1516515904"/>
    <s v="."/>
    <b v="0"/>
    <n v="99142725"/>
    <d v="2015-11-17T00:00:00"/>
    <x v="32"/>
    <d v="2015-11-14T00:00:00"/>
    <d v="2015-11-14T00:00:00"/>
    <x v="39"/>
    <n v="151656267"/>
    <d v="2015-11-16T00:00:00"/>
    <d v="2015-11-20T16:50:00"/>
    <d v="2015-11-19T00:00:00"/>
    <n v="0.36499999999999999"/>
    <d v="2015-11-19T00:00:00"/>
    <n v="12"/>
    <n v="12"/>
    <s v="MF11"/>
    <s v="W/C"/>
    <x v="34"/>
    <n v="151662219"/>
    <s v="Open"/>
    <s v="WC004"/>
    <x v="2"/>
    <n v="0"/>
    <n v="1516045519"/>
    <n v="3300"/>
    <n v="2015"/>
    <n v="0"/>
    <n v="3300"/>
    <n v="1403"/>
    <n v="0"/>
    <n v="3300"/>
    <n v="3300"/>
    <n v="0"/>
    <n v="0"/>
    <n v="0"/>
    <n v="9900"/>
    <n v="7227"/>
    <n v="3630"/>
    <n v="11"/>
    <x v="0"/>
  </r>
  <r>
    <x v="0"/>
    <s v="C002019"/>
    <s v="EMPEROR TEXTILES PVT.LTD."/>
    <x v="0"/>
    <x v="0"/>
    <b v="0"/>
    <d v="2015-11-20T16:44:00"/>
    <n v="2600100000000"/>
    <x v="4"/>
    <s v="ASHISH"/>
    <s v="EM315"/>
    <d v="2015-11-20T16:51:00"/>
    <d v="2015-11-20T00:00:00"/>
    <d v="2015-11-20T16:44:00"/>
    <s v="Printed Labels"/>
    <b v="0"/>
    <b v="0"/>
    <s v="PL-HM-HOME30K-OW-BF3"/>
    <s v="PRINTED FABRIC WASH CARE LABEL HOME30000 WHITE OPTION A SATIN BOOK FOLD 3"/>
    <s v="CR001"/>
    <x v="1"/>
    <s v=""/>
    <s v="CR001"/>
    <s v=""/>
    <s v="OP003"/>
    <x v="1"/>
    <n v="0"/>
    <n v="1516045519"/>
    <m/>
    <s v="."/>
    <b v="0"/>
    <n v="99142727"/>
    <d v="2015-11-17T00:00:00"/>
    <x v="32"/>
    <d v="2015-11-14T00:00:00"/>
    <d v="2015-11-14T00:00:00"/>
    <x v="39"/>
    <n v="151656267"/>
    <d v="2015-11-16T00:00:00"/>
    <d v="2015-11-20T16:51:00"/>
    <d v="2015-11-19T00:00:00"/>
    <n v="0.33"/>
    <d v="2015-11-19T00:00:00"/>
    <n v="12"/>
    <n v="12"/>
    <s v="MF11"/>
    <s v="W/C"/>
    <x v="34"/>
    <n v="151662220"/>
    <s v="Open"/>
    <s v="WC003"/>
    <x v="1"/>
    <n v="300"/>
    <n v="1516045519"/>
    <m/>
    <n v="2015"/>
    <n v="0"/>
    <n v="3300"/>
    <n v="1403"/>
    <n v="0"/>
    <n v="3300"/>
    <n v="3300"/>
    <n v="0"/>
    <n v="0"/>
    <n v="0"/>
    <n v="9900"/>
    <n v="7227"/>
    <n v="3630"/>
    <n v="11"/>
    <x v="0"/>
  </r>
  <r>
    <x v="0"/>
    <s v="C002019"/>
    <s v="EMPEROR TEXTILES PVT.LTD."/>
    <x v="0"/>
    <x v="0"/>
    <b v="0"/>
    <d v="2015-11-20T16:44:00"/>
    <n v="2600100000000"/>
    <x v="5"/>
    <s v="MAHENDRA SINGH"/>
    <s v="EM004"/>
    <d v="2015-11-20T16:51:00"/>
    <d v="2015-11-20T00:00:00"/>
    <d v="2015-11-20T16:44:00"/>
    <s v="Printed Labels"/>
    <b v="0"/>
    <b v="1"/>
    <s v="PL-HM-HOME30K-OW-BF3"/>
    <s v="PRINTED FABRIC WASH CARE LABEL HOME30000 WHITE OPTION A SATIN BOOK FOLD 3"/>
    <s v="Pack001"/>
    <x v="2"/>
    <s v="MC026"/>
    <s v="Pack001"/>
    <s v="Pack001"/>
    <s v="OP004"/>
    <x v="2"/>
    <n v="0"/>
    <n v="1516045519"/>
    <n v="1516515905"/>
    <s v="."/>
    <b v="0"/>
    <n v="99142728"/>
    <d v="2015-11-17T00:00:00"/>
    <x v="32"/>
    <d v="2015-11-14T00:00:00"/>
    <d v="2015-11-14T00:00:00"/>
    <x v="39"/>
    <n v="151656267"/>
    <d v="2015-11-16T00:00:00"/>
    <d v="2015-11-20T16:51:00"/>
    <d v="2015-11-19T00:00:00"/>
    <n v="0.33"/>
    <d v="2015-11-19T00:00:00"/>
    <n v="12"/>
    <n v="12"/>
    <s v="MF11"/>
    <s v="W/C"/>
    <x v="34"/>
    <n v="151662220"/>
    <s v="Open"/>
    <s v="WC004"/>
    <x v="2"/>
    <n v="0"/>
    <n v="1516045519"/>
    <n v="3300"/>
    <n v="2015"/>
    <n v="0"/>
    <n v="3300"/>
    <n v="1403"/>
    <n v="0"/>
    <n v="3300"/>
    <n v="3300"/>
    <n v="0"/>
    <n v="0"/>
    <n v="0"/>
    <n v="9900"/>
    <n v="7227"/>
    <n v="3630"/>
    <n v="11"/>
    <x v="0"/>
  </r>
  <r>
    <x v="0"/>
    <s v="C002570"/>
    <s v="ROYAL EXPORTS"/>
    <x v="2"/>
    <x v="0"/>
    <b v="0"/>
    <d v="2015-11-20T00:09:00"/>
    <n v="2600100000000"/>
    <x v="4"/>
    <s v="ASHISH"/>
    <s v="EM315"/>
    <d v="2015-11-20T03:20:00"/>
    <d v="2015-11-20T00:00:00"/>
    <d v="2015-11-20T00:09:00"/>
    <s v="Printed Labels"/>
    <b v="0"/>
    <b v="0"/>
    <s v="PL-HM-HM30000-B-BF2"/>
    <s v="PRINTED FABRIC WASH CARE LABEL HM30000 SATIN BLACK BOOK FOLD-2"/>
    <s v="CR001"/>
    <x v="1"/>
    <s v=""/>
    <s v="CR001"/>
    <s v=""/>
    <s v="OP003"/>
    <x v="1"/>
    <n v="0"/>
    <n v="1516045435"/>
    <m/>
    <s v="."/>
    <b v="0"/>
    <n v="99142531"/>
    <d v="2015-11-17T00:00:00"/>
    <x v="2"/>
    <d v="2015-11-14T00:00:00"/>
    <d v="2015-11-14T00:00:00"/>
    <x v="39"/>
    <n v="151656244"/>
    <d v="2015-11-16T00:00:00"/>
    <d v="2015-11-20T03:20:00"/>
    <d v="2015-11-20T00:00:00"/>
    <n v="0.39"/>
    <d v="2015-11-19T00:00:00"/>
    <n v="12"/>
    <n v="12"/>
    <s v="MF11"/>
    <s v="W/C"/>
    <x v="34"/>
    <n v="151662183"/>
    <s v="Open"/>
    <s v="WC003"/>
    <x v="1"/>
    <n v="450"/>
    <n v="1516045435"/>
    <m/>
    <n v="2015"/>
    <n v="0"/>
    <n v="3200"/>
    <n v="1403"/>
    <n v="0"/>
    <n v="3200"/>
    <n v="3200"/>
    <n v="0"/>
    <n v="0"/>
    <n v="0"/>
    <n v="9600"/>
    <n v="6208"/>
    <n v="3520"/>
    <n v="11"/>
    <x v="0"/>
  </r>
  <r>
    <x v="0"/>
    <s v="C002570"/>
    <s v="ROYAL EXPORTS"/>
    <x v="2"/>
    <x v="1"/>
    <b v="0"/>
    <d v="2015-11-20T00:09:00"/>
    <n v="2600100000000"/>
    <x v="31"/>
    <s v="SANDEEP"/>
    <s v="EM265"/>
    <d v="2015-11-20T03:20:00"/>
    <d v="2015-11-20T00:00:00"/>
    <d v="2015-11-20T00:09:00"/>
    <s v="Printed Labels"/>
    <b v="0"/>
    <b v="1"/>
    <s v="PL-HM-HM30000-B-BF2"/>
    <s v="PRINTED FABRIC WASH CARE LABEL HM30000 SATIN BLACK BOOK FOLD-2"/>
    <s v="Pack001"/>
    <x v="2"/>
    <s v="MC026"/>
    <s v="Pack001"/>
    <s v="Pack001"/>
    <s v="OP004"/>
    <x v="2"/>
    <n v="0"/>
    <n v="1516045435"/>
    <n v="1516515813"/>
    <s v="."/>
    <b v="0"/>
    <n v="99142532"/>
    <d v="2015-11-17T00:00:00"/>
    <x v="2"/>
    <d v="2015-11-14T00:00:00"/>
    <d v="2015-11-14T00:00:00"/>
    <x v="39"/>
    <n v="151656244"/>
    <d v="2015-11-16T00:00:00"/>
    <d v="2015-11-20T03:20:00"/>
    <d v="2015-11-20T00:00:00"/>
    <n v="0.39"/>
    <d v="2015-11-19T00:00:00"/>
    <n v="12"/>
    <n v="12"/>
    <s v="MF11"/>
    <s v="W/C"/>
    <x v="34"/>
    <n v="151662183"/>
    <s v="Open"/>
    <s v="WC004"/>
    <x v="2"/>
    <n v="0"/>
    <n v="1516045435"/>
    <n v="3200"/>
    <n v="2015"/>
    <n v="0"/>
    <n v="3200"/>
    <n v="1403"/>
    <n v="0"/>
    <n v="3200"/>
    <n v="3200"/>
    <n v="0"/>
    <n v="0"/>
    <n v="0"/>
    <n v="9600"/>
    <n v="6208"/>
    <n v="3520"/>
    <n v="11"/>
    <x v="0"/>
  </r>
  <r>
    <x v="0"/>
    <s v="C002570"/>
    <s v="ROYAL EXPORTS"/>
    <x v="2"/>
    <x v="0"/>
    <b v="0"/>
    <d v="2015-11-20T00:09:00"/>
    <n v="2600100000000"/>
    <x v="4"/>
    <s v="ASHISH"/>
    <s v="EM315"/>
    <d v="2015-11-20T03:20:00"/>
    <d v="2015-11-20T00:00:00"/>
    <d v="2015-11-20T00:09:00"/>
    <s v="Printed Labels"/>
    <b v="0"/>
    <b v="0"/>
    <s v="PL-HM-HM30000-B-BF1"/>
    <s v="PRINTED FABRIC WASH CARE LABEL HM30000 SATIN BLACK BOOK FOLD-1"/>
    <s v="CR001"/>
    <x v="1"/>
    <s v=""/>
    <s v="CR001"/>
    <s v=""/>
    <s v="OP003"/>
    <x v="1"/>
    <n v="0"/>
    <n v="1516045435"/>
    <m/>
    <s v="."/>
    <b v="0"/>
    <n v="99142533"/>
    <d v="2015-11-17T00:00:00"/>
    <x v="2"/>
    <d v="2015-11-14T00:00:00"/>
    <d v="2015-11-14T00:00:00"/>
    <x v="39"/>
    <n v="151656244"/>
    <d v="2015-11-16T00:00:00"/>
    <d v="2015-11-20T03:20:00"/>
    <d v="2015-11-20T00:00:00"/>
    <n v="0.39"/>
    <d v="2015-11-19T00:00:00"/>
    <n v="12"/>
    <n v="12"/>
    <s v="MF11"/>
    <s v="W/C"/>
    <x v="34"/>
    <n v="151662182"/>
    <s v="Open"/>
    <s v="WC003"/>
    <x v="1"/>
    <n v="340"/>
    <n v="1516045435"/>
    <m/>
    <n v="2015"/>
    <n v="0"/>
    <n v="3200"/>
    <n v="1403"/>
    <n v="0"/>
    <n v="3200"/>
    <n v="3200"/>
    <n v="0"/>
    <n v="0"/>
    <n v="0"/>
    <n v="9600"/>
    <n v="6208"/>
    <n v="3520"/>
    <n v="11"/>
    <x v="0"/>
  </r>
  <r>
    <x v="0"/>
    <s v="C002570"/>
    <s v="ROYAL EXPORTS"/>
    <x v="2"/>
    <x v="1"/>
    <b v="0"/>
    <d v="2015-11-20T00:09:00"/>
    <n v="2600100000000"/>
    <x v="31"/>
    <s v="SANDEEP"/>
    <s v="EM265"/>
    <d v="2015-11-20T03:21:00"/>
    <d v="2015-11-20T00:00:00"/>
    <d v="2015-11-20T00:09:00"/>
    <s v="Printed Labels"/>
    <b v="0"/>
    <b v="1"/>
    <s v="PL-HM-HM30000-B-BF1"/>
    <s v="PRINTED FABRIC WASH CARE LABEL HM30000 SATIN BLACK BOOK FOLD-1"/>
    <s v="Pack001"/>
    <x v="2"/>
    <s v="MC026"/>
    <s v="Pack001"/>
    <s v="Pack001"/>
    <s v="OP004"/>
    <x v="2"/>
    <n v="0"/>
    <n v="1516045435"/>
    <n v="1516515814"/>
    <s v="."/>
    <b v="0"/>
    <n v="99142534"/>
    <d v="2015-11-17T00:00:00"/>
    <x v="2"/>
    <d v="2015-11-14T00:00:00"/>
    <d v="2015-11-14T00:00:00"/>
    <x v="39"/>
    <n v="151656244"/>
    <d v="2015-11-16T00:00:00"/>
    <d v="2015-11-20T03:21:00"/>
    <d v="2015-11-20T00:00:00"/>
    <n v="0.39"/>
    <d v="2015-11-19T00:00:00"/>
    <n v="12"/>
    <n v="12"/>
    <s v="MF11"/>
    <s v="W/C"/>
    <x v="34"/>
    <n v="151662182"/>
    <s v="Open"/>
    <s v="WC004"/>
    <x v="2"/>
    <n v="0"/>
    <n v="1516045435"/>
    <n v="3200"/>
    <n v="2015"/>
    <n v="0"/>
    <n v="3200"/>
    <n v="1403"/>
    <n v="0"/>
    <n v="3200"/>
    <n v="3200"/>
    <n v="0"/>
    <n v="0"/>
    <n v="0"/>
    <n v="9600"/>
    <n v="6208"/>
    <n v="3520"/>
    <n v="11"/>
    <x v="0"/>
  </r>
  <r>
    <x v="0"/>
    <s v="C002570"/>
    <s v="ROYAL EXPORTS"/>
    <x v="2"/>
    <x v="0"/>
    <b v="0"/>
    <d v="2015-11-20T00:09:00"/>
    <n v="2600100000000"/>
    <x v="7"/>
    <s v="Sandeep"/>
    <s v="EM050"/>
    <d v="2015-11-20T03:21:00"/>
    <d v="2015-11-20T00:00:00"/>
    <d v="2015-11-20T00:09:00"/>
    <s v="Printed Labels"/>
    <b v="0"/>
    <b v="0"/>
    <s v="PL-HM-HM30000-B-FLP"/>
    <s v="PRINTED FABRIC WASH CARE LABEL HM30000 SATIN BLACK FLAP"/>
    <s v="CR001"/>
    <x v="1"/>
    <s v=""/>
    <s v="CR001"/>
    <s v=""/>
    <s v="OP003"/>
    <x v="1"/>
    <n v="0"/>
    <n v="1516045435"/>
    <m/>
    <s v="."/>
    <b v="0"/>
    <n v="99142535"/>
    <d v="2015-11-17T00:00:00"/>
    <x v="2"/>
    <d v="2015-11-14T00:00:00"/>
    <d v="2015-11-14T00:00:00"/>
    <x v="39"/>
    <n v="151656244"/>
    <d v="2015-11-16T00:00:00"/>
    <d v="2015-11-20T03:21:00"/>
    <d v="2015-11-20T00:00:00"/>
    <n v="0.19500000000000001"/>
    <d v="2015-11-19T00:00:00"/>
    <n v="12"/>
    <n v="1"/>
    <s v="MF11"/>
    <s v="FLAP"/>
    <x v="34"/>
    <n v="151662184"/>
    <s v="Open"/>
    <s v="WC003"/>
    <x v="1"/>
    <n v="485"/>
    <n v="1516045435"/>
    <m/>
    <n v="2015"/>
    <n v="0"/>
    <n v="3200"/>
    <n v="1403"/>
    <n v="0"/>
    <n v="3200"/>
    <n v="3200"/>
    <n v="0"/>
    <n v="0"/>
    <n v="0"/>
    <n v="9600"/>
    <n v="6208"/>
    <n v="3520"/>
    <n v="11"/>
    <x v="0"/>
  </r>
  <r>
    <x v="0"/>
    <s v="C002570"/>
    <s v="ROYAL EXPORTS"/>
    <x v="2"/>
    <x v="0"/>
    <b v="0"/>
    <d v="2015-11-20T00:09:00"/>
    <n v="2600100000000"/>
    <x v="8"/>
    <s v="SANDEEP"/>
    <s v="EM266"/>
    <d v="2015-11-20T03:21:00"/>
    <d v="2015-11-20T00:00:00"/>
    <d v="2015-11-20T00:09:00"/>
    <s v="Printed Labels"/>
    <b v="0"/>
    <b v="1"/>
    <s v="PL-HM-HM30000-B-FLP"/>
    <s v="PRINTED FABRIC WASH CARE LABEL HM30000 SATIN BLACK FLAP"/>
    <s v="Pack001"/>
    <x v="2"/>
    <s v="MC026"/>
    <s v="Pack001"/>
    <s v="Pack001"/>
    <s v="OP004"/>
    <x v="2"/>
    <n v="0"/>
    <n v="1516045435"/>
    <n v="1516515815"/>
    <s v="."/>
    <b v="0"/>
    <n v="99142536"/>
    <d v="2015-11-17T00:00:00"/>
    <x v="2"/>
    <d v="2015-11-14T00:00:00"/>
    <d v="2015-11-14T00:00:00"/>
    <x v="39"/>
    <n v="151656244"/>
    <d v="2015-11-16T00:00:00"/>
    <d v="2015-11-20T03:21:00"/>
    <d v="2015-11-20T00:00:00"/>
    <n v="0.19500000000000001"/>
    <d v="2015-11-19T00:00:00"/>
    <n v="12"/>
    <n v="12"/>
    <s v="MF11"/>
    <s v="FLAP"/>
    <x v="34"/>
    <n v="151662184"/>
    <s v="Open"/>
    <s v="WC004"/>
    <x v="2"/>
    <n v="0"/>
    <n v="1516045435"/>
    <n v="3200"/>
    <n v="2015"/>
    <n v="0"/>
    <n v="3200"/>
    <n v="1403"/>
    <n v="0"/>
    <n v="3200"/>
    <n v="3200"/>
    <n v="0"/>
    <n v="0"/>
    <n v="0"/>
    <n v="9600"/>
    <n v="6208"/>
    <n v="3520"/>
    <n v="11"/>
    <x v="0"/>
  </r>
  <r>
    <x v="0"/>
    <s v="C000474"/>
    <s v="SHIVANI TEXTILES"/>
    <x v="0"/>
    <x v="0"/>
    <b v="0"/>
    <d v="2015-11-20T07:23:00"/>
    <n v="2600100000000"/>
    <x v="0"/>
    <s v="Shruti Singh"/>
    <s v="EM144"/>
    <d v="2015-11-20T07:24:00"/>
    <d v="2015-11-20T00:00:00"/>
    <d v="2015-11-20T07:23:00"/>
    <s v="Printed Labels"/>
    <b v="0"/>
    <b v="0"/>
    <s v="PL-HM-HM30000-B-BF2"/>
    <s v="PRINTED FABRIC WASH CARE LABEL HM30000 SATIN BLACK BOOK FOLD-2"/>
    <s v="C020"/>
    <x v="0"/>
    <s v=""/>
    <s v="C020"/>
    <s v=""/>
    <s v="OP002"/>
    <x v="0"/>
    <n v="10"/>
    <n v="1516045608"/>
    <m/>
    <s v="."/>
    <b v="0"/>
    <n v="99142562"/>
    <d v="2015-11-17T00:00:00"/>
    <x v="2"/>
    <d v="2015-11-14T00:00:00"/>
    <d v="2015-11-14T00:00:00"/>
    <x v="39"/>
    <n v="151656247"/>
    <d v="2015-11-16T00:00:00"/>
    <d v="2015-11-20T07:24:00"/>
    <d v="2015-11-20T00:00:00"/>
    <n v="0.39"/>
    <d v="2015-11-20T00:00:00"/>
    <n v="5"/>
    <n v="6"/>
    <s v="CUTFOLD"/>
    <s v="W/C"/>
    <x v="34"/>
    <n v="151662191"/>
    <s v="Open"/>
    <s v="WC002"/>
    <x v="0"/>
    <n v="0"/>
    <n v="1516045608"/>
    <m/>
    <n v="2015"/>
    <n v="10"/>
    <n v="4660"/>
    <n v="1403"/>
    <n v="0"/>
    <n v="4650"/>
    <n v="4660"/>
    <n v="10"/>
    <n v="0"/>
    <n v="0"/>
    <n v="12600"/>
    <n v="9450"/>
    <n v="4620"/>
    <n v="11"/>
    <x v="0"/>
  </r>
  <r>
    <x v="0"/>
    <s v="C000474"/>
    <s v="SHIVANI TEXTILES"/>
    <x v="0"/>
    <x v="0"/>
    <b v="0"/>
    <d v="2015-11-20T10:51:00"/>
    <n v="2600100000000"/>
    <x v="0"/>
    <s v="Shruti Singh"/>
    <s v="EM144"/>
    <d v="2015-11-20T10:51:00"/>
    <d v="2015-11-20T00:00:00"/>
    <d v="2015-11-20T10:51:00"/>
    <s v="Printed Labels"/>
    <b v="0"/>
    <b v="0"/>
    <s v="PL-HM-HM30000-B-BF3"/>
    <s v="PRINTED FABRIC WASH CARE LABEL HM30000 SATIN BLACK BOOK FOLD-3"/>
    <s v="C020"/>
    <x v="0"/>
    <s v=""/>
    <s v="C020"/>
    <s v=""/>
    <s v="OP002"/>
    <x v="0"/>
    <n v="10"/>
    <n v="1516045608"/>
    <m/>
    <s v="."/>
    <b v="0"/>
    <n v="99142619"/>
    <d v="2015-11-17T00:00:00"/>
    <x v="2"/>
    <d v="2015-11-14T00:00:00"/>
    <d v="2015-11-14T00:00:00"/>
    <x v="39"/>
    <n v="151656247"/>
    <d v="2015-11-16T00:00:00"/>
    <d v="2015-11-20T10:51:00"/>
    <d v="2015-11-20T00:00:00"/>
    <n v="0.39"/>
    <d v="2015-11-20T00:00:00"/>
    <n v="5"/>
    <n v="6"/>
    <s v="CUTFOLD"/>
    <s v="W/C"/>
    <x v="34"/>
    <n v="151662192"/>
    <s v="Open"/>
    <s v="WC002"/>
    <x v="0"/>
    <n v="0"/>
    <n v="1516045608"/>
    <m/>
    <n v="2015"/>
    <n v="10"/>
    <n v="4625"/>
    <n v="1403"/>
    <n v="0"/>
    <n v="4615"/>
    <n v="4625"/>
    <n v="10"/>
    <n v="0"/>
    <n v="0"/>
    <n v="12600"/>
    <n v="9450"/>
    <n v="4620"/>
    <n v="11"/>
    <x v="0"/>
  </r>
  <r>
    <x v="0"/>
    <s v="C000474"/>
    <s v="SHIVANI TEXTILES"/>
    <x v="0"/>
    <x v="1"/>
    <b v="0"/>
    <d v="2015-11-20T10:53:00"/>
    <n v="2600100000000"/>
    <x v="16"/>
    <s v="raj  kumar"/>
    <s v="EM246"/>
    <d v="2015-11-20T10:57:00"/>
    <d v="2015-11-20T00:00:00"/>
    <d v="2015-11-20T10:53:00"/>
    <s v="Printed Labels"/>
    <b v="0"/>
    <b v="0"/>
    <s v="PL-HM-HM30000-B-BF2"/>
    <s v="PRINTED FABRIC WASH CARE LABEL HM30000 SATIN BLACK BOOK FOLD-2"/>
    <s v="F3"/>
    <x v="3"/>
    <s v="MC056"/>
    <s v="F3"/>
    <s v="F1"/>
    <s v="OP006"/>
    <x v="3"/>
    <n v="0"/>
    <n v="1516045607"/>
    <m/>
    <s v="."/>
    <b v="0"/>
    <n v="99142616"/>
    <d v="2015-11-17T00:00:00"/>
    <x v="2"/>
    <d v="2015-11-14T00:00:00"/>
    <d v="2015-11-14T00:00:00"/>
    <x v="39"/>
    <n v="151656252"/>
    <d v="2015-11-16T00:00:00"/>
    <d v="2015-11-20T10:57:00"/>
    <d v="2015-11-20T00:00:00"/>
    <n v="0.39"/>
    <d v="2015-11-20T00:00:00"/>
    <n v="19"/>
    <n v="16"/>
    <s v="user11"/>
    <s v="W/C"/>
    <x v="34"/>
    <n v="151662202"/>
    <s v="Open"/>
    <s v="WC005"/>
    <x v="3"/>
    <n v="0"/>
    <n v="1516045607"/>
    <m/>
    <n v="2015"/>
    <n v="0"/>
    <n v="51000"/>
    <n v="744.27499999999998"/>
    <n v="0"/>
    <n v="51000"/>
    <n v="72000"/>
    <n v="0"/>
    <n v="0"/>
    <n v="0"/>
    <n v="204510"/>
    <n v="153382.5"/>
    <n v="70897"/>
    <n v="11"/>
    <x v="0"/>
  </r>
  <r>
    <x v="0"/>
    <s v="C000474"/>
    <s v="SHIVANI TEXTILES"/>
    <x v="0"/>
    <x v="0"/>
    <b v="0"/>
    <d v="2015-11-20T11:01:00"/>
    <n v="2600100000000"/>
    <x v="1"/>
    <s v="Pyare Lal"/>
    <s v="EM049"/>
    <d v="2015-11-20T12:25:00"/>
    <d v="2015-11-20T00:00:00"/>
    <d v="2015-11-20T11:01:00"/>
    <s v="Printed Labels"/>
    <b v="0"/>
    <b v="0"/>
    <s v="PL-HM-HM30000-OW-BF1"/>
    <s v="PRINTED FABRIC WASH CARE LABEL HM30000 SATIN OFF WHITE BOOK FOLD-1"/>
    <s v="CR001"/>
    <x v="1"/>
    <s v=""/>
    <s v="CR001"/>
    <s v=""/>
    <s v="OP003"/>
    <x v="1"/>
    <n v="0"/>
    <n v="1516045609"/>
    <m/>
    <s v="."/>
    <b v="0"/>
    <n v="99142656"/>
    <d v="2015-11-17T00:00:00"/>
    <x v="2"/>
    <d v="2015-11-14T00:00:00"/>
    <d v="2015-11-14T00:00:00"/>
    <x v="39"/>
    <n v="151656248"/>
    <d v="2015-11-16T00:00:00"/>
    <d v="2015-11-20T12:25:00"/>
    <d v="2015-11-20T00:00:00"/>
    <n v="0.33"/>
    <d v="2015-11-20T00:00:00"/>
    <n v="12"/>
    <n v="6"/>
    <s v="MF11"/>
    <s v="W/C"/>
    <x v="34"/>
    <n v="151662193"/>
    <s v="Open"/>
    <s v="WC003"/>
    <x v="1"/>
    <n v="0"/>
    <n v="1516045609"/>
    <m/>
    <n v="2015"/>
    <n v="0"/>
    <n v="18840"/>
    <n v="1403"/>
    <n v="0"/>
    <n v="18840"/>
    <n v="18840"/>
    <n v="0"/>
    <n v="0"/>
    <n v="0"/>
    <n v="55020"/>
    <n v="32461.8"/>
    <n v="19441"/>
    <n v="11"/>
    <x v="0"/>
  </r>
  <r>
    <x v="0"/>
    <s v="C000474"/>
    <s v="SHIVANI TEXTILES"/>
    <x v="0"/>
    <x v="1"/>
    <b v="0"/>
    <d v="2015-11-20T11:01:00"/>
    <n v="2600100000000"/>
    <x v="2"/>
    <s v="Pyare lal"/>
    <s v="EM198"/>
    <d v="2015-11-20T12:25:00"/>
    <d v="2015-11-20T00:00:00"/>
    <d v="2015-11-20T11:01:00"/>
    <s v="Printed Labels"/>
    <b v="0"/>
    <b v="1"/>
    <s v="PL-HM-HM30000-OW-BF1"/>
    <s v="PRINTED FABRIC WASH CARE LABEL HM30000 SATIN OFF WHITE BOOK FOLD-1"/>
    <s v="Pack001"/>
    <x v="2"/>
    <s v="MC026"/>
    <s v="Pack001"/>
    <s v="Pack001"/>
    <s v="OP004"/>
    <x v="2"/>
    <n v="0"/>
    <n v="1516045609"/>
    <n v="1516515860"/>
    <s v="."/>
    <b v="0"/>
    <n v="99142657"/>
    <d v="2015-11-17T00:00:00"/>
    <x v="2"/>
    <d v="2015-11-14T00:00:00"/>
    <d v="2015-11-14T00:00:00"/>
    <x v="39"/>
    <n v="151656248"/>
    <d v="2015-11-16T00:00:00"/>
    <d v="2015-11-20T12:25:00"/>
    <d v="2015-11-20T00:00:00"/>
    <n v="0.33"/>
    <d v="2015-11-20T00:00:00"/>
    <n v="12"/>
    <n v="1"/>
    <s v="MF11"/>
    <s v="W/C"/>
    <x v="34"/>
    <n v="151662193"/>
    <s v="Open"/>
    <s v="WC004"/>
    <x v="2"/>
    <n v="500"/>
    <n v="1516045609"/>
    <n v="18340"/>
    <n v="2015"/>
    <n v="0"/>
    <n v="18340"/>
    <n v="1403"/>
    <n v="0"/>
    <n v="18340"/>
    <n v="18340"/>
    <n v="0"/>
    <n v="0"/>
    <n v="0"/>
    <n v="55020"/>
    <n v="32461.8"/>
    <n v="19441"/>
    <n v="11"/>
    <x v="0"/>
  </r>
  <r>
    <x v="0"/>
    <s v="C000474"/>
    <s v="SHIVANI TEXTILES"/>
    <x v="0"/>
    <x v="0"/>
    <b v="0"/>
    <d v="2015-11-20T11:06:00"/>
    <n v="2600100000000"/>
    <x v="0"/>
    <s v="Shruti Singh"/>
    <s v="EM144"/>
    <d v="2015-11-20T11:06:00"/>
    <d v="2015-11-20T00:00:00"/>
    <d v="2015-11-20T11:06:00"/>
    <s v="Printed Labels"/>
    <b v="0"/>
    <b v="0"/>
    <s v="PL-HM-HM30000-B-BF1"/>
    <s v="PRINTED FABRIC WASH CARE LABEL HM30000 SATIN BLACK BOOK FOLD-1"/>
    <s v="C020"/>
    <x v="0"/>
    <s v=""/>
    <s v="C020"/>
    <s v=""/>
    <s v="OP002"/>
    <x v="0"/>
    <n v="10"/>
    <n v="1516045608"/>
    <m/>
    <s v="."/>
    <b v="0"/>
    <n v="99142628"/>
    <d v="2015-11-17T00:00:00"/>
    <x v="2"/>
    <d v="2015-11-14T00:00:00"/>
    <d v="2015-11-14T00:00:00"/>
    <x v="39"/>
    <n v="151656247"/>
    <d v="2015-11-16T00:00:00"/>
    <d v="2015-11-20T11:06:00"/>
    <d v="2015-11-20T00:00:00"/>
    <n v="0.39"/>
    <d v="2015-11-20T00:00:00"/>
    <n v="5"/>
    <n v="6"/>
    <s v="CUTFOLD"/>
    <s v="W/C"/>
    <x v="34"/>
    <n v="151662190"/>
    <s v="Open"/>
    <s v="WC002"/>
    <x v="0"/>
    <n v="0"/>
    <n v="1516045608"/>
    <m/>
    <n v="2015"/>
    <n v="10"/>
    <n v="4625"/>
    <n v="1403"/>
    <n v="30"/>
    <n v="4615"/>
    <n v="4625"/>
    <n v="10"/>
    <n v="0"/>
    <n v="0"/>
    <n v="12600"/>
    <n v="9450"/>
    <n v="4620"/>
    <n v="11"/>
    <x v="0"/>
  </r>
  <r>
    <x v="0"/>
    <s v="C000474"/>
    <s v="SHIVANI TEXTILES"/>
    <x v="0"/>
    <x v="0"/>
    <b v="0"/>
    <d v="2015-11-20T14:36:00"/>
    <n v="2600100000000"/>
    <x v="4"/>
    <s v="ASHISH"/>
    <s v="EM315"/>
    <d v="2015-11-20T17:48:00"/>
    <d v="2015-11-20T00:00:00"/>
    <d v="2015-11-20T14:36:00"/>
    <s v="Printed Labels"/>
    <b v="0"/>
    <b v="0"/>
    <s v="PL-HM-HM30000-B-BF1"/>
    <s v="PRINTED FABRIC WASH CARE LABEL HM30000 SATIN BLACK BOOK FOLD-1"/>
    <s v="CR001"/>
    <x v="1"/>
    <s v=""/>
    <s v="CR001"/>
    <s v=""/>
    <s v="OP003"/>
    <x v="1"/>
    <n v="0"/>
    <n v="1516045608"/>
    <m/>
    <s v="."/>
    <b v="0"/>
    <n v="99142773"/>
    <d v="2015-11-17T00:00:00"/>
    <x v="2"/>
    <d v="2015-11-14T00:00:00"/>
    <d v="2015-11-14T00:00:00"/>
    <x v="39"/>
    <n v="151656247"/>
    <d v="2015-11-16T00:00:00"/>
    <d v="2015-11-20T17:48:00"/>
    <d v="2015-11-20T00:00:00"/>
    <n v="0.39"/>
    <d v="2015-11-20T00:00:00"/>
    <n v="12"/>
    <n v="12"/>
    <s v="MF11"/>
    <s v="W/C"/>
    <x v="34"/>
    <n v="151662190"/>
    <s v="Open"/>
    <s v="WC003"/>
    <x v="1"/>
    <n v="0"/>
    <n v="1516045608"/>
    <m/>
    <n v="2015"/>
    <n v="0"/>
    <n v="4625"/>
    <n v="1403"/>
    <n v="0"/>
    <n v="4625"/>
    <n v="4625"/>
    <n v="0"/>
    <n v="0"/>
    <n v="0"/>
    <n v="12600"/>
    <n v="9450"/>
    <n v="4620"/>
    <n v="11"/>
    <x v="0"/>
  </r>
  <r>
    <x v="0"/>
    <s v="C000474"/>
    <s v="SHIVANI TEXTILES"/>
    <x v="0"/>
    <x v="0"/>
    <b v="0"/>
    <d v="2015-11-20T14:36:00"/>
    <n v="2600100000000"/>
    <x v="5"/>
    <s v="MAHENDRA SINGH"/>
    <s v="EM004"/>
    <d v="2015-11-20T17:49:00"/>
    <d v="2015-11-20T00:00:00"/>
    <d v="2015-11-20T14:36:00"/>
    <s v="Printed Labels"/>
    <b v="0"/>
    <b v="1"/>
    <s v="PL-HM-HM30000-B-BF1"/>
    <s v="PRINTED FABRIC WASH CARE LABEL HM30000 SATIN BLACK BOOK FOLD-1"/>
    <s v="Pack001"/>
    <x v="2"/>
    <s v="MC026"/>
    <s v="Pack001"/>
    <s v="Pack001"/>
    <s v="OP004"/>
    <x v="2"/>
    <n v="0"/>
    <n v="1516045608"/>
    <n v="1516515932"/>
    <s v="."/>
    <b v="0"/>
    <n v="99142774"/>
    <d v="2015-11-17T00:00:00"/>
    <x v="2"/>
    <d v="2015-11-14T00:00:00"/>
    <d v="2015-11-14T00:00:00"/>
    <x v="39"/>
    <n v="151656247"/>
    <d v="2015-11-16T00:00:00"/>
    <d v="2015-11-20T17:49:00"/>
    <d v="2015-11-20T00:00:00"/>
    <n v="0.39"/>
    <d v="2015-11-20T00:00:00"/>
    <n v="12"/>
    <n v="12"/>
    <s v="MF11"/>
    <s v="W/C"/>
    <x v="34"/>
    <n v="151662190"/>
    <s v="Open"/>
    <s v="WC004"/>
    <x v="2"/>
    <n v="425"/>
    <n v="1516045608"/>
    <n v="4200"/>
    <n v="2015"/>
    <n v="0"/>
    <n v="4200"/>
    <n v="1403"/>
    <n v="0"/>
    <n v="4200"/>
    <n v="4200"/>
    <n v="0"/>
    <n v="0"/>
    <n v="0"/>
    <n v="12600"/>
    <n v="9450"/>
    <n v="4620"/>
    <n v="11"/>
    <x v="0"/>
  </r>
  <r>
    <x v="0"/>
    <s v="C000474"/>
    <s v="SHIVANI TEXTILES"/>
    <x v="0"/>
    <x v="0"/>
    <b v="0"/>
    <d v="2015-11-20T14:36:00"/>
    <n v="2600100000000"/>
    <x v="4"/>
    <s v="ASHISH"/>
    <s v="EM315"/>
    <d v="2015-11-20T17:49:00"/>
    <d v="2015-11-20T00:00:00"/>
    <d v="2015-11-20T14:36:00"/>
    <s v="Printed Labels"/>
    <b v="0"/>
    <b v="0"/>
    <s v="PL-HM-HM30000-B-BF2"/>
    <s v="PRINTED FABRIC WASH CARE LABEL HM30000 SATIN BLACK BOOK FOLD-2"/>
    <s v="CR001"/>
    <x v="1"/>
    <s v=""/>
    <s v="CR001"/>
    <s v=""/>
    <s v="OP003"/>
    <x v="1"/>
    <n v="0"/>
    <n v="1516045608"/>
    <m/>
    <s v="."/>
    <b v="0"/>
    <n v="99142775"/>
    <d v="2015-11-17T00:00:00"/>
    <x v="2"/>
    <d v="2015-11-14T00:00:00"/>
    <d v="2015-11-14T00:00:00"/>
    <x v="39"/>
    <n v="151656247"/>
    <d v="2015-11-16T00:00:00"/>
    <d v="2015-11-20T17:49:00"/>
    <d v="2015-11-20T00:00:00"/>
    <n v="0.39"/>
    <d v="2015-11-20T00:00:00"/>
    <n v="12"/>
    <n v="12"/>
    <s v="MF11"/>
    <s v="W/C"/>
    <x v="34"/>
    <n v="151662191"/>
    <s v="Open"/>
    <s v="WC003"/>
    <x v="1"/>
    <n v="0"/>
    <n v="1516045608"/>
    <m/>
    <n v="2015"/>
    <n v="0"/>
    <n v="4660"/>
    <n v="1403"/>
    <n v="0"/>
    <n v="4660"/>
    <n v="4660"/>
    <n v="0"/>
    <n v="0"/>
    <n v="0"/>
    <n v="12600"/>
    <n v="9450"/>
    <n v="4620"/>
    <n v="11"/>
    <x v="0"/>
  </r>
  <r>
    <x v="0"/>
    <s v="C000474"/>
    <s v="SHIVANI TEXTILES"/>
    <x v="0"/>
    <x v="0"/>
    <b v="0"/>
    <d v="2015-11-20T14:36:00"/>
    <n v="2600100000000"/>
    <x v="5"/>
    <s v="MAHENDRA SINGH"/>
    <s v="EM004"/>
    <d v="2015-11-20T17:53:00"/>
    <d v="2015-11-20T00:00:00"/>
    <d v="2015-11-20T14:36:00"/>
    <s v="Printed Labels"/>
    <b v="0"/>
    <b v="1"/>
    <s v="PL-HM-HM30000-B-BF2"/>
    <s v="PRINTED FABRIC WASH CARE LABEL HM30000 SATIN BLACK BOOK FOLD-2"/>
    <s v="Pack001"/>
    <x v="2"/>
    <s v="MC026"/>
    <s v="Pack001"/>
    <s v="Pack001"/>
    <s v="OP004"/>
    <x v="2"/>
    <n v="0"/>
    <n v="1516045608"/>
    <n v="1516515934"/>
    <s v="."/>
    <b v="0"/>
    <n v="99142781"/>
    <d v="2015-11-17T00:00:00"/>
    <x v="2"/>
    <d v="2015-11-14T00:00:00"/>
    <d v="2015-11-14T00:00:00"/>
    <x v="39"/>
    <n v="151656247"/>
    <d v="2015-11-16T00:00:00"/>
    <d v="2015-11-20T17:53:00"/>
    <d v="2015-11-20T00:00:00"/>
    <n v="0.39"/>
    <d v="2015-11-20T00:00:00"/>
    <n v="12"/>
    <n v="12"/>
    <s v="MF11"/>
    <s v="W/C"/>
    <x v="34"/>
    <n v="151662191"/>
    <s v="Open"/>
    <s v="WC004"/>
    <x v="2"/>
    <n v="460"/>
    <n v="1516045608"/>
    <n v="4200"/>
    <n v="2015"/>
    <n v="0"/>
    <n v="4200"/>
    <n v="1403"/>
    <n v="0"/>
    <n v="4200"/>
    <n v="4200"/>
    <n v="0"/>
    <n v="0"/>
    <n v="0"/>
    <n v="12600"/>
    <n v="9450"/>
    <n v="4620"/>
    <n v="11"/>
    <x v="0"/>
  </r>
  <r>
    <x v="0"/>
    <s v="C000474"/>
    <s v="SHIVANI TEXTILES"/>
    <x v="0"/>
    <x v="0"/>
    <b v="0"/>
    <d v="2015-11-20T14:36:00"/>
    <n v="2600100000000"/>
    <x v="4"/>
    <s v="ASHISH"/>
    <s v="EM315"/>
    <d v="2015-11-20T17:54:00"/>
    <d v="2015-11-20T00:00:00"/>
    <d v="2015-11-20T14:36:00"/>
    <s v="Printed Labels"/>
    <b v="0"/>
    <b v="0"/>
    <s v="PL-HM-HM30000-B-BF3"/>
    <s v="PRINTED FABRIC WASH CARE LABEL HM30000 SATIN BLACK BOOK FOLD-3"/>
    <s v="CR001"/>
    <x v="1"/>
    <s v=""/>
    <s v="CR001"/>
    <s v=""/>
    <s v="OP003"/>
    <x v="1"/>
    <n v="0"/>
    <n v="1516045608"/>
    <m/>
    <s v="."/>
    <b v="0"/>
    <n v="99142782"/>
    <d v="2015-11-17T00:00:00"/>
    <x v="2"/>
    <d v="2015-11-14T00:00:00"/>
    <d v="2015-11-14T00:00:00"/>
    <x v="39"/>
    <n v="151656247"/>
    <d v="2015-11-16T00:00:00"/>
    <d v="2015-11-20T17:54:00"/>
    <d v="2015-11-20T00:00:00"/>
    <n v="0.39"/>
    <d v="2015-11-20T00:00:00"/>
    <n v="12"/>
    <n v="12"/>
    <s v="MF11"/>
    <s v="W/C"/>
    <x v="34"/>
    <n v="151662192"/>
    <s v="Open"/>
    <s v="WC003"/>
    <x v="1"/>
    <n v="95"/>
    <n v="1516045608"/>
    <m/>
    <n v="2015"/>
    <n v="0"/>
    <n v="4530"/>
    <n v="1403"/>
    <n v="0"/>
    <n v="4530"/>
    <n v="4530"/>
    <n v="0"/>
    <n v="0"/>
    <n v="0"/>
    <n v="12600"/>
    <n v="9450"/>
    <n v="4620"/>
    <n v="11"/>
    <x v="0"/>
  </r>
  <r>
    <x v="0"/>
    <s v="C000474"/>
    <s v="SHIVANI TEXTILES"/>
    <x v="0"/>
    <x v="0"/>
    <b v="0"/>
    <d v="2015-11-20T14:36:00"/>
    <n v="2600100000000"/>
    <x v="5"/>
    <s v="MAHENDRA SINGH"/>
    <s v="EM004"/>
    <d v="2015-11-20T17:54:00"/>
    <d v="2015-11-20T00:00:00"/>
    <d v="2015-11-20T14:36:00"/>
    <s v="Printed Labels"/>
    <b v="0"/>
    <b v="1"/>
    <s v="PL-HM-HM30000-B-BF3"/>
    <s v="PRINTED FABRIC WASH CARE LABEL HM30000 SATIN BLACK BOOK FOLD-3"/>
    <s v="Pack001"/>
    <x v="2"/>
    <s v="MC026"/>
    <s v="Pack001"/>
    <s v="Pack001"/>
    <s v="OP004"/>
    <x v="2"/>
    <n v="0"/>
    <n v="1516045608"/>
    <n v="1516515935"/>
    <s v="."/>
    <b v="0"/>
    <n v="99142783"/>
    <d v="2015-11-17T00:00:00"/>
    <x v="2"/>
    <d v="2015-11-14T00:00:00"/>
    <d v="2015-11-14T00:00:00"/>
    <x v="39"/>
    <n v="151656247"/>
    <d v="2015-11-16T00:00:00"/>
    <d v="2015-11-20T17:54:00"/>
    <d v="2015-11-20T00:00:00"/>
    <n v="0.39"/>
    <d v="2015-11-20T00:00:00"/>
    <n v="12"/>
    <n v="12"/>
    <s v="MF11"/>
    <s v="W/C"/>
    <x v="34"/>
    <n v="151662192"/>
    <s v="Open"/>
    <s v="WC004"/>
    <x v="2"/>
    <n v="330"/>
    <n v="1516045608"/>
    <n v="4200"/>
    <n v="2015"/>
    <n v="0"/>
    <n v="4200"/>
    <n v="1403"/>
    <n v="0"/>
    <n v="4200"/>
    <n v="4200"/>
    <n v="0"/>
    <n v="0"/>
    <n v="0"/>
    <n v="12600"/>
    <n v="9450"/>
    <n v="4620"/>
    <n v="11"/>
    <x v="0"/>
  </r>
  <r>
    <x v="0"/>
    <s v="C000474"/>
    <s v="SHIVANI TEXTILES"/>
    <x v="0"/>
    <x v="1"/>
    <b v="0"/>
    <d v="2015-11-20T10:53:00"/>
    <n v="2600100000000"/>
    <x v="72"/>
    <s v="sanjay singh"/>
    <s v="EM237"/>
    <d v="2015-11-20T10:56:00"/>
    <d v="2015-11-20T00:00:00"/>
    <d v="2015-11-20T10:53:00"/>
    <s v="Printed Labels"/>
    <b v="0"/>
    <b v="0"/>
    <s v="PL-HM-HM30000-B-BF1"/>
    <s v="PRINTED FABRIC WASH CARE LABEL HM30000 SATIN BLACK BOOK FOLD-1"/>
    <s v="F3"/>
    <x v="3"/>
    <s v="MC056"/>
    <s v="F3"/>
    <s v="F1"/>
    <s v="OP006"/>
    <x v="3"/>
    <n v="0"/>
    <n v="1516045607"/>
    <m/>
    <s v="."/>
    <b v="0"/>
    <n v="99142615"/>
    <d v="2015-11-17T00:00:00"/>
    <x v="38"/>
    <d v="2015-11-14T00:00:00"/>
    <d v="2015-11-14T00:00:00"/>
    <x v="39"/>
    <n v="151656252"/>
    <d v="2015-11-16T00:00:00"/>
    <d v="2015-11-20T10:56:00"/>
    <d v="2015-11-20T00:00:00"/>
    <n v="0.39"/>
    <d v="2015-11-20T00:00:00"/>
    <n v="19"/>
    <n v="16"/>
    <s v="user11"/>
    <s v="W/C"/>
    <x v="34"/>
    <n v="151662201"/>
    <s v="Open"/>
    <s v="WC005"/>
    <x v="3"/>
    <n v="0"/>
    <n v="1516045607"/>
    <m/>
    <n v="2015"/>
    <n v="0"/>
    <n v="50900"/>
    <n v="744.27499999999998"/>
    <n v="0"/>
    <n v="50900"/>
    <n v="71900"/>
    <n v="0"/>
    <n v="0"/>
    <n v="0"/>
    <n v="204510"/>
    <n v="153382.5"/>
    <n v="70897"/>
    <n v="11"/>
    <x v="0"/>
  </r>
  <r>
    <x v="0"/>
    <s v="C000474"/>
    <s v="SHIVANI TEXTILES"/>
    <x v="0"/>
    <x v="1"/>
    <b v="0"/>
    <d v="2015-11-20T10:53:00"/>
    <n v="2600100000000"/>
    <x v="16"/>
    <s v="raj  kumar"/>
    <s v="EM246"/>
    <d v="2015-11-20T10:58:00"/>
    <d v="2015-11-20T00:00:00"/>
    <d v="2015-11-20T10:53:00"/>
    <s v="Printed Labels"/>
    <b v="0"/>
    <b v="0"/>
    <s v="PL-HM-HM30000-B-BF3"/>
    <s v="PRINTED FABRIC WASH CARE LABEL HM30000 SATIN BLACK BOOK FOLD-3"/>
    <s v="F3"/>
    <x v="3"/>
    <s v="MC056"/>
    <s v="F3"/>
    <s v="F1"/>
    <s v="OP006"/>
    <x v="3"/>
    <n v="0"/>
    <n v="1516045607"/>
    <m/>
    <s v="."/>
    <b v="0"/>
    <n v="99142617"/>
    <d v="2015-11-17T00:00:00"/>
    <x v="38"/>
    <d v="2015-11-14T00:00:00"/>
    <d v="2015-11-14T00:00:00"/>
    <x v="39"/>
    <n v="151656252"/>
    <d v="2015-11-16T00:00:00"/>
    <d v="2015-11-20T10:58:00"/>
    <d v="2015-11-20T00:00:00"/>
    <n v="0.39"/>
    <d v="2015-11-20T00:00:00"/>
    <n v="19"/>
    <n v="16"/>
    <s v="user11"/>
    <s v="W/C"/>
    <x v="34"/>
    <n v="151662203"/>
    <s v="Open"/>
    <s v="WC005"/>
    <x v="3"/>
    <n v="0"/>
    <n v="1516045607"/>
    <m/>
    <n v="2015"/>
    <n v="0"/>
    <n v="52000"/>
    <n v="744.27499999999998"/>
    <n v="0"/>
    <n v="52000"/>
    <n v="73000"/>
    <n v="0"/>
    <n v="0"/>
    <n v="0"/>
    <n v="204510"/>
    <n v="153382.5"/>
    <n v="70897"/>
    <n v="11"/>
    <x v="0"/>
  </r>
  <r>
    <x v="0"/>
    <s v="C000474"/>
    <s v="SHIVANI TEXTILES"/>
    <x v="0"/>
    <x v="0"/>
    <b v="0"/>
    <d v="2015-11-20T11:01:00"/>
    <n v="2600100000000"/>
    <x v="1"/>
    <s v="Pyare Lal"/>
    <s v="EM049"/>
    <d v="2015-11-20T12:24:00"/>
    <d v="2015-11-20T00:00:00"/>
    <d v="2015-11-20T11:01:00"/>
    <s v="Printed Labels"/>
    <b v="0"/>
    <b v="0"/>
    <s v="PL-HM-HM30000-OW-FLP"/>
    <s v="PRINTED FABRIC WASH CARE LABEL HM30000 SATIN OFF WHITE FLAP"/>
    <s v="CR001"/>
    <x v="1"/>
    <s v=""/>
    <s v="CR001"/>
    <s v=""/>
    <s v="OP003"/>
    <x v="1"/>
    <n v="0"/>
    <n v="1516045609"/>
    <m/>
    <s v="."/>
    <b v="0"/>
    <n v="99142654"/>
    <d v="2015-11-17T00:00:00"/>
    <x v="38"/>
    <d v="2015-11-14T00:00:00"/>
    <d v="2015-11-14T00:00:00"/>
    <x v="39"/>
    <n v="151656248"/>
    <d v="2015-11-16T00:00:00"/>
    <d v="2015-11-20T12:24:00"/>
    <d v="2015-11-20T00:00:00"/>
    <n v="0.185"/>
    <d v="2015-11-20T00:00:00"/>
    <n v="12"/>
    <n v="6"/>
    <s v="MF11"/>
    <s v="FLAP"/>
    <x v="34"/>
    <n v="151662195"/>
    <s v="Open"/>
    <s v="WC003"/>
    <x v="1"/>
    <n v="0"/>
    <n v="1516045609"/>
    <m/>
    <n v="2015"/>
    <n v="0"/>
    <n v="20070"/>
    <n v="1403"/>
    <n v="0"/>
    <n v="20070"/>
    <n v="20070"/>
    <n v="0"/>
    <n v="0"/>
    <n v="0"/>
    <n v="55020"/>
    <n v="32461.8"/>
    <n v="19441"/>
    <n v="11"/>
    <x v="0"/>
  </r>
  <r>
    <x v="0"/>
    <s v="C000474"/>
    <s v="SHIVANI TEXTILES"/>
    <x v="0"/>
    <x v="1"/>
    <b v="0"/>
    <d v="2015-11-20T11:01:00"/>
    <n v="2600100000000"/>
    <x v="2"/>
    <s v="Pyare lal"/>
    <s v="EM198"/>
    <d v="2015-11-20T12:24:00"/>
    <d v="2015-11-20T00:00:00"/>
    <d v="2015-11-20T11:01:00"/>
    <s v="Printed Labels"/>
    <b v="0"/>
    <b v="1"/>
    <s v="PL-HM-HM30000-OW-FLP"/>
    <s v="PRINTED FABRIC WASH CARE LABEL HM30000 SATIN OFF WHITE FLAP"/>
    <s v="Pack001"/>
    <x v="2"/>
    <s v="MC026"/>
    <s v="Pack001"/>
    <s v="Pack001"/>
    <s v="OP004"/>
    <x v="2"/>
    <n v="0"/>
    <n v="1516045609"/>
    <n v="1516515859"/>
    <s v="."/>
    <b v="0"/>
    <n v="99142655"/>
    <d v="2015-11-17T00:00:00"/>
    <x v="38"/>
    <d v="2015-11-14T00:00:00"/>
    <d v="2015-11-14T00:00:00"/>
    <x v="39"/>
    <n v="151656248"/>
    <d v="2015-11-16T00:00:00"/>
    <d v="2015-11-20T12:24:00"/>
    <d v="2015-11-20T00:00:00"/>
    <n v="0.185"/>
    <d v="2015-11-20T00:00:00"/>
    <n v="12"/>
    <n v="1"/>
    <s v="MF11"/>
    <s v="FLAP"/>
    <x v="34"/>
    <n v="151662195"/>
    <s v="Open"/>
    <s v="WC004"/>
    <x v="2"/>
    <n v="1730"/>
    <n v="1516045609"/>
    <n v="18340"/>
    <n v="2015"/>
    <n v="0"/>
    <n v="18340"/>
    <n v="1403"/>
    <n v="0"/>
    <n v="18340"/>
    <n v="18340"/>
    <n v="0"/>
    <n v="0"/>
    <n v="0"/>
    <n v="55020"/>
    <n v="32461.8"/>
    <n v="19441"/>
    <n v="11"/>
    <x v="0"/>
  </r>
  <r>
    <x v="0"/>
    <s v="C002570"/>
    <s v="ROYAL EXPORTS"/>
    <x v="0"/>
    <x v="0"/>
    <b v="0"/>
    <d v="2015-11-20T06:44:00"/>
    <n v="2600100000000"/>
    <x v="4"/>
    <s v="ASHISH"/>
    <s v="EM315"/>
    <d v="2015-11-20T06:51:00"/>
    <d v="2015-11-20T00:00:00"/>
    <d v="2015-11-20T06:44:00"/>
    <s v="Printed Labels"/>
    <b v="0"/>
    <b v="0"/>
    <s v="PL-HM-HM30000-OW-FLP"/>
    <s v="PRINTED FABRIC WASH CARE LABEL HM30000 SATIN OFF WHITE FLAP"/>
    <s v="CR001"/>
    <x v="1"/>
    <s v=""/>
    <s v="CR001"/>
    <s v=""/>
    <s v="OP003"/>
    <x v="1"/>
    <n v="0"/>
    <n v="1516045618"/>
    <m/>
    <s v="."/>
    <b v="0"/>
    <n v="99142550"/>
    <d v="2015-11-17T00:00:00"/>
    <x v="32"/>
    <d v="2015-11-14T00:00:00"/>
    <d v="2015-11-14T00:00:00"/>
    <x v="39"/>
    <n v="151656268"/>
    <d v="2015-11-16T00:00:00"/>
    <d v="2015-11-20T06:51:00"/>
    <d v="2015-11-20T00:00:00"/>
    <n v="0.185"/>
    <d v="2015-11-20T00:00:00"/>
    <n v="12"/>
    <n v="12"/>
    <s v="MF11"/>
    <s v="FLAP"/>
    <x v="34"/>
    <n v="151662222"/>
    <s v="Open"/>
    <s v="WC003"/>
    <x v="1"/>
    <n v="3200"/>
    <n v="1516045618"/>
    <m/>
    <n v="2015"/>
    <n v="0"/>
    <n v="18705"/>
    <n v="1403"/>
    <n v="0"/>
    <n v="18705"/>
    <n v="18705"/>
    <n v="0"/>
    <n v="0"/>
    <n v="0"/>
    <n v="37410"/>
    <n v="20575.5"/>
    <n v="19828"/>
    <n v="11"/>
    <x v="0"/>
  </r>
  <r>
    <x v="0"/>
    <s v="C002570"/>
    <s v="ROYAL EXPORTS"/>
    <x v="0"/>
    <x v="1"/>
    <b v="0"/>
    <d v="2015-11-20T06:44:00"/>
    <n v="2600100000000"/>
    <x v="31"/>
    <s v="SANDEEP"/>
    <s v="EM265"/>
    <d v="2015-11-20T06:51:00"/>
    <d v="2015-11-20T00:00:00"/>
    <d v="2015-11-20T06:44:00"/>
    <s v="Printed Labels"/>
    <b v="0"/>
    <b v="1"/>
    <s v="PL-HM-HM30000-OW-FLP"/>
    <s v="PRINTED FABRIC WASH CARE LABEL HM30000 SATIN OFF WHITE FLAP"/>
    <s v="Pack001"/>
    <x v="2"/>
    <s v="MC026"/>
    <s v="Pack001"/>
    <s v="Pack001"/>
    <s v="OP004"/>
    <x v="2"/>
    <n v="0"/>
    <n v="1516045618"/>
    <n v="1516515819"/>
    <s v="."/>
    <b v="0"/>
    <n v="99142551"/>
    <d v="2015-11-17T00:00:00"/>
    <x v="32"/>
    <d v="2015-11-14T00:00:00"/>
    <d v="2015-11-14T00:00:00"/>
    <x v="39"/>
    <n v="151656268"/>
    <d v="2015-11-16T00:00:00"/>
    <d v="2015-11-20T06:51:00"/>
    <d v="2015-11-20T00:00:00"/>
    <n v="0.185"/>
    <d v="2015-11-20T00:00:00"/>
    <n v="12"/>
    <n v="12"/>
    <s v="MF11"/>
    <s v="FLAP"/>
    <x v="34"/>
    <n v="151662222"/>
    <s v="Open"/>
    <s v="WC004"/>
    <x v="2"/>
    <n v="0"/>
    <n v="1516045618"/>
    <n v="18705"/>
    <n v="2015"/>
    <n v="0"/>
    <n v="18705"/>
    <n v="1403"/>
    <n v="0"/>
    <n v="18705"/>
    <n v="18705"/>
    <n v="0"/>
    <n v="0"/>
    <n v="0"/>
    <n v="37410"/>
    <n v="20575.5"/>
    <n v="19828"/>
    <n v="11"/>
    <x v="0"/>
  </r>
  <r>
    <x v="0"/>
    <s v="C000474"/>
    <s v="SHIVANI TEXTILES"/>
    <x v="0"/>
    <x v="0"/>
    <b v="0"/>
    <d v="2015-11-20T11:01:00"/>
    <n v="2600100000000"/>
    <x v="1"/>
    <s v="Pyare Lal"/>
    <s v="EM049"/>
    <d v="2015-11-20T12:27:00"/>
    <d v="2015-11-20T00:00:00"/>
    <d v="2015-11-20T11:01:00"/>
    <s v="Printed Labels"/>
    <b v="0"/>
    <b v="0"/>
    <s v="PL-HM-HM30000-OW-BF2"/>
    <s v="PRINTED FABRIC WASH CARE LABEL HM30000 SATIN OFF WHITE BOOK FOLD-2"/>
    <s v="CR001"/>
    <x v="1"/>
    <s v=""/>
    <s v="CR001"/>
    <s v=""/>
    <s v="OP003"/>
    <x v="1"/>
    <n v="0"/>
    <n v="1516045609"/>
    <m/>
    <s v="."/>
    <b v="0"/>
    <n v="99142659"/>
    <d v="2015-11-17T00:00:00"/>
    <x v="17"/>
    <d v="2015-11-14T00:00:00"/>
    <d v="2015-11-14T00:00:00"/>
    <x v="39"/>
    <n v="151656248"/>
    <d v="2015-11-16T00:00:00"/>
    <d v="2015-11-20T12:27:00"/>
    <d v="2015-11-20T00:00:00"/>
    <n v="0.33"/>
    <d v="2015-11-20T00:00:00"/>
    <n v="12"/>
    <n v="6"/>
    <s v="MF11"/>
    <s v="W/C"/>
    <x v="34"/>
    <n v="151662194"/>
    <s v="Open"/>
    <s v="WC003"/>
    <x v="1"/>
    <n v="0"/>
    <n v="1516045609"/>
    <m/>
    <n v="2015"/>
    <n v="0"/>
    <n v="19000"/>
    <n v="1403"/>
    <n v="0"/>
    <n v="19000"/>
    <n v="19000"/>
    <n v="0"/>
    <n v="0"/>
    <n v="0"/>
    <n v="55020"/>
    <n v="32461.8"/>
    <n v="19441"/>
    <n v="11"/>
    <x v="0"/>
  </r>
  <r>
    <x v="0"/>
    <s v="C000474"/>
    <s v="SHIVANI TEXTILES"/>
    <x v="0"/>
    <x v="1"/>
    <b v="0"/>
    <d v="2015-11-20T11:01:00"/>
    <n v="2600100000000"/>
    <x v="2"/>
    <s v="Pyare lal"/>
    <s v="EM198"/>
    <d v="2015-11-20T12:27:00"/>
    <d v="2015-11-20T00:00:00"/>
    <d v="2015-11-20T11:01:00"/>
    <s v="Printed Labels"/>
    <b v="0"/>
    <b v="1"/>
    <s v="PL-HM-HM30000-OW-BF2"/>
    <s v="PRINTED FABRIC WASH CARE LABEL HM30000 SATIN OFF WHITE BOOK FOLD-2"/>
    <s v="Pack001"/>
    <x v="2"/>
    <s v="MC026"/>
    <s v="Pack001"/>
    <s v="Pack001"/>
    <s v="OP004"/>
    <x v="2"/>
    <n v="0"/>
    <n v="1516045609"/>
    <n v="1516515861"/>
    <s v="."/>
    <b v="0"/>
    <n v="99142660"/>
    <d v="2015-11-17T00:00:00"/>
    <x v="17"/>
    <d v="2015-11-14T00:00:00"/>
    <d v="2015-11-14T00:00:00"/>
    <x v="39"/>
    <n v="151656248"/>
    <d v="2015-11-16T00:00:00"/>
    <d v="2015-11-20T12:27:00"/>
    <d v="2015-11-20T00:00:00"/>
    <n v="0.33"/>
    <d v="2015-11-20T00:00:00"/>
    <n v="12"/>
    <n v="1"/>
    <s v="MF11"/>
    <s v="W/C"/>
    <x v="34"/>
    <n v="151662194"/>
    <s v="Open"/>
    <s v="WC004"/>
    <x v="2"/>
    <n v="660"/>
    <n v="1516045609"/>
    <n v="18340"/>
    <n v="2015"/>
    <n v="0"/>
    <n v="18340"/>
    <n v="1403"/>
    <n v="0"/>
    <n v="18340"/>
    <n v="18340"/>
    <n v="0"/>
    <n v="0"/>
    <n v="0"/>
    <n v="55020"/>
    <n v="32461.8"/>
    <n v="19441"/>
    <n v="11"/>
    <x v="0"/>
  </r>
  <r>
    <x v="8"/>
    <s v="C000081"/>
    <s v="S.R.KUMAR INTL."/>
    <x v="0"/>
    <x v="0"/>
    <b v="0"/>
    <d v="2015-11-20T06:44:00"/>
    <n v="2600100000000"/>
    <x v="4"/>
    <s v="ASHISH"/>
    <s v="EM315"/>
    <d v="2015-11-20T07:03:00"/>
    <d v="2015-11-20T00:00:00"/>
    <d v="2015-11-20T06:44:00"/>
    <s v="Printed Labels"/>
    <b v="0"/>
    <b v="0"/>
    <s v="PL-NAB-BRCDLBL-01"/>
    <s v="PRINTED FABRIC TAFFETA BARCODE LABEL SR KUMAR"/>
    <s v="CR001"/>
    <x v="1"/>
    <s v=""/>
    <s v="CR001"/>
    <s v=""/>
    <s v="OP003"/>
    <x v="1"/>
    <n v="0"/>
    <n v="1516045504"/>
    <m/>
    <s v="."/>
    <b v="0"/>
    <n v="99142556"/>
    <d v="2015-11-22T00:00:00"/>
    <x v="32"/>
    <d v="2015-11-14T00:00:00"/>
    <d v="2015-11-14T00:00:00"/>
    <x v="37"/>
    <n v="151656251"/>
    <d v="2015-11-16T00:00:00"/>
    <d v="2015-11-20T07:03:00"/>
    <d v="2015-11-20T00:00:00"/>
    <n v="0.125"/>
    <d v="2015-11-20T00:00:00"/>
    <n v="12"/>
    <n v="12"/>
    <s v="MF11"/>
    <s v="8.43605E+12"/>
    <x v="34"/>
    <n v="151662200"/>
    <s v="Open"/>
    <s v="WC003"/>
    <x v="1"/>
    <n v="700"/>
    <n v="1516045504"/>
    <m/>
    <n v="2015"/>
    <n v="0"/>
    <n v="7000"/>
    <n v="1403"/>
    <n v="0"/>
    <n v="7000"/>
    <n v="7000"/>
    <n v="0"/>
    <n v="0"/>
    <n v="0"/>
    <n v="7000"/>
    <n v="1750"/>
    <n v="7700"/>
    <n v="11"/>
    <x v="0"/>
  </r>
  <r>
    <x v="8"/>
    <s v="C000081"/>
    <s v="S.R.KUMAR INTL."/>
    <x v="0"/>
    <x v="1"/>
    <b v="0"/>
    <d v="2015-11-20T06:44:00"/>
    <n v="2600100000000"/>
    <x v="31"/>
    <s v="SANDEEP"/>
    <s v="EM265"/>
    <d v="2015-11-20T07:04:00"/>
    <d v="2015-11-20T00:00:00"/>
    <d v="2015-11-20T06:44:00"/>
    <s v="Printed Labels"/>
    <b v="0"/>
    <b v="1"/>
    <s v="PL-NAB-BRCDLBL-01"/>
    <s v="PRINTED FABRIC TAFFETA BARCODE LABEL SR KUMAR"/>
    <s v="Pack001"/>
    <x v="2"/>
    <s v="MC026"/>
    <s v="Pack001"/>
    <s v="Pack001"/>
    <s v="OP004"/>
    <x v="2"/>
    <n v="0"/>
    <n v="1516045504"/>
    <n v="1516515827"/>
    <s v="."/>
    <b v="0"/>
    <n v="99142557"/>
    <d v="2015-11-22T00:00:00"/>
    <x v="32"/>
    <d v="2015-11-14T00:00:00"/>
    <d v="2015-11-14T00:00:00"/>
    <x v="37"/>
    <n v="151656251"/>
    <d v="2015-11-16T00:00:00"/>
    <d v="2015-11-20T07:04:00"/>
    <d v="2015-11-20T00:00:00"/>
    <n v="0.125"/>
    <d v="2015-11-20T00:00:00"/>
    <n v="12"/>
    <n v="12"/>
    <s v="MF11"/>
    <s v="8.43605E+12"/>
    <x v="34"/>
    <n v="151662200"/>
    <s v="Open"/>
    <s v="WC004"/>
    <x v="2"/>
    <n v="0"/>
    <n v="1516045504"/>
    <n v="7000"/>
    <n v="2015"/>
    <n v="0"/>
    <n v="7000"/>
    <n v="1403"/>
    <n v="0"/>
    <n v="7000"/>
    <n v="7000"/>
    <n v="0"/>
    <n v="0"/>
    <n v="0"/>
    <n v="7000"/>
    <n v="1750"/>
    <n v="7700"/>
    <n v="11"/>
    <x v="0"/>
  </r>
  <r>
    <x v="5"/>
    <s v="C000987"/>
    <s v="ALPHA START LTD."/>
    <x v="1"/>
    <x v="0"/>
    <b v="0"/>
    <d v="2015-11-20T07:23:00"/>
    <n v="2600100000000"/>
    <x v="0"/>
    <s v="Shruti Singh"/>
    <s v="EM144"/>
    <d v="2015-11-20T07:48:00"/>
    <d v="2015-11-20T00:00:00"/>
    <d v="2015-11-20T07:23:00"/>
    <s v="Printed Labels"/>
    <b v="0"/>
    <b v="0"/>
    <s v="PL-TCP-PLCE96-97"/>
    <s v="PRINTED FABRIC WASH CARE LABEL PLCE 96 TCP DZN"/>
    <s v="C028"/>
    <x v="11"/>
    <s v=""/>
    <s v="C028"/>
    <s v=""/>
    <s v="OP002"/>
    <x v="0"/>
    <n v="100"/>
    <n v="1516045477"/>
    <m/>
    <s v="."/>
    <b v="0"/>
    <n v="99142565"/>
    <d v="2015-11-24T00:00:00"/>
    <x v="17"/>
    <d v="2015-11-14T00:00:00"/>
    <d v="2015-11-14T00:00:00"/>
    <x v="42"/>
    <n v="151656272"/>
    <d v="2015-11-16T00:00:00"/>
    <d v="2015-11-20T07:48:00"/>
    <d v="2015-11-20T00:00:00"/>
    <n v="0.3"/>
    <d v="2015-12-01T00:00:00"/>
    <n v="5"/>
    <n v="6"/>
    <s v="CUTFOLD"/>
    <s v="2050848"/>
    <x v="34"/>
    <n v="151662229"/>
    <s v="Closed"/>
    <s v="WC002"/>
    <x v="0"/>
    <n v="0"/>
    <n v="1516045477"/>
    <m/>
    <n v="2015"/>
    <n v="1200"/>
    <n v="79200"/>
    <n v="1403"/>
    <n v="300"/>
    <n v="78000"/>
    <n v="79200"/>
    <n v="1200"/>
    <n v="0"/>
    <n v="0"/>
    <n v="6325"/>
    <n v="37086.639999999999"/>
    <n v="78936"/>
    <n v="11"/>
    <x v="0"/>
  </r>
  <r>
    <x v="5"/>
    <s v="C000987"/>
    <s v="ALPHA START LTD."/>
    <x v="1"/>
    <x v="0"/>
    <b v="0"/>
    <d v="2015-11-20T14:08:00"/>
    <n v="2600100000000"/>
    <x v="4"/>
    <s v="ASHISH"/>
    <s v="EM315"/>
    <d v="2015-11-20T14:09:00"/>
    <d v="2015-11-20T00:00:00"/>
    <d v="2015-11-20T14:08:00"/>
    <s v="Printed Labels"/>
    <b v="0"/>
    <b v="0"/>
    <s v="PL-TCP-PLCE96-97"/>
    <s v="PRINTED FABRIC WASH CARE LABEL PLCE 96 TCP DZN"/>
    <s v="CR001"/>
    <x v="1"/>
    <s v=""/>
    <s v="CR001"/>
    <s v=""/>
    <s v="OP003"/>
    <x v="1"/>
    <n v="0"/>
    <n v="1516045477"/>
    <m/>
    <s v="."/>
    <b v="0"/>
    <n v="99142674"/>
    <d v="2015-11-24T00:00:00"/>
    <x v="17"/>
    <d v="2015-11-14T00:00:00"/>
    <d v="2015-11-14T00:00:00"/>
    <x v="42"/>
    <n v="151656272"/>
    <d v="2015-11-16T00:00:00"/>
    <d v="2015-11-20T14:09:00"/>
    <d v="2015-11-20T00:00:00"/>
    <n v="0.3"/>
    <d v="2015-12-01T00:00:00"/>
    <n v="12"/>
    <n v="12"/>
    <s v="MF11"/>
    <s v="2050848"/>
    <x v="34"/>
    <n v="151662229"/>
    <s v="Closed"/>
    <s v="WC003"/>
    <x v="1"/>
    <n v="0"/>
    <n v="1516045477"/>
    <m/>
    <n v="2015"/>
    <n v="0"/>
    <n v="79200"/>
    <n v="1403"/>
    <n v="0"/>
    <n v="79200"/>
    <n v="79200"/>
    <n v="0"/>
    <n v="0"/>
    <n v="0"/>
    <n v="6325"/>
    <n v="37086.639999999999"/>
    <n v="78936"/>
    <n v="11"/>
    <x v="0"/>
  </r>
  <r>
    <x v="5"/>
    <s v="C000987"/>
    <s v="ALPHA START LTD."/>
    <x v="1"/>
    <x v="0"/>
    <b v="0"/>
    <d v="2015-11-20T14:08:00"/>
    <n v="2600100000000"/>
    <x v="5"/>
    <s v="MAHENDRA SINGH"/>
    <s v="EM004"/>
    <d v="2015-11-20T14:34:00"/>
    <d v="2015-11-20T00:00:00"/>
    <d v="2015-11-20T14:08:00"/>
    <s v="Printed Labels"/>
    <b v="0"/>
    <b v="1"/>
    <s v="PL-TCP-PLCE96-97"/>
    <s v="PRINTED FABRIC WASH CARE LABEL PLCE 96 TCP DZN"/>
    <s v="Pack001"/>
    <x v="2"/>
    <s v="MC026"/>
    <s v="Pack001"/>
    <s v="Pack001"/>
    <s v="OP004"/>
    <x v="2"/>
    <n v="0"/>
    <n v="1516045477"/>
    <n v="1516515868"/>
    <s v="."/>
    <b v="0"/>
    <n v="99142675"/>
    <d v="2015-11-24T00:00:00"/>
    <x v="17"/>
    <d v="2015-11-14T00:00:00"/>
    <d v="2015-11-14T00:00:00"/>
    <x v="42"/>
    <n v="151656272"/>
    <d v="2015-11-16T00:00:00"/>
    <d v="2015-11-20T14:34:00"/>
    <d v="2015-11-20T00:00:00"/>
    <n v="0.3"/>
    <d v="2015-12-01T00:00:00"/>
    <n v="12"/>
    <n v="12"/>
    <s v="MF11"/>
    <s v="2050848"/>
    <x v="34"/>
    <n v="151662229"/>
    <s v="Closed"/>
    <s v="WC004"/>
    <x v="2"/>
    <n v="0"/>
    <n v="1516045477"/>
    <n v="79200"/>
    <n v="2015"/>
    <n v="0"/>
    <n v="79200"/>
    <n v="1403"/>
    <n v="0"/>
    <n v="79200"/>
    <n v="79200"/>
    <n v="0"/>
    <n v="0"/>
    <n v="0"/>
    <n v="6325"/>
    <n v="37086.639999999999"/>
    <n v="78936"/>
    <n v="11"/>
    <x v="0"/>
  </r>
  <r>
    <x v="59"/>
    <s v="C002586"/>
    <s v="TEXPORT OVERSEAS PVT LTD."/>
    <x v="1"/>
    <x v="0"/>
    <b v="0"/>
    <d v="2015-11-20T00:09:00"/>
    <n v="2600100000000"/>
    <x v="4"/>
    <s v="ASHISH"/>
    <s v="EM315"/>
    <d v="2015-11-20T01:59:00"/>
    <d v="2015-11-20T00:00:00"/>
    <d v="2015-11-20T00:09:00"/>
    <s v="Printed Labels"/>
    <b v="0"/>
    <b v="0"/>
    <s v="PL-TRA-F13919-WSL"/>
    <s v="PRINTED FABRIC WASH CARE WITH SIZE LABEL TRI ANN TAYLOR F13919 NOC 1"/>
    <s v="CR001"/>
    <x v="1"/>
    <s v=""/>
    <s v="CR001"/>
    <s v=""/>
    <s v="OP003"/>
    <x v="1"/>
    <n v="0"/>
    <n v="1516045455"/>
    <m/>
    <s v="."/>
    <b v="0"/>
    <n v="99142512"/>
    <d v="2015-11-24T00:00:00"/>
    <x v="17"/>
    <d v="2015-11-14T00:00:00"/>
    <d v="2015-11-14T00:00:00"/>
    <x v="42"/>
    <n v="151656282"/>
    <d v="2015-11-16T00:00:00"/>
    <d v="2015-11-20T01:59:00"/>
    <d v="2015-11-20T00:00:00"/>
    <n v="0.56999999999999995"/>
    <d v="2015-12-04T00:00:00"/>
    <n v="12"/>
    <n v="12"/>
    <s v="MF11"/>
    <s v="W/C"/>
    <x v="34"/>
    <n v="151662243"/>
    <s v="Open"/>
    <s v="WC003"/>
    <x v="1"/>
    <n v="12"/>
    <n v="1516045455"/>
    <m/>
    <n v="2015"/>
    <n v="0"/>
    <n v="13000"/>
    <n v="1403"/>
    <n v="0"/>
    <n v="13000"/>
    <n v="13000"/>
    <n v="0"/>
    <n v="0"/>
    <n v="0"/>
    <n v="12012"/>
    <n v="14414.4"/>
    <n v="12733"/>
    <n v="11"/>
    <x v="0"/>
  </r>
  <r>
    <x v="59"/>
    <s v="C002586"/>
    <s v="TEXPORT OVERSEAS PVT LTD."/>
    <x v="1"/>
    <x v="0"/>
    <b v="0"/>
    <d v="2015-11-20T00:09:00"/>
    <n v="2600100000000"/>
    <x v="8"/>
    <s v="SANDEEP"/>
    <s v="EM266"/>
    <d v="2015-11-20T01:59:00"/>
    <d v="2015-11-20T00:00:00"/>
    <d v="2015-11-20T00:09:00"/>
    <s v="Printed Labels"/>
    <b v="0"/>
    <b v="1"/>
    <s v="PL-TRA-F13919-WSL"/>
    <s v="PRINTED FABRIC WASH CARE WITH SIZE LABEL TRI ANN TAYLOR F13919 NOC 1"/>
    <s v="Pack001"/>
    <x v="2"/>
    <s v="MC026"/>
    <s v="Pack001"/>
    <s v="Pack001"/>
    <s v="OP004"/>
    <x v="2"/>
    <n v="0"/>
    <n v="1516045455"/>
    <n v="1516515805"/>
    <s v="."/>
    <b v="0"/>
    <n v="99142513"/>
    <d v="2015-11-24T00:00:00"/>
    <x v="17"/>
    <d v="2015-11-14T00:00:00"/>
    <d v="2015-11-14T00:00:00"/>
    <x v="42"/>
    <n v="151656282"/>
    <d v="2015-11-16T00:00:00"/>
    <d v="2015-11-20T01:59:00"/>
    <d v="2015-11-20T00:00:00"/>
    <n v="0.56999999999999995"/>
    <d v="2015-12-04T00:00:00"/>
    <n v="12"/>
    <n v="12"/>
    <s v="MF11"/>
    <s v="W/C"/>
    <x v="34"/>
    <n v="151662243"/>
    <s v="Open"/>
    <s v="WC004"/>
    <x v="2"/>
    <n v="988"/>
    <n v="1516045455"/>
    <n v="12012"/>
    <n v="2015"/>
    <n v="0"/>
    <n v="12012"/>
    <n v="1403"/>
    <n v="0"/>
    <n v="12012"/>
    <n v="12012"/>
    <n v="0"/>
    <n v="0"/>
    <n v="0"/>
    <n v="12012"/>
    <n v="14414.4"/>
    <n v="12733"/>
    <n v="11"/>
    <x v="0"/>
  </r>
  <r>
    <x v="59"/>
    <s v="C002586"/>
    <s v="TEXPORT OVERSEAS PVT LTD."/>
    <x v="1"/>
    <x v="0"/>
    <b v="0"/>
    <d v="2015-11-20T00:52:00"/>
    <n v="2600100000000"/>
    <x v="0"/>
    <s v="Shruti Singh"/>
    <s v="EM144"/>
    <d v="2015-11-20T00:52:00"/>
    <d v="2015-11-20T00:00:00"/>
    <d v="2015-11-20T00:52:00"/>
    <s v="Printed Labels"/>
    <b v="0"/>
    <b v="0"/>
    <s v="PL-TRA-F13919-WSL"/>
    <s v="PRINTED FABRIC WASH CARE WITH SIZE LABEL TRI ANN TAYLOR F13919 NOC 1"/>
    <s v="C021"/>
    <x v="10"/>
    <s v=""/>
    <s v="C021"/>
    <s v=""/>
    <s v="OP002"/>
    <x v="0"/>
    <n v="10"/>
    <n v="1516045457"/>
    <m/>
    <s v="."/>
    <b v="0"/>
    <n v="99142506"/>
    <d v="2015-11-24T00:00:00"/>
    <x v="17"/>
    <d v="2015-11-14T00:00:00"/>
    <d v="2015-11-14T00:00:00"/>
    <x v="42"/>
    <n v="151656280"/>
    <d v="2015-11-16T00:00:00"/>
    <d v="2015-11-20T00:52:00"/>
    <d v="2015-11-20T00:00:00"/>
    <n v="0.56999999999999995"/>
    <d v="2015-12-04T00:00:00"/>
    <n v="5"/>
    <n v="6"/>
    <s v="CUTFOLD"/>
    <s v="W/C"/>
    <x v="34"/>
    <n v="151662241"/>
    <s v="Closed"/>
    <s v="WC002"/>
    <x v="0"/>
    <n v="637"/>
    <n v="1516045457"/>
    <m/>
    <n v="2015"/>
    <n v="200"/>
    <n v="10615"/>
    <n v="1403"/>
    <n v="0"/>
    <n v="10415"/>
    <n v="10615"/>
    <n v="200"/>
    <n v="0"/>
    <n v="0"/>
    <n v="10615"/>
    <n v="12738"/>
    <n v="11252"/>
    <n v="11"/>
    <x v="0"/>
  </r>
  <r>
    <x v="59"/>
    <s v="C002586"/>
    <s v="TEXPORT OVERSEAS PVT LTD."/>
    <x v="1"/>
    <x v="0"/>
    <b v="0"/>
    <d v="2015-11-20T00:52:00"/>
    <n v="2600100000000"/>
    <x v="0"/>
    <s v="Shruti Singh"/>
    <s v="EM144"/>
    <d v="2015-11-20T00:52:00"/>
    <d v="2015-11-20T00:00:00"/>
    <d v="2015-11-20T00:52:00"/>
    <s v="Printed Labels"/>
    <b v="0"/>
    <b v="0"/>
    <s v="PL-TRA-F13919-WSL"/>
    <s v="PRINTED FABRIC WASH CARE WITH SIZE LABEL TRI ANN TAYLOR F13919 NOC 1"/>
    <s v="C021"/>
    <x v="10"/>
    <s v=""/>
    <s v="C021"/>
    <s v=""/>
    <s v="OP002"/>
    <x v="0"/>
    <n v="10"/>
    <n v="1516045455"/>
    <m/>
    <s v="."/>
    <b v="0"/>
    <n v="99142507"/>
    <d v="2015-11-24T00:00:00"/>
    <x v="17"/>
    <d v="2015-11-14T00:00:00"/>
    <d v="2015-11-14T00:00:00"/>
    <x v="42"/>
    <n v="151656282"/>
    <d v="2015-11-16T00:00:00"/>
    <d v="2015-11-20T00:52:00"/>
    <d v="2015-11-20T00:00:00"/>
    <n v="0.56999999999999995"/>
    <d v="2015-12-04T00:00:00"/>
    <n v="5"/>
    <n v="6"/>
    <s v="CUTFOLD"/>
    <s v="W/C"/>
    <x v="34"/>
    <n v="151662243"/>
    <s v="Open"/>
    <s v="WC002"/>
    <x v="0"/>
    <n v="0"/>
    <n v="1516045455"/>
    <m/>
    <n v="2015"/>
    <n v="250"/>
    <n v="13012"/>
    <n v="1403"/>
    <n v="0"/>
    <n v="12762"/>
    <n v="13012"/>
    <n v="250"/>
    <n v="0"/>
    <n v="0"/>
    <n v="12012"/>
    <n v="14414.4"/>
    <n v="12733"/>
    <n v="11"/>
    <x v="0"/>
  </r>
  <r>
    <x v="59"/>
    <s v="C002586"/>
    <s v="TEXPORT OVERSEAS PVT LTD."/>
    <x v="1"/>
    <x v="0"/>
    <b v="0"/>
    <d v="2015-11-20T06:44:00"/>
    <n v="2600100000000"/>
    <x v="4"/>
    <s v="ASHISH"/>
    <s v="EM315"/>
    <d v="2015-11-20T07:07:00"/>
    <d v="2015-11-20T00:00:00"/>
    <d v="2015-11-20T06:44:00"/>
    <s v="Printed Labels"/>
    <b v="0"/>
    <b v="0"/>
    <s v="PL-TRA-F13919-WSL"/>
    <s v="PRINTED FABRIC WASH CARE WITH SIZE LABEL TRI ANN TAYLOR F13919 NOC 1"/>
    <s v="CR001"/>
    <x v="1"/>
    <s v=""/>
    <s v="CR001"/>
    <s v=""/>
    <s v="OP003"/>
    <x v="1"/>
    <n v="0"/>
    <n v="1516045457"/>
    <m/>
    <s v="."/>
    <b v="0"/>
    <n v="99142560"/>
    <d v="2015-11-24T00:00:00"/>
    <x v="17"/>
    <d v="2015-11-14T00:00:00"/>
    <d v="2015-11-14T00:00:00"/>
    <x v="42"/>
    <n v="151656280"/>
    <d v="2015-11-16T00:00:00"/>
    <d v="2015-11-20T07:07:00"/>
    <d v="2015-11-20T00:00:00"/>
    <n v="0.56999999999999995"/>
    <d v="2015-12-04T00:00:00"/>
    <n v="12"/>
    <n v="12"/>
    <s v="MF11"/>
    <s v="W/C"/>
    <x v="34"/>
    <n v="151662241"/>
    <s v="Closed"/>
    <s v="WC003"/>
    <x v="1"/>
    <n v="0"/>
    <n v="1516045457"/>
    <m/>
    <n v="2015"/>
    <n v="0"/>
    <n v="10615"/>
    <n v="1403"/>
    <n v="0"/>
    <n v="10615"/>
    <n v="10615"/>
    <n v="0"/>
    <n v="0"/>
    <n v="0"/>
    <n v="10615"/>
    <n v="12738"/>
    <n v="11252"/>
    <n v="11"/>
    <x v="0"/>
  </r>
  <r>
    <x v="59"/>
    <s v="C002586"/>
    <s v="TEXPORT OVERSEAS PVT LTD."/>
    <x v="1"/>
    <x v="0"/>
    <b v="0"/>
    <d v="2015-11-20T06:44:00"/>
    <n v="2600100000000"/>
    <x v="8"/>
    <s v="SANDEEP"/>
    <s v="EM266"/>
    <d v="2015-11-20T07:07:00"/>
    <d v="2015-11-20T00:00:00"/>
    <d v="2015-11-20T06:44:00"/>
    <s v="Printed Labels"/>
    <b v="0"/>
    <b v="1"/>
    <s v="PL-TRA-F13919-WSL"/>
    <s v="PRINTED FABRIC WASH CARE WITH SIZE LABEL TRI ANN TAYLOR F13919 NOC 1"/>
    <s v="Pack001"/>
    <x v="2"/>
    <s v="MC026"/>
    <s v="Pack001"/>
    <s v="Pack001"/>
    <s v="OP004"/>
    <x v="2"/>
    <n v="0"/>
    <n v="1516045457"/>
    <n v="1516515829"/>
    <s v="."/>
    <b v="0"/>
    <n v="99142561"/>
    <d v="2015-11-24T00:00:00"/>
    <x v="17"/>
    <d v="2015-11-14T00:00:00"/>
    <d v="2015-11-14T00:00:00"/>
    <x v="42"/>
    <n v="151656280"/>
    <d v="2015-11-16T00:00:00"/>
    <d v="2015-11-20T07:07:00"/>
    <d v="2015-11-20T00:00:00"/>
    <n v="0.56999999999999995"/>
    <d v="2015-12-04T00:00:00"/>
    <n v="12"/>
    <n v="12"/>
    <s v="MF11"/>
    <s v="W/C"/>
    <x v="34"/>
    <n v="151662241"/>
    <s v="Closed"/>
    <s v="WC004"/>
    <x v="2"/>
    <n v="0"/>
    <n v="1516045457"/>
    <n v="32512"/>
    <n v="2015"/>
    <n v="0"/>
    <n v="32512"/>
    <n v="1403"/>
    <n v="0"/>
    <n v="32512"/>
    <n v="32512"/>
    <n v="0"/>
    <n v="0"/>
    <n v="0"/>
    <n v="10615"/>
    <n v="12738"/>
    <n v="11252"/>
    <n v="11"/>
    <x v="0"/>
  </r>
  <r>
    <x v="59"/>
    <s v="C002586"/>
    <s v="TEXPORT OVERSEAS PVT LTD."/>
    <x v="1"/>
    <x v="0"/>
    <b v="0"/>
    <d v="2015-11-20T06:44:00"/>
    <n v="2600100000000"/>
    <x v="7"/>
    <s v="Sandeep"/>
    <s v="EM050"/>
    <d v="2015-11-20T07:02:00"/>
    <d v="2015-11-20T00:00:00"/>
    <d v="2015-11-20T06:44:00"/>
    <s v="Printed Labels"/>
    <b v="0"/>
    <b v="0"/>
    <s v="PL-TRA-F13919-WSL"/>
    <s v="PRINTED FABRIC WASH CARE WITH SIZE LABEL TRI ANN TAYLOR F13919 NOC 1"/>
    <s v="CR001"/>
    <x v="1"/>
    <s v=""/>
    <s v="CR001"/>
    <s v=""/>
    <s v="OP003"/>
    <x v="1"/>
    <n v="0"/>
    <n v="1516045449"/>
    <m/>
    <s v="."/>
    <b v="0"/>
    <n v="99142554"/>
    <d v="2015-11-24T00:00:00"/>
    <x v="17"/>
    <d v="2015-11-14T00:00:00"/>
    <d v="2015-11-14T00:00:00"/>
    <x v="42"/>
    <n v="151656279"/>
    <d v="2015-11-16T00:00:00"/>
    <d v="2015-11-20T07:02:00"/>
    <d v="2015-11-20T00:00:00"/>
    <n v="0.56999999999999995"/>
    <d v="2015-12-05T00:00:00"/>
    <n v="12"/>
    <n v="1"/>
    <s v="MF11"/>
    <s v="W/C"/>
    <x v="34"/>
    <n v="151662240"/>
    <s v="Open"/>
    <s v="WC003"/>
    <x v="1"/>
    <n v="750"/>
    <n v="1516045449"/>
    <m/>
    <n v="2015"/>
    <n v="0"/>
    <n v="5367"/>
    <n v="1403"/>
    <n v="0"/>
    <n v="5367"/>
    <n v="5367"/>
    <n v="0"/>
    <n v="0"/>
    <n v="0"/>
    <n v="5367"/>
    <n v="6440.4"/>
    <n v="5904"/>
    <n v="11"/>
    <x v="0"/>
  </r>
  <r>
    <x v="59"/>
    <s v="C002586"/>
    <s v="TEXPORT OVERSEAS PVT LTD."/>
    <x v="1"/>
    <x v="0"/>
    <b v="0"/>
    <d v="2015-11-20T06:44:00"/>
    <n v="2600100000000"/>
    <x v="5"/>
    <s v="MAHENDRA SINGH"/>
    <s v="EM004"/>
    <d v="2015-11-20T07:03:00"/>
    <d v="2015-11-20T00:00:00"/>
    <d v="2015-11-20T06:44:00"/>
    <s v="Printed Labels"/>
    <b v="0"/>
    <b v="1"/>
    <s v="PL-TRA-F13919-WSL"/>
    <s v="PRINTED FABRIC WASH CARE WITH SIZE LABEL TRI ANN TAYLOR F13919 NOC 1"/>
    <s v="Pack001"/>
    <x v="2"/>
    <s v="MC026"/>
    <s v="Pack001"/>
    <s v="Pack001"/>
    <s v="OP004"/>
    <x v="2"/>
    <n v="0"/>
    <n v="1516045449"/>
    <n v="1516515826"/>
    <s v="."/>
    <b v="0"/>
    <n v="99142555"/>
    <d v="2015-11-24T00:00:00"/>
    <x v="17"/>
    <d v="2015-11-14T00:00:00"/>
    <d v="2015-11-14T00:00:00"/>
    <x v="42"/>
    <n v="151656279"/>
    <d v="2015-11-16T00:00:00"/>
    <d v="2015-11-20T07:03:00"/>
    <d v="2015-11-20T00:00:00"/>
    <n v="0.56999999999999995"/>
    <d v="2015-12-05T00:00:00"/>
    <n v="12"/>
    <n v="12"/>
    <s v="MF11"/>
    <s v="W/C"/>
    <x v="34"/>
    <n v="151662240"/>
    <s v="Open"/>
    <s v="WC004"/>
    <x v="2"/>
    <n v="0"/>
    <n v="1516045449"/>
    <n v="5367"/>
    <n v="2015"/>
    <n v="0"/>
    <n v="5367"/>
    <n v="1403"/>
    <n v="0"/>
    <n v="5367"/>
    <n v="5367"/>
    <n v="0"/>
    <n v="0"/>
    <n v="0"/>
    <n v="5367"/>
    <n v="6440.4"/>
    <n v="5904"/>
    <n v="11"/>
    <x v="0"/>
  </r>
  <r>
    <x v="0"/>
    <s v="C000176"/>
    <s v="MAYA EXPORTS CORPORATION"/>
    <x v="2"/>
    <x v="0"/>
    <b v="0"/>
    <d v="2015-11-20T14:36:00"/>
    <n v="2600100000000"/>
    <x v="4"/>
    <s v="ASHISH"/>
    <s v="EM315"/>
    <d v="2015-11-20T15:26:00"/>
    <d v="2015-11-20T00:00:00"/>
    <d v="2015-11-20T14:36:00"/>
    <s v="Printed Labels"/>
    <b v="0"/>
    <b v="0"/>
    <s v="PL-HnM-LOGG22069-EUR"/>
    <s v="PRINTED FABRIC SIZE LABEL LOGG 22069 GIRL AND BABY EUROPE MIDDLE EAST n ASIA F8044 NOC 1"/>
    <s v="CR001"/>
    <x v="1"/>
    <s v=""/>
    <s v="CR001"/>
    <s v=""/>
    <s v="OP003"/>
    <x v="1"/>
    <n v="0"/>
    <n v="1516045634"/>
    <m/>
    <s v="."/>
    <b v="0"/>
    <n v="99142691"/>
    <d v="2015-11-18T00:00:00"/>
    <x v="38"/>
    <d v="2015-11-14T00:00:00"/>
    <d v="2015-11-14T00:00:00"/>
    <x v="5"/>
    <n v="151656260"/>
    <d v="2015-11-16T00:00:00"/>
    <d v="2015-11-20T15:26:00"/>
    <d v="2015-11-21T00:00:00"/>
    <n v="0.625"/>
    <d v="2015-11-19T00:00:00"/>
    <n v="12"/>
    <n v="12"/>
    <s v="MF11"/>
    <s v="146/152-(CN-150/76)"/>
    <x v="34"/>
    <n v="151662211"/>
    <s v="Open"/>
    <s v="WC003"/>
    <x v="1"/>
    <n v="0"/>
    <n v="1516045634"/>
    <m/>
    <n v="2015"/>
    <n v="0"/>
    <n v="3155"/>
    <n v="1403"/>
    <n v="0"/>
    <n v="3155"/>
    <n v="12555"/>
    <n v="0"/>
    <n v="0"/>
    <n v="0"/>
    <n v="35010"/>
    <n v="43762.5"/>
    <n v="13568"/>
    <n v="11"/>
    <x v="0"/>
  </r>
  <r>
    <x v="0"/>
    <s v="C000176"/>
    <s v="MAYA EXPORTS CORPORATION"/>
    <x v="2"/>
    <x v="0"/>
    <b v="0"/>
    <d v="2015-11-20T14:36:00"/>
    <n v="2600100000000"/>
    <x v="4"/>
    <s v="ASHISH"/>
    <s v="EM315"/>
    <d v="2015-11-20T15:26:00"/>
    <d v="2015-11-20T00:00:00"/>
    <d v="2015-11-20T14:36:00"/>
    <s v="Printed Labels"/>
    <b v="0"/>
    <b v="0"/>
    <s v="PL-HnM-LOGG22069-EUR"/>
    <s v="PRINTED FABRIC SIZE LABEL LOGG 22069 GIRL AND BABY EUROPE MIDDLE EAST n ASIA F8044 NOC 1"/>
    <s v="CR001"/>
    <x v="1"/>
    <s v=""/>
    <s v="CR001"/>
    <s v=""/>
    <s v="OP003"/>
    <x v="1"/>
    <n v="0"/>
    <n v="1516045634"/>
    <m/>
    <s v="."/>
    <b v="0"/>
    <n v="99142691"/>
    <d v="2015-11-18T00:00:00"/>
    <x v="38"/>
    <d v="2015-11-14T00:00:00"/>
    <d v="2015-11-14T00:00:00"/>
    <x v="5"/>
    <n v="151656260"/>
    <d v="2015-11-16T00:00:00"/>
    <d v="2015-11-20T15:26:00"/>
    <d v="2015-11-21T00:00:00"/>
    <n v="0.625"/>
    <d v="2015-11-19T00:00:00"/>
    <n v="12"/>
    <n v="12"/>
    <s v="MF11"/>
    <s v="158/164-(CN-165/84)"/>
    <x v="34"/>
    <n v="151662211"/>
    <s v="Open"/>
    <s v="WC003"/>
    <x v="1"/>
    <n v="0"/>
    <n v="1516045634"/>
    <m/>
    <n v="2015"/>
    <n v="0"/>
    <n v="5650"/>
    <n v="1403"/>
    <n v="0"/>
    <n v="5650"/>
    <n v="9235"/>
    <n v="0"/>
    <n v="0"/>
    <n v="0"/>
    <n v="35010"/>
    <n v="43762.5"/>
    <n v="10982"/>
    <n v="11"/>
    <x v="0"/>
  </r>
  <r>
    <x v="0"/>
    <s v="C000176"/>
    <s v="MAYA EXPORTS CORPORATION"/>
    <x v="2"/>
    <x v="0"/>
    <b v="0"/>
    <d v="2015-11-20T14:36:00"/>
    <n v="2600100000000"/>
    <x v="4"/>
    <s v="ASHISH"/>
    <s v="EM315"/>
    <d v="2015-11-20T15:26:00"/>
    <d v="2015-11-20T00:00:00"/>
    <d v="2015-11-20T14:36:00"/>
    <s v="Printed Labels"/>
    <b v="0"/>
    <b v="0"/>
    <s v="PL-HnM-LOGG22069-EUR"/>
    <s v="PRINTED FABRIC SIZE LABEL LOGG 22069 GIRL AND BABY EUROPE MIDDLE EAST n ASIA F8044 NOC 1"/>
    <s v="CR001"/>
    <x v="1"/>
    <s v=""/>
    <s v="CR001"/>
    <s v=""/>
    <s v="OP003"/>
    <x v="1"/>
    <n v="0"/>
    <n v="1516045634"/>
    <m/>
    <s v="."/>
    <b v="0"/>
    <n v="99142691"/>
    <d v="2015-11-18T00:00:00"/>
    <x v="38"/>
    <d v="2015-11-14T00:00:00"/>
    <d v="2015-11-14T00:00:00"/>
    <x v="5"/>
    <n v="151656260"/>
    <d v="2015-11-16T00:00:00"/>
    <d v="2015-11-20T15:26:00"/>
    <d v="2015-11-21T00:00:00"/>
    <n v="0.625"/>
    <d v="2015-11-19T00:00:00"/>
    <n v="12"/>
    <n v="12"/>
    <s v="MF11"/>
    <s v="170-(CN-170/88)"/>
    <x v="34"/>
    <n v="151662211"/>
    <s v="Open"/>
    <s v="WC003"/>
    <x v="1"/>
    <n v="0"/>
    <n v="1516045634"/>
    <m/>
    <n v="2015"/>
    <n v="0"/>
    <n v="4870"/>
    <n v="1403"/>
    <n v="0"/>
    <n v="4870"/>
    <n v="4870"/>
    <n v="0"/>
    <n v="0"/>
    <n v="0"/>
    <n v="35010"/>
    <n v="43762.5"/>
    <n v="5170"/>
    <n v="11"/>
    <x v="0"/>
  </r>
  <r>
    <x v="0"/>
    <s v="C000176"/>
    <s v="MAYA EXPORTS CORPORATION"/>
    <x v="2"/>
    <x v="0"/>
    <b v="0"/>
    <d v="2015-11-20T14:36:00"/>
    <n v="2600100000000"/>
    <x v="5"/>
    <s v="MAHENDRA SINGH"/>
    <s v="EM004"/>
    <d v="2015-11-20T15:29:00"/>
    <d v="2015-11-20T00:00:00"/>
    <d v="2015-11-20T14:36:00"/>
    <s v="Printed Labels"/>
    <b v="0"/>
    <b v="1"/>
    <s v="PL-HnM-LOGG22069-EUR"/>
    <s v="PRINTED FABRIC SIZE LABEL LOGG 22069 GIRL AND BABY EUROPE MIDDLE EAST n ASIA F8044 NOC 1"/>
    <s v="Pack001"/>
    <x v="2"/>
    <s v="MC026"/>
    <s v="Pack001"/>
    <s v="Pack001"/>
    <s v="OP004"/>
    <x v="2"/>
    <n v="0"/>
    <n v="1516045634"/>
    <n v="1516515879"/>
    <s v="."/>
    <b v="0"/>
    <n v="99142692"/>
    <d v="2015-11-18T00:00:00"/>
    <x v="38"/>
    <d v="2015-11-14T00:00:00"/>
    <d v="2015-11-14T00:00:00"/>
    <x v="5"/>
    <n v="151656260"/>
    <d v="2015-11-16T00:00:00"/>
    <d v="2015-11-20T15:29:00"/>
    <d v="2015-11-21T00:00:00"/>
    <n v="0.625"/>
    <d v="2015-11-19T00:00:00"/>
    <n v="12"/>
    <n v="12"/>
    <s v="MF11"/>
    <s v="146/152-(CN-150/76)"/>
    <x v="34"/>
    <n v="151662211"/>
    <s v="Open"/>
    <s v="WC004"/>
    <x v="2"/>
    <n v="0"/>
    <n v="1516045634"/>
    <n v="3155"/>
    <n v="2015"/>
    <n v="0"/>
    <n v="3155"/>
    <n v="1403"/>
    <n v="0"/>
    <n v="3155"/>
    <n v="12555"/>
    <n v="0"/>
    <n v="0"/>
    <n v="0"/>
    <n v="35010"/>
    <n v="43762.5"/>
    <n v="13568"/>
    <n v="11"/>
    <x v="0"/>
  </r>
  <r>
    <x v="0"/>
    <s v="C000176"/>
    <s v="MAYA EXPORTS CORPORATION"/>
    <x v="2"/>
    <x v="0"/>
    <b v="0"/>
    <d v="2015-11-20T14:36:00"/>
    <n v="2600100000000"/>
    <x v="5"/>
    <s v="MAHENDRA SINGH"/>
    <s v="EM004"/>
    <d v="2015-11-20T15:29:00"/>
    <d v="2015-11-20T00:00:00"/>
    <d v="2015-11-20T14:36:00"/>
    <s v="Printed Labels"/>
    <b v="0"/>
    <b v="1"/>
    <s v="PL-HnM-LOGG22069-EUR"/>
    <s v="PRINTED FABRIC SIZE LABEL LOGG 22069 GIRL AND BABY EUROPE MIDDLE EAST n ASIA F8044 NOC 1"/>
    <s v="Pack001"/>
    <x v="2"/>
    <s v="MC026"/>
    <s v="Pack001"/>
    <s v="Pack001"/>
    <s v="OP004"/>
    <x v="2"/>
    <n v="0"/>
    <n v="1516045634"/>
    <n v="1516515879"/>
    <s v="."/>
    <b v="0"/>
    <n v="99142692"/>
    <d v="2015-11-18T00:00:00"/>
    <x v="38"/>
    <d v="2015-11-14T00:00:00"/>
    <d v="2015-11-14T00:00:00"/>
    <x v="5"/>
    <n v="151656260"/>
    <d v="2015-11-16T00:00:00"/>
    <d v="2015-11-20T15:29:00"/>
    <d v="2015-11-21T00:00:00"/>
    <n v="0.625"/>
    <d v="2015-11-19T00:00:00"/>
    <n v="12"/>
    <n v="12"/>
    <s v="MF11"/>
    <s v="158/164-(CN-165/84)"/>
    <x v="34"/>
    <n v="151662211"/>
    <s v="Open"/>
    <s v="WC004"/>
    <x v="2"/>
    <n v="0"/>
    <n v="1516045634"/>
    <n v="5650"/>
    <n v="2015"/>
    <n v="0"/>
    <n v="5650"/>
    <n v="1403"/>
    <n v="0"/>
    <n v="5650"/>
    <n v="9235"/>
    <n v="0"/>
    <n v="0"/>
    <n v="0"/>
    <n v="35010"/>
    <n v="43762.5"/>
    <n v="10982"/>
    <n v="11"/>
    <x v="0"/>
  </r>
  <r>
    <x v="0"/>
    <s v="C000176"/>
    <s v="MAYA EXPORTS CORPORATION"/>
    <x v="2"/>
    <x v="0"/>
    <b v="0"/>
    <d v="2015-11-20T14:36:00"/>
    <n v="2600100000000"/>
    <x v="5"/>
    <s v="MAHENDRA SINGH"/>
    <s v="EM004"/>
    <d v="2015-11-20T15:29:00"/>
    <d v="2015-11-20T00:00:00"/>
    <d v="2015-11-20T14:36:00"/>
    <s v="Printed Labels"/>
    <b v="0"/>
    <b v="1"/>
    <s v="PL-HnM-LOGG22069-EUR"/>
    <s v="PRINTED FABRIC SIZE LABEL LOGG 22069 GIRL AND BABY EUROPE MIDDLE EAST n ASIA F8044 NOC 1"/>
    <s v="Pack001"/>
    <x v="2"/>
    <s v="MC026"/>
    <s v="Pack001"/>
    <s v="Pack001"/>
    <s v="OP004"/>
    <x v="2"/>
    <n v="0"/>
    <n v="1516045634"/>
    <n v="1516515879"/>
    <s v="."/>
    <b v="0"/>
    <n v="99142692"/>
    <d v="2015-11-18T00:00:00"/>
    <x v="38"/>
    <d v="2015-11-14T00:00:00"/>
    <d v="2015-11-14T00:00:00"/>
    <x v="5"/>
    <n v="151656260"/>
    <d v="2015-11-16T00:00:00"/>
    <d v="2015-11-20T15:29:00"/>
    <d v="2015-11-21T00:00:00"/>
    <n v="0.625"/>
    <d v="2015-11-19T00:00:00"/>
    <n v="12"/>
    <n v="12"/>
    <s v="MF11"/>
    <s v="170-(CN-170/88)"/>
    <x v="34"/>
    <n v="151662211"/>
    <s v="Open"/>
    <s v="WC004"/>
    <x v="2"/>
    <n v="0"/>
    <n v="1516045634"/>
    <n v="4870"/>
    <n v="2015"/>
    <n v="0"/>
    <n v="4870"/>
    <n v="1403"/>
    <n v="0"/>
    <n v="4870"/>
    <n v="4870"/>
    <n v="0"/>
    <n v="0"/>
    <n v="0"/>
    <n v="35010"/>
    <n v="43762.5"/>
    <n v="5170"/>
    <n v="11"/>
    <x v="0"/>
  </r>
  <r>
    <x v="0"/>
    <s v="C000176"/>
    <s v="MAYA EXPORTS CORPORATION"/>
    <x v="2"/>
    <x v="1"/>
    <b v="0"/>
    <d v="2015-11-20T21:31:00"/>
    <n v="2600100000000"/>
    <x v="25"/>
    <s v="Amit Sahu"/>
    <s v="EM337"/>
    <d v="2015-11-20T21:36:00"/>
    <d v="2015-11-20T00:00:00"/>
    <d v="2015-11-20T21:31:00"/>
    <s v="Printed Labels"/>
    <b v="0"/>
    <b v="0"/>
    <s v="PL-HnM-LOGG22069-EUR"/>
    <s v="PRINTED FABRIC SIZE LABEL LOGG 22069 GIRL AND BABY EUROPE MIDDLE EAST n ASIA F8044 NOC 1"/>
    <s v="F3"/>
    <x v="3"/>
    <s v="MC056"/>
    <s v="F3"/>
    <s v="F1"/>
    <s v="OP006"/>
    <x v="3"/>
    <n v="0"/>
    <n v="1516045634"/>
    <m/>
    <s v="."/>
    <b v="1"/>
    <n v="99142861"/>
    <d v="2015-11-18T00:00:00"/>
    <x v="38"/>
    <d v="2015-11-14T00:00:00"/>
    <d v="2015-11-14T00:00:00"/>
    <x v="5"/>
    <n v="151656260"/>
    <d v="2015-11-16T00:00:00"/>
    <d v="2015-11-20T21:31:00"/>
    <d v="2015-11-21T00:00:00"/>
    <n v="0.625"/>
    <d v="2015-11-19T00:00:00"/>
    <n v="19"/>
    <n v="16"/>
    <s v="user11"/>
    <s v="146/152-(CN-150/76)"/>
    <x v="34"/>
    <n v="151662211"/>
    <s v="Open"/>
    <s v="WC005"/>
    <x v="3"/>
    <n v="0"/>
    <n v="1516045634"/>
    <m/>
    <n v="2015"/>
    <n v="0"/>
    <n v="650"/>
    <n v="744.27499999999998"/>
    <n v="0"/>
    <n v="650"/>
    <n v="650"/>
    <n v="0"/>
    <n v="0"/>
    <n v="0"/>
    <n v="35010"/>
    <n v="43762.5"/>
    <n v="650"/>
    <n v="11"/>
    <x v="0"/>
  </r>
  <r>
    <x v="0"/>
    <s v="C000176"/>
    <s v="MAYA EXPORTS CORPORATION"/>
    <x v="2"/>
    <x v="1"/>
    <b v="0"/>
    <d v="2015-11-20T21:31:00"/>
    <n v="2600100000000"/>
    <x v="25"/>
    <s v="Amit Sahu"/>
    <s v="EM337"/>
    <d v="2015-11-20T21:40:00"/>
    <d v="2015-11-20T00:00:00"/>
    <d v="2015-11-20T21:31:00"/>
    <s v="Printed Labels"/>
    <b v="0"/>
    <b v="0"/>
    <s v="PL-HnM-LOGG22069-EUR"/>
    <s v="PRINTED FABRIC SIZE LABEL LOGG 22069 GIRL AND BABY EUROPE MIDDLE EAST n ASIA F8044 NOC 1"/>
    <s v="F3"/>
    <x v="3"/>
    <s v="MC056"/>
    <s v="F3"/>
    <s v="F1"/>
    <s v="OP006"/>
    <x v="3"/>
    <n v="0"/>
    <n v="1516045634"/>
    <m/>
    <s v="."/>
    <b v="1"/>
    <n v="99142861"/>
    <d v="2015-11-18T00:00:00"/>
    <x v="38"/>
    <d v="2015-11-14T00:00:00"/>
    <d v="2015-11-14T00:00:00"/>
    <x v="5"/>
    <n v="151656260"/>
    <d v="2015-11-16T00:00:00"/>
    <d v="2015-11-20T21:31:00"/>
    <d v="2015-11-21T00:00:00"/>
    <n v="0.625"/>
    <d v="2015-11-19T00:00:00"/>
    <n v="19"/>
    <n v="16"/>
    <s v="user11"/>
    <s v="158/164-(CN-165/84)"/>
    <x v="34"/>
    <n v="151662211"/>
    <s v="Open"/>
    <s v="WC005"/>
    <x v="3"/>
    <n v="0"/>
    <n v="1516045634"/>
    <m/>
    <n v="2015"/>
    <n v="0"/>
    <n v="1160"/>
    <n v="744.27499999999998"/>
    <n v="0"/>
    <n v="1160"/>
    <n v="1160"/>
    <n v="0"/>
    <n v="0"/>
    <n v="0"/>
    <n v="35010"/>
    <n v="43762.5"/>
    <n v="1160"/>
    <n v="11"/>
    <x v="0"/>
  </r>
  <r>
    <x v="0"/>
    <s v="C000474"/>
    <s v="SHIVANI TEXTILES"/>
    <x v="2"/>
    <x v="1"/>
    <b v="0"/>
    <d v="2015-11-20T21:31:00"/>
    <n v="2600100000000"/>
    <x v="25"/>
    <s v="Amit Sahu"/>
    <s v="EM337"/>
    <d v="2015-11-20T21:41:00"/>
    <d v="2015-11-20T00:00:00"/>
    <d v="2015-11-20T21:31:00"/>
    <s v="Printed Labels"/>
    <b v="0"/>
    <b v="0"/>
    <s v="PL-HnM-HM98061F-1"/>
    <s v="PRINTED FABRIC WASH CARE LABEL HM98061 OFF WHITE SATIN FLAP HnM"/>
    <s v="F3"/>
    <x v="3"/>
    <s v="MC056"/>
    <s v="F3"/>
    <s v="F1"/>
    <s v="OP006"/>
    <x v="3"/>
    <n v="0"/>
    <n v="1516045610"/>
    <m/>
    <s v="."/>
    <b v="0"/>
    <n v="99142853"/>
    <d v="2015-11-17T00:00:00"/>
    <x v="38"/>
    <d v="2015-11-14T00:00:00"/>
    <d v="2015-11-14T00:00:00"/>
    <x v="39"/>
    <n v="151656249"/>
    <d v="2015-11-16T00:00:00"/>
    <d v="2015-11-20T21:41:00"/>
    <d v="2015-11-21T00:00:00"/>
    <n v="0.17499999999999999"/>
    <d v="2015-11-20T00:00:00"/>
    <n v="19"/>
    <n v="16"/>
    <s v="user11"/>
    <s v="FLAP"/>
    <x v="34"/>
    <n v="151662196"/>
    <s v="Open"/>
    <s v="WC005"/>
    <x v="3"/>
    <n v="0"/>
    <n v="1516045610"/>
    <m/>
    <n v="2015"/>
    <n v="0"/>
    <n v="300"/>
    <n v="744.27499999999998"/>
    <n v="0"/>
    <n v="300"/>
    <n v="300"/>
    <n v="0"/>
    <n v="0"/>
    <n v="0"/>
    <n v="200"/>
    <n v="70"/>
    <n v="300"/>
    <n v="11"/>
    <x v="0"/>
  </r>
  <r>
    <x v="0"/>
    <s v="C003019"/>
    <s v="SHIVALIK PRINTS LTD."/>
    <x v="2"/>
    <x v="1"/>
    <b v="0"/>
    <d v="2015-11-20T18:15:00"/>
    <n v="2600100000000"/>
    <x v="68"/>
    <s v="mukesh-3"/>
    <s v="EM240"/>
    <d v="2015-11-20T18:15:00"/>
    <d v="2015-11-20T00:00:00"/>
    <d v="2015-11-20T18:15:00"/>
    <s v="Printed Labels"/>
    <b v="0"/>
    <b v="0"/>
    <s v="PL-HM-98061-BLK"/>
    <s v="PRINTED FABRIC WASH CARE LABEL HM98061 BLACK SATIN FLAP"/>
    <s v="F3"/>
    <x v="3"/>
    <s v="MC056"/>
    <s v="F3"/>
    <s v="F1"/>
    <s v="OP006"/>
    <x v="3"/>
    <n v="0"/>
    <n v="1516045715"/>
    <m/>
    <s v="."/>
    <b v="0"/>
    <n v="99142790"/>
    <d v="2015-11-17T00:00:00"/>
    <x v="17"/>
    <d v="2015-11-14T00:00:00"/>
    <d v="2015-11-14T00:00:00"/>
    <x v="39"/>
    <n v="151656270"/>
    <d v="2015-11-16T00:00:00"/>
    <d v="2015-11-20T18:15:00"/>
    <d v="2015-11-21T00:00:00"/>
    <n v="0.2"/>
    <d v="2015-11-20T00:00:00"/>
    <n v="16"/>
    <n v="16"/>
    <s v="User10"/>
    <s v="FLAP"/>
    <x v="34"/>
    <n v="151662225"/>
    <s v="Open"/>
    <s v="WC005"/>
    <x v="3"/>
    <n v="0"/>
    <n v="1516045715"/>
    <m/>
    <n v="2015"/>
    <n v="0"/>
    <n v="300"/>
    <n v="744.27499999999998"/>
    <n v="0"/>
    <n v="300"/>
    <n v="300"/>
    <n v="0"/>
    <n v="0"/>
    <n v="0"/>
    <n v="200"/>
    <n v="80"/>
    <n v="300"/>
    <n v="11"/>
    <x v="0"/>
  </r>
  <r>
    <x v="0"/>
    <s v="C002546"/>
    <s v="INDIAN DESIGN EXPORT PVT. LTD."/>
    <x v="0"/>
    <x v="0"/>
    <b v="0"/>
    <d v="2015-11-20T14:36:00"/>
    <n v="2600100000000"/>
    <x v="4"/>
    <s v="ASHISH"/>
    <s v="EM315"/>
    <d v="2015-11-20T18:24:00"/>
    <d v="2015-11-20T00:00:00"/>
    <d v="2015-11-20T14:36:00"/>
    <s v="Printed Labels"/>
    <b v="0"/>
    <b v="0"/>
    <s v="PL-HnM-HM18007-A"/>
    <s v="PRINTED FABRIC MAIN LABEL HM HOME 18007 OPTION A 18X50 HnM"/>
    <s v="CR001"/>
    <x v="1"/>
    <s v=""/>
    <s v="CR001"/>
    <s v=""/>
    <s v="OP003"/>
    <x v="1"/>
    <n v="0"/>
    <n v="1516045540"/>
    <m/>
    <s v="."/>
    <b v="0"/>
    <n v="99142804"/>
    <d v="2015-11-18T00:00:00"/>
    <x v="2"/>
    <d v="2015-11-14T00:00:00"/>
    <d v="2015-11-14T00:00:00"/>
    <x v="5"/>
    <n v="151656226"/>
    <d v="2015-11-16T00:00:00"/>
    <d v="2015-11-20T18:24:00"/>
    <d v="2015-11-21T00:00:00"/>
    <n v="0.47499999999999998"/>
    <d v="2015-11-21T00:00:00"/>
    <n v="12"/>
    <n v="12"/>
    <s v="MF11"/>
    <s v="M/L"/>
    <x v="34"/>
    <n v="151662162"/>
    <s v="Closed"/>
    <s v="WC003"/>
    <x v="1"/>
    <n v="0"/>
    <n v="1516045540"/>
    <m/>
    <n v="2015"/>
    <n v="0"/>
    <n v="29330"/>
    <n v="1403"/>
    <n v="0"/>
    <n v="29330"/>
    <n v="29330"/>
    <n v="0"/>
    <n v="0"/>
    <n v="0"/>
    <n v="8492"/>
    <n v="8067.4"/>
    <n v="9342"/>
    <n v="11"/>
    <x v="0"/>
  </r>
  <r>
    <x v="0"/>
    <s v="C002546"/>
    <s v="INDIAN DESIGN EXPORT PVT. LTD."/>
    <x v="0"/>
    <x v="0"/>
    <b v="0"/>
    <d v="2015-11-20T14:36:00"/>
    <n v="2600100000000"/>
    <x v="5"/>
    <s v="MAHENDRA SINGH"/>
    <s v="EM004"/>
    <d v="2015-11-20T18:25:00"/>
    <d v="2015-11-20T00:00:00"/>
    <d v="2015-11-20T14:36:00"/>
    <s v="Printed Labels"/>
    <b v="0"/>
    <b v="1"/>
    <s v="PL-HnM-HM18007-A"/>
    <s v="PRINTED FABRIC MAIN LABEL HM HOME 18007 OPTION A 18X50 HnM"/>
    <s v="Pack001"/>
    <x v="2"/>
    <s v="MC026"/>
    <s v="Pack001"/>
    <s v="Pack001"/>
    <s v="OP004"/>
    <x v="2"/>
    <n v="0"/>
    <n v="1516045540"/>
    <n v="1516515948"/>
    <s v="."/>
    <b v="0"/>
    <n v="99142805"/>
    <d v="2015-11-18T00:00:00"/>
    <x v="2"/>
    <d v="2015-11-14T00:00:00"/>
    <d v="2015-11-14T00:00:00"/>
    <x v="5"/>
    <n v="151656226"/>
    <d v="2015-11-16T00:00:00"/>
    <d v="2015-11-20T18:25:00"/>
    <d v="2015-11-21T00:00:00"/>
    <n v="0.47499999999999998"/>
    <d v="2015-11-21T00:00:00"/>
    <n v="12"/>
    <n v="12"/>
    <s v="MF11"/>
    <s v="M/L"/>
    <x v="34"/>
    <n v="151662162"/>
    <s v="Closed"/>
    <s v="WC004"/>
    <x v="2"/>
    <n v="14833"/>
    <n v="1516045540"/>
    <n v="14497"/>
    <n v="2015"/>
    <n v="0"/>
    <n v="14497"/>
    <n v="1403"/>
    <n v="0"/>
    <n v="14497"/>
    <n v="14497"/>
    <n v="0"/>
    <n v="0"/>
    <n v="0"/>
    <n v="8492"/>
    <n v="8067.4"/>
    <n v="9342"/>
    <n v="11"/>
    <x v="0"/>
  </r>
  <r>
    <x v="0"/>
    <s v="C002546"/>
    <s v="INDIAN DESIGN EXPORT PVT. LTD."/>
    <x v="0"/>
    <x v="0"/>
    <b v="0"/>
    <d v="2015-11-20T15:54:00"/>
    <n v="2600100000000"/>
    <x v="0"/>
    <s v="Shruti Singh"/>
    <s v="EM144"/>
    <d v="2015-11-20T15:54:00"/>
    <d v="2015-11-20T00:00:00"/>
    <d v="2015-11-20T15:54:00"/>
    <s v="Printed Labels"/>
    <b v="0"/>
    <b v="0"/>
    <s v="PL-HnM-HM18007-A"/>
    <s v="PRINTED FABRIC MAIN LABEL HM HOME 18007 OPTION A 18X50 HnM"/>
    <s v="C026"/>
    <x v="4"/>
    <s v=""/>
    <s v="C026"/>
    <s v=""/>
    <s v="OP002"/>
    <x v="0"/>
    <n v="100"/>
    <n v="1516045540"/>
    <m/>
    <s v="."/>
    <b v="0"/>
    <n v="99142697"/>
    <d v="2015-11-18T00:00:00"/>
    <x v="2"/>
    <d v="2015-11-14T00:00:00"/>
    <d v="2015-11-14T00:00:00"/>
    <x v="5"/>
    <n v="151656226"/>
    <d v="2015-11-16T00:00:00"/>
    <d v="2015-11-20T15:54:00"/>
    <d v="2015-11-21T00:00:00"/>
    <n v="0.47499999999999998"/>
    <d v="2015-11-21T00:00:00"/>
    <n v="5"/>
    <n v="6"/>
    <s v="CUTFOLD"/>
    <s v="M/L"/>
    <x v="34"/>
    <n v="151662162"/>
    <s v="Closed"/>
    <s v="WC002"/>
    <x v="0"/>
    <n v="0"/>
    <n v="1516045540"/>
    <m/>
    <n v="2015"/>
    <n v="960"/>
    <n v="15000"/>
    <n v="1403"/>
    <n v="100"/>
    <n v="14040"/>
    <n v="15000"/>
    <n v="960"/>
    <n v="0"/>
    <n v="0"/>
    <n v="8492"/>
    <n v="8067.4"/>
    <n v="9342"/>
    <n v="11"/>
    <x v="0"/>
  </r>
  <r>
    <x v="60"/>
    <s v="C002311"/>
    <s v="NANDINI"/>
    <x v="0"/>
    <x v="0"/>
    <b v="0"/>
    <d v="2015-11-20T17:45:00"/>
    <n v="2600100000000"/>
    <x v="0"/>
    <s v="Shruti Singh"/>
    <s v="EM144"/>
    <d v="2015-11-20T17:45:00"/>
    <d v="2015-11-20T00:00:00"/>
    <d v="2015-11-20T17:45:00"/>
    <s v="Printed Labels"/>
    <b v="0"/>
    <b v="0"/>
    <s v="PL-OYS-F5188WC"/>
    <s v="PRINTED FABRIC WASH LABEL BASE GREY TEXT BLACK OYSHO F5188 NOC 1"/>
    <s v="C031"/>
    <x v="5"/>
    <s v=""/>
    <s v="C031"/>
    <s v=""/>
    <s v="OP002"/>
    <x v="0"/>
    <n v="4"/>
    <n v="1516045555"/>
    <m/>
    <s v="."/>
    <b v="0"/>
    <n v="99142776"/>
    <d v="2015-11-22T00:00:00"/>
    <x v="32"/>
    <d v="2015-11-14T00:00:00"/>
    <d v="2015-11-14T00:00:00"/>
    <x v="37"/>
    <n v="151656250"/>
    <d v="2015-11-16T00:00:00"/>
    <d v="2015-11-20T17:45:00"/>
    <d v="2015-11-21T00:00:00"/>
    <n v="0.61"/>
    <d v="2015-11-21T00:00:00"/>
    <n v="5"/>
    <n v="6"/>
    <s v="CUTFOLD"/>
    <s v="W/C"/>
    <x v="34"/>
    <n v="151662198"/>
    <s v="Open"/>
    <s v="WC002"/>
    <x v="0"/>
    <n v="210"/>
    <n v="1516045555"/>
    <m/>
    <n v="2015"/>
    <n v="50"/>
    <n v="3365"/>
    <n v="1403"/>
    <n v="0"/>
    <n v="3315"/>
    <n v="3365"/>
    <n v="50"/>
    <n v="0"/>
    <n v="0"/>
    <n v="9750"/>
    <n v="12187.5"/>
    <n v="3575"/>
    <n v="11"/>
    <x v="0"/>
  </r>
  <r>
    <x v="60"/>
    <s v="C002311"/>
    <s v="NANDINI"/>
    <x v="0"/>
    <x v="0"/>
    <b v="0"/>
    <d v="2015-11-20T17:45:00"/>
    <n v="2600100000000"/>
    <x v="0"/>
    <s v="Shruti Singh"/>
    <s v="EM144"/>
    <d v="2015-11-20T17:53:00"/>
    <d v="2015-11-20T00:00:00"/>
    <d v="2015-11-20T17:45:00"/>
    <s v="Printed Labels"/>
    <b v="0"/>
    <b v="0"/>
    <s v="PL-OYS-F5188-08"/>
    <s v="PRINTED FABRIC BARCODE LABEL BASE GREY TEXT BLACK OYSHO F5188 NOC 1"/>
    <s v="C031"/>
    <x v="5"/>
    <s v=""/>
    <s v="C031"/>
    <s v=""/>
    <s v="OP002"/>
    <x v="0"/>
    <n v="4"/>
    <n v="1516045555"/>
    <m/>
    <s v="."/>
    <b v="0"/>
    <n v="99142785"/>
    <d v="2015-11-22T00:00:00"/>
    <x v="32"/>
    <d v="2015-11-14T00:00:00"/>
    <d v="2015-11-14T00:00:00"/>
    <x v="37"/>
    <n v="151656250"/>
    <d v="2015-11-16T00:00:00"/>
    <d v="2015-11-20T17:53:00"/>
    <d v="2015-11-21T00:00:00"/>
    <n v="0.61"/>
    <d v="2015-11-21T00:00:00"/>
    <n v="5"/>
    <n v="6"/>
    <s v="CUTFOLD"/>
    <s v="1150/607/800-03-M"/>
    <x v="34"/>
    <n v="151662199"/>
    <s v="Open"/>
    <s v="WC002"/>
    <x v="0"/>
    <n v="150"/>
    <n v="1516045555"/>
    <m/>
    <n v="2015"/>
    <n v="50"/>
    <n v="3425"/>
    <n v="1403"/>
    <n v="0"/>
    <n v="3375"/>
    <n v="3425"/>
    <n v="50"/>
    <n v="0"/>
    <n v="0"/>
    <n v="9750"/>
    <n v="12187.5"/>
    <n v="3575"/>
    <n v="11"/>
    <x v="0"/>
  </r>
  <r>
    <x v="60"/>
    <s v="C002311"/>
    <s v="NANDINI"/>
    <x v="0"/>
    <x v="0"/>
    <b v="0"/>
    <d v="2015-11-20T19:22:00"/>
    <n v="2600100000000"/>
    <x v="0"/>
    <s v="Shruti Singh"/>
    <s v="EM144"/>
    <d v="2015-11-20T19:26:00"/>
    <d v="2015-11-20T00:00:00"/>
    <d v="2015-11-20T19:22:00"/>
    <s v="Printed Labels"/>
    <b v="0"/>
    <b v="0"/>
    <s v="PL-OYS-F5188WC"/>
    <s v="PRINTED FABRIC WASH LABEL BASE GREY TEXT BLACK OYSHO F5188 NOC 1"/>
    <s v="C027"/>
    <x v="7"/>
    <s v=""/>
    <s v="C027"/>
    <s v=""/>
    <s v="OP002"/>
    <x v="0"/>
    <n v="10"/>
    <n v="1516045555"/>
    <m/>
    <s v="."/>
    <b v="0"/>
    <n v="99142818"/>
    <d v="2015-11-22T00:00:00"/>
    <x v="32"/>
    <d v="2015-11-14T00:00:00"/>
    <d v="2015-11-14T00:00:00"/>
    <x v="37"/>
    <n v="151656250"/>
    <d v="2015-11-16T00:00:00"/>
    <d v="2015-11-20T19:26:00"/>
    <d v="2015-11-21T00:00:00"/>
    <n v="0.61"/>
    <d v="2015-11-21T00:00:00"/>
    <n v="5"/>
    <n v="6"/>
    <s v="CUTFOLD"/>
    <s v="W/C"/>
    <x v="34"/>
    <n v="151662197"/>
    <s v="Open"/>
    <s v="WC002"/>
    <x v="0"/>
    <n v="250"/>
    <n v="1516045555"/>
    <m/>
    <n v="2015"/>
    <n v="150"/>
    <n v="3325"/>
    <n v="1403"/>
    <n v="0"/>
    <n v="3175"/>
    <n v="3325"/>
    <n v="150"/>
    <n v="0"/>
    <n v="0"/>
    <n v="9750"/>
    <n v="12187.5"/>
    <n v="3575"/>
    <n v="11"/>
    <x v="0"/>
  </r>
  <r>
    <x v="18"/>
    <s v="C000297"/>
    <s v="BENETTON INDIA {P} LTD."/>
    <x v="1"/>
    <x v="1"/>
    <b v="0"/>
    <d v="2015-11-20T15:33:00"/>
    <n v="260010000000"/>
    <x v="21"/>
    <s v="RAM JI"/>
    <s v="EM279"/>
    <d v="2015-11-20T15:43:00"/>
    <d v="2015-11-20T00:00:00"/>
    <d v="2015-11-20T15:33:00"/>
    <s v="Woven Labels"/>
    <b v="0"/>
    <b v="0"/>
    <s v="WL-BEN-F20094-10M"/>
    <s v="WOVEN FABRIC BENETTON LOGO FLAG LABEL BASE-10M/TXT-101 F20094 NOC 1"/>
    <s v="US001"/>
    <x v="14"/>
    <s v="MC094"/>
    <s v="US001"/>
    <s v="US001"/>
    <s v="OP009"/>
    <x v="5"/>
    <n v="0"/>
    <n v="1516045429"/>
    <m/>
    <s v="."/>
    <b v="0"/>
    <n v="9751374"/>
    <d v="2015-11-23T00:00:00"/>
    <x v="32"/>
    <d v="2015-11-14T00:00:00"/>
    <d v="2015-11-14T00:00:00"/>
    <x v="35"/>
    <n v="151644380"/>
    <d v="2015-11-16T00:00:00"/>
    <d v="2015-11-20T15:43:00"/>
    <d v="2015-11-21T00:00:00"/>
    <n v="0.31"/>
    <d v="2015-11-30T00:00:00"/>
    <n v="5"/>
    <n v="16"/>
    <s v="CUTFOLD"/>
    <s v="BASE-10M/TXT-101"/>
    <x v="34"/>
    <n v="151656373"/>
    <s v="Open"/>
    <s v="WC008"/>
    <x v="5"/>
    <n v="0"/>
    <n v="1516045429"/>
    <m/>
    <n v="2015"/>
    <n v="0"/>
    <n v="3540"/>
    <n v="1403"/>
    <n v="0"/>
    <n v="3540"/>
    <n v="3540"/>
    <n v="0"/>
    <n v="0"/>
    <n v="0"/>
    <n v="2549"/>
    <n v="1580.38"/>
    <n v="3059"/>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L"/>
    <x v="34"/>
    <n v="151662242"/>
    <s v="Open"/>
    <s v="WC002"/>
    <x v="0"/>
    <n v="0"/>
    <n v="1516045452"/>
    <m/>
    <n v="2015"/>
    <n v="0"/>
    <n v="3095"/>
    <n v="1403"/>
    <n v="0"/>
    <n v="3095"/>
    <n v="3095"/>
    <n v="0"/>
    <n v="0"/>
    <n v="0"/>
    <n v="12569"/>
    <n v="15082.8"/>
    <n v="3030"/>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M"/>
    <x v="34"/>
    <n v="151662242"/>
    <s v="Open"/>
    <s v="WC002"/>
    <x v="0"/>
    <n v="0"/>
    <n v="1516045452"/>
    <m/>
    <n v="2015"/>
    <n v="0"/>
    <n v="4284"/>
    <n v="1403"/>
    <n v="0"/>
    <n v="4284"/>
    <n v="4284"/>
    <n v="0"/>
    <n v="0"/>
    <n v="0"/>
    <n v="12569"/>
    <n v="15082.8"/>
    <n v="4201"/>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S"/>
    <x v="34"/>
    <n v="151662242"/>
    <s v="Open"/>
    <s v="WC002"/>
    <x v="0"/>
    <n v="60"/>
    <n v="1516045452"/>
    <m/>
    <n v="2015"/>
    <n v="0"/>
    <n v="3159"/>
    <n v="1403"/>
    <n v="0"/>
    <n v="3159"/>
    <n v="3159"/>
    <n v="0"/>
    <n v="0"/>
    <n v="0"/>
    <n v="12569"/>
    <n v="15082.8"/>
    <n v="3219"/>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XL"/>
    <x v="34"/>
    <n v="151662242"/>
    <s v="Open"/>
    <s v="WC002"/>
    <x v="0"/>
    <n v="0"/>
    <n v="1516045452"/>
    <m/>
    <n v="2015"/>
    <n v="0"/>
    <n v="1751"/>
    <n v="1403"/>
    <n v="0"/>
    <n v="1751"/>
    <n v="1751"/>
    <n v="0"/>
    <n v="0"/>
    <n v="0"/>
    <n v="12569"/>
    <n v="15082.8"/>
    <n v="1663"/>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XS"/>
    <x v="34"/>
    <n v="151662242"/>
    <s v="Open"/>
    <s v="WC002"/>
    <x v="0"/>
    <n v="0"/>
    <n v="1516045452"/>
    <m/>
    <n v="2015"/>
    <n v="0"/>
    <n v="1634"/>
    <n v="1403"/>
    <n v="0"/>
    <n v="1634"/>
    <n v="1634"/>
    <n v="0"/>
    <n v="0"/>
    <n v="0"/>
    <n v="12569"/>
    <n v="15082.8"/>
    <n v="1547"/>
    <n v="11"/>
    <x v="0"/>
  </r>
  <r>
    <x v="59"/>
    <s v="C002586"/>
    <s v="TEXPORT OVERSEAS PVT LTD."/>
    <x v="1"/>
    <x v="0"/>
    <b v="0"/>
    <d v="2015-11-20T09:50:00"/>
    <n v="2600100000000"/>
    <x v="0"/>
    <s v="Shruti Singh"/>
    <s v="EM144"/>
    <d v="2015-11-20T09:56:00"/>
    <d v="2015-11-20T00:00:00"/>
    <d v="2015-11-20T09:50:00"/>
    <s v="Printed Labels"/>
    <b v="0"/>
    <b v="0"/>
    <s v="PL-TRA-F13919-WSL"/>
    <s v="PRINTED FABRIC WASH CARE WITH SIZE LABEL TRI ANN TAYLOR F13919 NOC 1"/>
    <s v="C021"/>
    <x v="10"/>
    <s v=""/>
    <s v="C021"/>
    <s v=""/>
    <s v="OP002"/>
    <x v="0"/>
    <n v="10"/>
    <n v="1516045452"/>
    <m/>
    <s v="."/>
    <b v="0"/>
    <n v="99142583"/>
    <d v="2015-11-24T00:00:00"/>
    <x v="17"/>
    <d v="2015-11-14T00:00:00"/>
    <d v="2015-11-14T00:00:00"/>
    <x v="42"/>
    <n v="151656281"/>
    <d v="2015-11-16T00:00:00"/>
    <d v="2015-11-20T09:56:00"/>
    <d v="2015-11-21T00:00:00"/>
    <n v="0.56999999999999995"/>
    <d v="2015-12-05T00:00:00"/>
    <n v="5"/>
    <n v="6"/>
    <s v="CUTFOLD"/>
    <s v="XXS"/>
    <x v="34"/>
    <n v="151662242"/>
    <s v="Open"/>
    <s v="WC002"/>
    <x v="0"/>
    <n v="0"/>
    <n v="1516045452"/>
    <m/>
    <n v="2015"/>
    <n v="375"/>
    <n v="621"/>
    <n v="1403"/>
    <n v="0"/>
    <n v="246"/>
    <n v="621"/>
    <n v="375"/>
    <n v="0"/>
    <n v="0"/>
    <n v="12569"/>
    <n v="15082.8"/>
    <n v="431"/>
    <n v="11"/>
    <x v="0"/>
  </r>
  <r>
    <x v="18"/>
    <s v="C000297"/>
    <s v="BENETTON INDIA {P} LTD."/>
    <x v="1"/>
    <x v="1"/>
    <b v="0"/>
    <d v="2015-11-20T14:31:00"/>
    <n v="260010000000"/>
    <x v="21"/>
    <s v="RAM JI"/>
    <s v="EM279"/>
    <d v="2015-11-20T15:00:00"/>
    <d v="2015-11-20T00:00:00"/>
    <d v="2015-11-20T14:31:00"/>
    <s v="Woven Labels"/>
    <b v="0"/>
    <b v="0"/>
    <s v="WL-BEN-F20094-10B"/>
    <s v="WOVEN FABRIC BENETTON LOGO FLAG LABEL BASE-10B/TXT-101 WHITE F20094 NOC 1"/>
    <s v="US001"/>
    <x v="14"/>
    <s v="MC094"/>
    <s v="US001"/>
    <s v="US001"/>
    <s v="OP009"/>
    <x v="5"/>
    <n v="0"/>
    <n v="1516045465"/>
    <m/>
    <s v="."/>
    <b v="0"/>
    <n v="9751333"/>
    <d v="2015-11-23T00:00:00"/>
    <x v="32"/>
    <d v="2015-11-14T00:00:00"/>
    <d v="2015-11-14T00:00:00"/>
    <x v="35"/>
    <n v="151644370"/>
    <d v="2015-11-16T00:00:00"/>
    <d v="2015-11-20T15:00:00"/>
    <d v="2015-11-23T00:00:00"/>
    <n v="0.31"/>
    <d v="2015-11-30T00:00:00"/>
    <n v="5"/>
    <n v="16"/>
    <s v="CUTFOLD"/>
    <s v="BASE-10B/TXT-101 WHITE"/>
    <x v="34"/>
    <n v="151656365"/>
    <s v="Open"/>
    <s v="WC008"/>
    <x v="5"/>
    <n v="0"/>
    <n v="1516045465"/>
    <m/>
    <n v="2015"/>
    <n v="0"/>
    <n v="1800"/>
    <n v="1403"/>
    <n v="0"/>
    <n v="1800"/>
    <n v="1800"/>
    <n v="0"/>
    <n v="0"/>
    <n v="0"/>
    <n v="944"/>
    <n v="585.28"/>
    <n v="1416"/>
    <n v="11"/>
    <x v="0"/>
  </r>
  <r>
    <x v="18"/>
    <s v="C000297"/>
    <s v="BENETTON INDIA {P} LTD."/>
    <x v="1"/>
    <x v="1"/>
    <b v="0"/>
    <d v="2015-11-20T15:33:00"/>
    <n v="260010000000"/>
    <x v="21"/>
    <s v="RAM JI"/>
    <s v="EM279"/>
    <d v="2015-11-20T15:45:00"/>
    <d v="2015-11-20T00:00:00"/>
    <d v="2015-11-20T15:33:00"/>
    <s v="Woven Labels"/>
    <b v="0"/>
    <b v="0"/>
    <s v="WL-BEN-F20094-1AW"/>
    <s v="WOVEN FABRIC BENETTON LOGO FLAG LABEL BASE-1AW/TXT-101 F20094 NOC 1"/>
    <s v="US001"/>
    <x v="14"/>
    <s v="MC094"/>
    <s v="US001"/>
    <s v="US001"/>
    <s v="OP009"/>
    <x v="5"/>
    <n v="0"/>
    <n v="1516045463"/>
    <m/>
    <s v="."/>
    <b v="0"/>
    <n v="9751378"/>
    <d v="2015-11-23T00:00:00"/>
    <x v="32"/>
    <d v="2015-11-14T00:00:00"/>
    <d v="2015-11-14T00:00:00"/>
    <x v="35"/>
    <n v="151644385"/>
    <d v="2015-11-16T00:00:00"/>
    <d v="2015-11-20T15:45:00"/>
    <d v="2015-11-23T00:00:00"/>
    <n v="0.31"/>
    <d v="2015-11-30T00:00:00"/>
    <n v="5"/>
    <n v="16"/>
    <s v="CUTFOLD"/>
    <s v="BASE-1AW/TXT-101"/>
    <x v="34"/>
    <n v="151656378"/>
    <s v="Open"/>
    <s v="WC008"/>
    <x v="5"/>
    <n v="0"/>
    <n v="1516045463"/>
    <m/>
    <n v="2015"/>
    <n v="0"/>
    <n v="2250"/>
    <n v="1403"/>
    <n v="0"/>
    <n v="2250"/>
    <n v="2250"/>
    <n v="0"/>
    <n v="0"/>
    <n v="0"/>
    <n v="1727"/>
    <n v="1070.74"/>
    <n v="2159"/>
    <n v="11"/>
    <x v="0"/>
  </r>
  <r>
    <x v="18"/>
    <s v="C000297"/>
    <s v="BENETTON INDIA {P} LTD."/>
    <x v="1"/>
    <x v="1"/>
    <b v="0"/>
    <d v="2015-11-20T15:33:00"/>
    <n v="260010000000"/>
    <x v="21"/>
    <s v="RAM JI"/>
    <s v="EM279"/>
    <d v="2015-11-20T15:45:00"/>
    <d v="2015-11-20T00:00:00"/>
    <d v="2015-11-20T15:33:00"/>
    <s v="Woven Labels"/>
    <b v="0"/>
    <b v="0"/>
    <s v="WL-BEN-F20094-1AW"/>
    <s v="WOVEN FABRIC BENETTON LOGO FLAG LABEL BASE-1AW/TXT-101 F20094 NOC 1"/>
    <s v="US001"/>
    <x v="14"/>
    <s v="MC094"/>
    <s v="US001"/>
    <s v="US001"/>
    <s v="OP009"/>
    <x v="5"/>
    <n v="0"/>
    <n v="1516045426"/>
    <m/>
    <s v="."/>
    <b v="0"/>
    <n v="9751379"/>
    <d v="2015-11-23T00:00:00"/>
    <x v="32"/>
    <d v="2015-11-14T00:00:00"/>
    <d v="2015-11-14T00:00:00"/>
    <x v="35"/>
    <n v="151644386"/>
    <d v="2015-11-16T00:00:00"/>
    <d v="2015-11-20T15:45:00"/>
    <d v="2015-11-23T00:00:00"/>
    <n v="0.31"/>
    <d v="2015-11-30T00:00:00"/>
    <n v="5"/>
    <n v="16"/>
    <s v="CUTFOLD"/>
    <s v="BASE-1AW/TXT-101"/>
    <x v="34"/>
    <n v="151656379"/>
    <s v="Open"/>
    <s v="WC008"/>
    <x v="5"/>
    <n v="0"/>
    <n v="1516045426"/>
    <m/>
    <n v="2015"/>
    <n v="0"/>
    <n v="3075"/>
    <n v="1403"/>
    <n v="0"/>
    <n v="3075"/>
    <n v="3075"/>
    <n v="0"/>
    <n v="0"/>
    <n v="0"/>
    <n v="2404"/>
    <n v="1490.48"/>
    <n v="3005"/>
    <n v="11"/>
    <x v="0"/>
  </r>
  <r>
    <x v="18"/>
    <s v="C000297"/>
    <s v="BENETTON INDIA {P} LTD."/>
    <x v="1"/>
    <x v="1"/>
    <b v="0"/>
    <d v="2015-11-20T15:33:00"/>
    <n v="260010000000"/>
    <x v="21"/>
    <s v="RAM JI"/>
    <s v="EM279"/>
    <d v="2015-11-20T15:46:00"/>
    <d v="2015-11-20T00:00:00"/>
    <d v="2015-11-20T15:33:00"/>
    <s v="Woven Labels"/>
    <b v="0"/>
    <b v="0"/>
    <s v="WL-BEN-F20094-1AV"/>
    <s v="WOVEN FABRIC BENETTON LOGO FLAG LABEL BASE-1AV/TXT-101 F20094 NOC 1"/>
    <s v="US001"/>
    <x v="14"/>
    <s v="MC094"/>
    <s v="US001"/>
    <s v="US001"/>
    <s v="OP009"/>
    <x v="5"/>
    <n v="0"/>
    <n v="1516045464"/>
    <m/>
    <s v="."/>
    <b v="0"/>
    <n v="9751380"/>
    <d v="2015-11-23T00:00:00"/>
    <x v="32"/>
    <d v="2015-11-14T00:00:00"/>
    <d v="2015-11-14T00:00:00"/>
    <x v="35"/>
    <n v="151644387"/>
    <d v="2015-11-16T00:00:00"/>
    <d v="2015-11-20T15:46:00"/>
    <d v="2015-11-23T00:00:00"/>
    <n v="0.31"/>
    <d v="2015-11-30T00:00:00"/>
    <n v="5"/>
    <n v="16"/>
    <s v="CUTFOLD"/>
    <s v="BASE-1AV/TXT-101"/>
    <x v="34"/>
    <n v="151656380"/>
    <s v="Open"/>
    <s v="WC008"/>
    <x v="5"/>
    <n v="0"/>
    <n v="1516045464"/>
    <m/>
    <n v="2015"/>
    <n v="0"/>
    <n v="1500"/>
    <n v="1403"/>
    <n v="0"/>
    <n v="1500"/>
    <n v="1500"/>
    <n v="0"/>
    <n v="0"/>
    <n v="0"/>
    <n v="934"/>
    <n v="579.08000000000004"/>
    <n v="1401"/>
    <n v="11"/>
    <x v="0"/>
  </r>
  <r>
    <x v="18"/>
    <s v="C000297"/>
    <s v="BENETTON INDIA {P} LTD."/>
    <x v="1"/>
    <x v="1"/>
    <b v="0"/>
    <d v="2015-11-20T15:33:00"/>
    <n v="260010000000"/>
    <x v="21"/>
    <s v="RAM JI"/>
    <s v="EM279"/>
    <d v="2015-11-20T15:48:00"/>
    <d v="2015-11-20T00:00:00"/>
    <d v="2015-11-20T15:33:00"/>
    <s v="Woven Labels"/>
    <b v="0"/>
    <b v="0"/>
    <s v="WL-BEN-F20094-10C"/>
    <s v="WOVEN FABRIC BENETTON LOGO FLAG LABEL BASE-10C/TXT-101 F20094 NOC 1"/>
    <s v="US001"/>
    <x v="14"/>
    <s v="MC094"/>
    <s v="US001"/>
    <s v="US001"/>
    <s v="OP009"/>
    <x v="5"/>
    <n v="0"/>
    <n v="1516045461"/>
    <m/>
    <s v="."/>
    <b v="0"/>
    <n v="9751386"/>
    <d v="2015-11-23T00:00:00"/>
    <x v="32"/>
    <d v="2015-11-14T00:00:00"/>
    <d v="2015-11-14T00:00:00"/>
    <x v="35"/>
    <n v="151644392"/>
    <d v="2015-11-16T00:00:00"/>
    <d v="2015-11-20T15:48:00"/>
    <d v="2015-11-23T00:00:00"/>
    <n v="0.31"/>
    <d v="2015-11-30T00:00:00"/>
    <n v="5"/>
    <n v="16"/>
    <s v="CUTFOLD"/>
    <s v="BASE-10C/TXT-101"/>
    <x v="34"/>
    <n v="151656385"/>
    <s v="Open"/>
    <s v="WC008"/>
    <x v="5"/>
    <n v="0"/>
    <n v="1516045461"/>
    <m/>
    <n v="2015"/>
    <n v="0"/>
    <n v="3375"/>
    <n v="1403"/>
    <n v="0"/>
    <n v="3375"/>
    <n v="3375"/>
    <n v="0"/>
    <n v="0"/>
    <n v="0"/>
    <n v="2879"/>
    <n v="1784.98"/>
    <n v="3455"/>
    <n v="11"/>
    <x v="0"/>
  </r>
  <r>
    <x v="18"/>
    <s v="C000297"/>
    <s v="BENETTON INDIA {P} LTD."/>
    <x v="1"/>
    <x v="1"/>
    <b v="0"/>
    <d v="2015-11-20T15:33:00"/>
    <n v="260010000000"/>
    <x v="21"/>
    <s v="RAM JI"/>
    <s v="EM279"/>
    <d v="2015-11-20T15:45:00"/>
    <d v="2015-11-20T00:00:00"/>
    <d v="2015-11-20T15:33:00"/>
    <s v="Woven Labels"/>
    <b v="0"/>
    <b v="0"/>
    <s v="WL-BEN-F20094-10W"/>
    <s v="WOVEN FABRIC BENETTON LOGO FLAG LABEL BASE-10W/TXT-74 F20094 NOC 1"/>
    <s v="US001"/>
    <x v="14"/>
    <s v="MC094"/>
    <s v="US001"/>
    <s v="US001"/>
    <s v="OP009"/>
    <x v="5"/>
    <n v="0"/>
    <n v="1516045450"/>
    <m/>
    <s v="."/>
    <b v="0"/>
    <n v="9751377"/>
    <d v="2015-11-23T00:00:00"/>
    <x v="32"/>
    <d v="2015-11-14T00:00:00"/>
    <d v="2015-11-14T00:00:00"/>
    <x v="35"/>
    <n v="151644383"/>
    <d v="2015-11-16T00:00:00"/>
    <d v="2015-11-20T15:45:00"/>
    <d v="2015-11-24T00:00:00"/>
    <n v="0.31"/>
    <d v="2015-11-30T00:00:00"/>
    <n v="5"/>
    <n v="16"/>
    <s v="CUTFOLD"/>
    <s v="BASE-10W/TXT-74"/>
    <x v="34"/>
    <n v="151656376"/>
    <s v="Open"/>
    <s v="WC008"/>
    <x v="5"/>
    <n v="0"/>
    <n v="1516045450"/>
    <m/>
    <n v="2015"/>
    <n v="0"/>
    <n v="7500"/>
    <n v="1403"/>
    <n v="0"/>
    <n v="7500"/>
    <n v="7500"/>
    <n v="0"/>
    <n v="0"/>
    <n v="0"/>
    <n v="6736"/>
    <n v="4176.32"/>
    <n v="7747"/>
    <n v="11"/>
    <x v="0"/>
  </r>
  <r>
    <x v="18"/>
    <s v="C000297"/>
    <s v="BENETTON INDIA {P} LTD."/>
    <x v="1"/>
    <x v="1"/>
    <b v="0"/>
    <d v="2015-11-20T15:33:00"/>
    <n v="260010000000"/>
    <x v="21"/>
    <s v="RAM JI"/>
    <s v="EM279"/>
    <d v="2015-11-20T15:46:00"/>
    <d v="2015-11-20T00:00:00"/>
    <d v="2015-11-20T15:33:00"/>
    <s v="Woven Labels"/>
    <b v="0"/>
    <b v="0"/>
    <s v="WL-BEN-F20094-10G"/>
    <s v="WOVEN FABRIC BENETTON LOGO FLAG LABEL BASE-10G/TXT-101 F20094 NOC 1"/>
    <s v="US001"/>
    <x v="14"/>
    <s v="MC094"/>
    <s v="US001"/>
    <s v="US001"/>
    <s v="OP009"/>
    <x v="5"/>
    <n v="0"/>
    <n v="1516045462"/>
    <m/>
    <s v="."/>
    <b v="0"/>
    <n v="9751382"/>
    <d v="2015-11-23T00:00:00"/>
    <x v="32"/>
    <d v="2015-11-14T00:00:00"/>
    <d v="2015-11-14T00:00:00"/>
    <x v="35"/>
    <n v="151644389"/>
    <d v="2015-11-16T00:00:00"/>
    <d v="2015-11-20T15:46:00"/>
    <d v="2015-11-24T00:00:00"/>
    <n v="0.31"/>
    <d v="2015-11-30T00:00:00"/>
    <n v="5"/>
    <n v="16"/>
    <s v="CUTFOLD"/>
    <s v="BASE-10G/TXT-101"/>
    <x v="34"/>
    <n v="151656382"/>
    <s v="Open"/>
    <s v="WC008"/>
    <x v="5"/>
    <n v="0"/>
    <n v="1516045462"/>
    <m/>
    <n v="2015"/>
    <n v="0"/>
    <n v="4125"/>
    <n v="1403"/>
    <n v="0"/>
    <n v="4125"/>
    <n v="4125"/>
    <n v="0"/>
    <n v="0"/>
    <n v="0"/>
    <n v="3543"/>
    <n v="2196.66"/>
    <n v="4252"/>
    <n v="11"/>
    <x v="0"/>
  </r>
  <r>
    <x v="18"/>
    <s v="C000297"/>
    <s v="BENETTON INDIA {P} LTD."/>
    <x v="1"/>
    <x v="1"/>
    <b v="0"/>
    <d v="2015-11-20T15:33:00"/>
    <n v="260010000000"/>
    <x v="21"/>
    <s v="RAM JI"/>
    <s v="EM279"/>
    <d v="2015-11-20T15:47:00"/>
    <d v="2015-11-20T00:00:00"/>
    <d v="2015-11-20T15:33:00"/>
    <s v="Woven Labels"/>
    <b v="0"/>
    <b v="0"/>
    <s v="WL-BEN-F20094-74"/>
    <s v="WOVEN FABRIC BENETTON LOGO FLAG LABEL BASE-74/TXT-M-36 F20094 NOC 1"/>
    <s v="US001"/>
    <x v="14"/>
    <s v="MC094"/>
    <s v="US001"/>
    <s v="US001"/>
    <s v="OP009"/>
    <x v="5"/>
    <n v="0"/>
    <n v="1516045460"/>
    <m/>
    <s v="."/>
    <b v="0"/>
    <n v="9751383"/>
    <d v="2015-11-23T00:00:00"/>
    <x v="32"/>
    <d v="2015-11-14T00:00:00"/>
    <d v="2015-11-14T00:00:00"/>
    <x v="35"/>
    <n v="151644390"/>
    <d v="2015-11-16T00:00:00"/>
    <d v="2015-11-20T15:47:00"/>
    <d v="2015-11-24T00:00:00"/>
    <n v="0.31"/>
    <d v="2015-11-30T00:00:00"/>
    <n v="5"/>
    <n v="16"/>
    <s v="CUTFOLD"/>
    <s v="BASE-74/TXT-M-36"/>
    <x v="34"/>
    <n v="151656383"/>
    <s v="Open"/>
    <s v="WC008"/>
    <x v="5"/>
    <n v="0"/>
    <n v="1516045460"/>
    <m/>
    <n v="2015"/>
    <n v="0"/>
    <n v="1500"/>
    <n v="1403"/>
    <n v="0"/>
    <n v="1500"/>
    <n v="1500"/>
    <n v="0"/>
    <n v="0"/>
    <n v="0"/>
    <n v="806"/>
    <n v="499.72"/>
    <n v="1209"/>
    <n v="11"/>
    <x v="0"/>
  </r>
  <r>
    <x v="18"/>
    <s v="C000297"/>
    <s v="BENETTON INDIA {P} LTD."/>
    <x v="1"/>
    <x v="1"/>
    <b v="0"/>
    <d v="2015-11-20T15:33:00"/>
    <n v="260010000000"/>
    <x v="21"/>
    <s v="RAM JI"/>
    <s v="EM279"/>
    <d v="2015-11-20T15:47:00"/>
    <d v="2015-11-20T00:00:00"/>
    <d v="2015-11-20T15:33:00"/>
    <s v="Woven Labels"/>
    <b v="0"/>
    <b v="0"/>
    <s v="WL-BEN-F20094-39"/>
    <s v="WOVEN FABRIC BENETTON LOGO FLAG LABEL BASE-16-6339/TXT-74 F20094 NOC 1"/>
    <s v="US001"/>
    <x v="14"/>
    <s v="MC094"/>
    <s v="US001"/>
    <s v="US001"/>
    <s v="OP009"/>
    <x v="5"/>
    <n v="0"/>
    <n v="1516045458"/>
    <m/>
    <s v="."/>
    <b v="0"/>
    <n v="9751384"/>
    <d v="2015-11-23T00:00:00"/>
    <x v="32"/>
    <d v="2015-11-14T00:00:00"/>
    <d v="2015-11-14T00:00:00"/>
    <x v="35"/>
    <n v="151644391"/>
    <d v="2015-11-16T00:00:00"/>
    <d v="2015-11-20T15:47:00"/>
    <d v="2015-11-24T00:00:00"/>
    <n v="0.31"/>
    <d v="2015-11-30T00:00:00"/>
    <n v="5"/>
    <n v="16"/>
    <s v="CUTFOLD"/>
    <s v="BASE-16-6339/TXT-74"/>
    <x v="34"/>
    <n v="151656384"/>
    <s v="Open"/>
    <s v="WC008"/>
    <x v="5"/>
    <n v="0"/>
    <n v="1516045458"/>
    <m/>
    <n v="2015"/>
    <n v="0"/>
    <n v="3000"/>
    <n v="1403"/>
    <n v="0"/>
    <n v="3000"/>
    <n v="3000"/>
    <n v="0"/>
    <n v="0"/>
    <n v="0"/>
    <n v="2436"/>
    <n v="1510.32"/>
    <n v="3045"/>
    <n v="11"/>
    <x v="0"/>
  </r>
  <r>
    <x v="18"/>
    <s v="C000297"/>
    <s v="BENETTON INDIA {P} LTD."/>
    <x v="1"/>
    <x v="1"/>
    <b v="0"/>
    <d v="2015-11-20T15:33:00"/>
    <n v="260010000000"/>
    <x v="21"/>
    <s v="RAM JI"/>
    <s v="EM279"/>
    <d v="2015-11-20T15:47:00"/>
    <d v="2015-11-20T00:00:00"/>
    <d v="2015-11-20T15:33:00"/>
    <s v="Woven Labels"/>
    <b v="0"/>
    <b v="0"/>
    <s v="WL-BEN-F20094-39"/>
    <s v="WOVEN FABRIC BENETTON LOGO FLAG LABEL BASE-16-6339/TXT-74 F20094 NOC 1"/>
    <s v="US001"/>
    <x v="14"/>
    <s v="MC094"/>
    <s v="US001"/>
    <s v="US001"/>
    <s v="OP009"/>
    <x v="5"/>
    <n v="0"/>
    <n v="1516045458"/>
    <m/>
    <s v="."/>
    <b v="0"/>
    <n v="9751385"/>
    <d v="2015-11-23T00:00:00"/>
    <x v="32"/>
    <d v="2015-11-14T00:00:00"/>
    <d v="2015-11-14T00:00:00"/>
    <x v="35"/>
    <n v="151644391"/>
    <d v="2015-11-16T00:00:00"/>
    <d v="2015-11-20T15:47:00"/>
    <d v="2015-11-24T00:00:00"/>
    <n v="0.31"/>
    <d v="2015-11-30T00:00:00"/>
    <n v="5"/>
    <n v="16"/>
    <s v="CUTFOLD"/>
    <s v="BASE-16-6339/TXT-74"/>
    <x v="34"/>
    <n v="151656384"/>
    <s v="Open"/>
    <s v="WC008"/>
    <x v="5"/>
    <n v="0"/>
    <n v="1516045458"/>
    <m/>
    <n v="2015"/>
    <n v="0"/>
    <n v="3000"/>
    <n v="1403"/>
    <n v="0"/>
    <n v="3000"/>
    <n v="6000"/>
    <n v="0"/>
    <n v="0"/>
    <n v="0"/>
    <n v="2436"/>
    <n v="1510.32"/>
    <n v="3045"/>
    <n v="11"/>
    <x v="0"/>
  </r>
  <r>
    <x v="18"/>
    <s v="C000297"/>
    <s v="BENETTON INDIA {P} LTD."/>
    <x v="1"/>
    <x v="1"/>
    <b v="0"/>
    <d v="2015-11-20T14:31:00"/>
    <n v="260010000000"/>
    <x v="21"/>
    <s v="RAM JI"/>
    <s v="EM279"/>
    <d v="2015-11-20T15:00:00"/>
    <d v="2015-11-20T00:00:00"/>
    <d v="2015-11-20T14:31:00"/>
    <s v="Woven Labels"/>
    <b v="0"/>
    <b v="0"/>
    <s v="WL-BEN-F20094-100"/>
    <s v="WOVEN FABRIC LOGO FLAG LABEL BASE-100/TXT-101 BENETTON F20094 NOC 1"/>
    <s v="US001"/>
    <x v="14"/>
    <s v="MC094"/>
    <s v="US001"/>
    <s v="US001"/>
    <s v="OP009"/>
    <x v="5"/>
    <n v="0"/>
    <n v="1516045469"/>
    <m/>
    <s v="."/>
    <b v="0"/>
    <n v="9751332"/>
    <d v="2015-11-23T00:00:00"/>
    <x v="32"/>
    <d v="2015-11-14T00:00:00"/>
    <d v="2015-11-14T00:00:00"/>
    <x v="35"/>
    <n v="151644371"/>
    <d v="2015-11-16T00:00:00"/>
    <d v="2015-11-20T15:00:00"/>
    <d v="2015-11-25T00:00:00"/>
    <n v="0.31"/>
    <d v="2015-11-30T00:00:00"/>
    <n v="5"/>
    <n v="16"/>
    <s v="CUTFOLD"/>
    <s v="BASE-100/TXT-101"/>
    <x v="34"/>
    <n v="151656366"/>
    <s v="Open"/>
    <s v="WC008"/>
    <x v="5"/>
    <n v="0"/>
    <n v="1516045469"/>
    <m/>
    <n v="2015"/>
    <n v="0"/>
    <n v="5015"/>
    <n v="1403"/>
    <n v="0"/>
    <n v="5015"/>
    <n v="5015"/>
    <n v="0"/>
    <n v="0"/>
    <n v="0"/>
    <n v="3860"/>
    <n v="2393.1999999999998"/>
    <n v="4632"/>
    <n v="11"/>
    <x v="0"/>
  </r>
  <r>
    <x v="18"/>
    <s v="C000297"/>
    <s v="BENETTON INDIA {P} LTD."/>
    <x v="1"/>
    <x v="1"/>
    <b v="0"/>
    <d v="2015-11-20T14:31:00"/>
    <n v="260010000000"/>
    <x v="21"/>
    <s v="RAM JI"/>
    <s v="EM279"/>
    <d v="2015-11-20T15:01:00"/>
    <d v="2015-11-20T00:00:00"/>
    <d v="2015-11-20T14:31:00"/>
    <s v="Woven Labels"/>
    <b v="0"/>
    <b v="0"/>
    <s v="WL-BEN-F20094-100"/>
    <s v="WOVEN FABRIC LOGO FLAG LABEL BASE-100/TXT-101 BENETTON F20094 NOC 1"/>
    <s v="US001"/>
    <x v="14"/>
    <s v="MC094"/>
    <s v="US001"/>
    <s v="US001"/>
    <s v="OP009"/>
    <x v="5"/>
    <n v="0"/>
    <n v="1516045470"/>
    <m/>
    <s v="."/>
    <b v="0"/>
    <n v="9751334"/>
    <d v="2015-11-23T00:00:00"/>
    <x v="32"/>
    <d v="2015-11-14T00:00:00"/>
    <d v="2015-11-14T00:00:00"/>
    <x v="35"/>
    <n v="151644372"/>
    <d v="2015-11-16T00:00:00"/>
    <d v="2015-11-20T15:01:00"/>
    <d v="2015-11-25T00:00:00"/>
    <n v="0.31"/>
    <d v="2015-11-30T00:00:00"/>
    <n v="5"/>
    <n v="16"/>
    <s v="CUTFOLD"/>
    <s v="BASE-100/TXT-101"/>
    <x v="34"/>
    <n v="151656367"/>
    <s v="Open"/>
    <s v="WC008"/>
    <x v="5"/>
    <n v="0"/>
    <n v="1516045470"/>
    <m/>
    <n v="2015"/>
    <n v="0"/>
    <n v="3540"/>
    <n v="1403"/>
    <n v="0"/>
    <n v="3540"/>
    <n v="3540"/>
    <n v="0"/>
    <n v="0"/>
    <n v="0"/>
    <n v="2640"/>
    <n v="1636.8"/>
    <n v="3168"/>
    <n v="11"/>
    <x v="0"/>
  </r>
  <r>
    <x v="18"/>
    <s v="C000297"/>
    <s v="BENETTON INDIA {P} LTD."/>
    <x v="1"/>
    <x v="1"/>
    <b v="0"/>
    <d v="2015-11-20T14:31:00"/>
    <n v="260010000000"/>
    <x v="21"/>
    <s v="RAM JI"/>
    <s v="EM279"/>
    <d v="2015-11-20T15:01:00"/>
    <d v="2015-11-20T00:00:00"/>
    <d v="2015-11-20T14:31:00"/>
    <s v="Woven Labels"/>
    <b v="0"/>
    <b v="0"/>
    <s v="WL-BEN-F20094-100"/>
    <s v="WOVEN FABRIC LOGO FLAG LABEL BASE-100/TXT-101 BENETTON F20094 NOC 1"/>
    <s v="US001"/>
    <x v="14"/>
    <s v="MC094"/>
    <s v="US001"/>
    <s v="US001"/>
    <s v="OP009"/>
    <x v="5"/>
    <n v="0"/>
    <n v="1516045473"/>
    <m/>
    <s v="."/>
    <b v="0"/>
    <n v="9751335"/>
    <d v="2015-11-23T00:00:00"/>
    <x v="32"/>
    <d v="2015-11-14T00:00:00"/>
    <d v="2015-11-14T00:00:00"/>
    <x v="35"/>
    <n v="151644373"/>
    <d v="2015-11-16T00:00:00"/>
    <d v="2015-11-20T15:01:00"/>
    <d v="2015-11-25T00:00:00"/>
    <n v="0.31"/>
    <d v="2015-11-30T00:00:00"/>
    <n v="5"/>
    <n v="16"/>
    <s v="CUTFOLD"/>
    <s v="BASE-100/TXT-101"/>
    <x v="34"/>
    <n v="151656368"/>
    <s v="Open"/>
    <s v="WC008"/>
    <x v="5"/>
    <n v="0"/>
    <n v="1516045473"/>
    <m/>
    <n v="2015"/>
    <n v="0"/>
    <n v="3540"/>
    <n v="1403"/>
    <n v="0"/>
    <n v="3540"/>
    <n v="3540"/>
    <n v="0"/>
    <n v="0"/>
    <n v="0"/>
    <n v="2782"/>
    <n v="1724.84"/>
    <n v="3339"/>
    <n v="11"/>
    <x v="0"/>
  </r>
  <r>
    <x v="18"/>
    <s v="C000297"/>
    <s v="BENETTON INDIA {P} LTD."/>
    <x v="1"/>
    <x v="1"/>
    <b v="0"/>
    <d v="2015-11-20T14:31:00"/>
    <n v="260010000000"/>
    <x v="21"/>
    <s v="RAM JI"/>
    <s v="EM279"/>
    <d v="2015-11-20T15:01:00"/>
    <d v="2015-11-20T00:00:00"/>
    <d v="2015-11-20T14:31:00"/>
    <s v="Woven Labels"/>
    <b v="0"/>
    <b v="0"/>
    <s v="WL-BEN-F20094-10M"/>
    <s v="WOVEN FABRIC BENETTON LOGO FLAG LABEL BASE-10M/TXT-101 F20094 NOC 1"/>
    <s v="US001"/>
    <x v="14"/>
    <s v="MC094"/>
    <s v="US001"/>
    <s v="US001"/>
    <s v="OP009"/>
    <x v="5"/>
    <n v="0"/>
    <n v="1516045468"/>
    <m/>
    <s v="."/>
    <b v="0"/>
    <n v="9751336"/>
    <d v="2015-11-23T00:00:00"/>
    <x v="32"/>
    <d v="2015-11-14T00:00:00"/>
    <d v="2015-11-14T00:00:00"/>
    <x v="35"/>
    <n v="151644374"/>
    <d v="2015-11-16T00:00:00"/>
    <d v="2015-11-20T15:01:00"/>
    <d v="2015-11-25T00:00:00"/>
    <n v="0.31"/>
    <d v="2015-11-30T00:00:00"/>
    <n v="5"/>
    <n v="16"/>
    <s v="CUTFOLD"/>
    <s v="BASE-10M/TXT-101"/>
    <x v="34"/>
    <n v="151656370"/>
    <s v="Open"/>
    <s v="WC008"/>
    <x v="5"/>
    <n v="0"/>
    <n v="1516045468"/>
    <m/>
    <n v="2015"/>
    <n v="0"/>
    <n v="6195"/>
    <n v="1403"/>
    <n v="0"/>
    <n v="6195"/>
    <n v="6195"/>
    <n v="0"/>
    <n v="0"/>
    <n v="0"/>
    <n v="4729"/>
    <n v="2931.98"/>
    <n v="5675"/>
    <n v="11"/>
    <x v="0"/>
  </r>
  <r>
    <x v="18"/>
    <s v="C000297"/>
    <s v="BENETTON INDIA {P} LTD."/>
    <x v="1"/>
    <x v="1"/>
    <b v="0"/>
    <d v="2015-11-20T14:31:00"/>
    <n v="260010000000"/>
    <x v="21"/>
    <s v="RAM JI"/>
    <s v="EM279"/>
    <d v="2015-11-20T15:02:00"/>
    <d v="2015-11-20T00:00:00"/>
    <d v="2015-11-20T14:31:00"/>
    <s v="Woven Labels"/>
    <b v="0"/>
    <b v="0"/>
    <s v="WL-BEN-F20094-10M"/>
    <s v="WOVEN FABRIC BENETTON LOGO FLAG LABEL BASE-10M/TXT-101 F20094 NOC 1"/>
    <s v="US001"/>
    <x v="14"/>
    <s v="MC094"/>
    <s v="US001"/>
    <s v="US001"/>
    <s v="OP009"/>
    <x v="5"/>
    <n v="0"/>
    <n v="1516045467"/>
    <m/>
    <s v="."/>
    <b v="0"/>
    <n v="9751337"/>
    <d v="2015-11-23T00:00:00"/>
    <x v="32"/>
    <d v="2015-11-14T00:00:00"/>
    <d v="2015-11-14T00:00:00"/>
    <x v="35"/>
    <n v="151644378"/>
    <d v="2015-11-16T00:00:00"/>
    <d v="2015-11-20T15:02:00"/>
    <d v="2015-11-25T00:00:00"/>
    <n v="0.31"/>
    <d v="2015-11-30T00:00:00"/>
    <n v="5"/>
    <n v="16"/>
    <s v="CUTFOLD"/>
    <s v="BASE-10M/TXT-101"/>
    <x v="34"/>
    <n v="151656371"/>
    <s v="Closed"/>
    <s v="WC008"/>
    <x v="5"/>
    <n v="0"/>
    <n v="1516045467"/>
    <m/>
    <n v="2015"/>
    <n v="0"/>
    <n v="5428"/>
    <n v="1403"/>
    <n v="0"/>
    <n v="5428"/>
    <n v="5428"/>
    <n v="0"/>
    <n v="0"/>
    <n v="0"/>
    <n v="4230"/>
    <n v="2622.6"/>
    <n v="5076"/>
    <n v="11"/>
    <x v="0"/>
  </r>
  <r>
    <x v="18"/>
    <s v="C000297"/>
    <s v="BENETTON INDIA {P} LTD."/>
    <x v="1"/>
    <x v="1"/>
    <b v="0"/>
    <d v="2015-11-20T15:33:00"/>
    <n v="260010000000"/>
    <x v="21"/>
    <s v="RAM JI"/>
    <s v="EM279"/>
    <d v="2015-11-20T15:43:00"/>
    <d v="2015-11-20T00:00:00"/>
    <d v="2015-11-20T15:33:00"/>
    <s v="Woven Labels"/>
    <b v="0"/>
    <b v="0"/>
    <s v="WL-BEN-F20094-10M"/>
    <s v="WOVEN FABRIC BENETTON LOGO FLAG LABEL BASE-10M/TXT-101 F20094 NOC 1"/>
    <s v="US001"/>
    <x v="14"/>
    <s v="MC094"/>
    <s v="US001"/>
    <s v="US001"/>
    <s v="OP009"/>
    <x v="5"/>
    <n v="0"/>
    <n v="1516045472"/>
    <m/>
    <s v="."/>
    <b v="0"/>
    <n v="9751373"/>
    <d v="2015-11-23T00:00:00"/>
    <x v="32"/>
    <d v="2015-11-14T00:00:00"/>
    <d v="2015-11-14T00:00:00"/>
    <x v="35"/>
    <n v="151644379"/>
    <d v="2015-11-16T00:00:00"/>
    <d v="2015-11-20T15:43:00"/>
    <d v="2015-11-25T00:00:00"/>
    <n v="0.31"/>
    <d v="2015-11-30T00:00:00"/>
    <n v="5"/>
    <n v="16"/>
    <s v="CUTFOLD"/>
    <s v="BASE-10M/TXT-101"/>
    <x v="34"/>
    <n v="151656372"/>
    <s v="Open"/>
    <s v="WC008"/>
    <x v="5"/>
    <n v="0"/>
    <n v="1516045472"/>
    <m/>
    <n v="2015"/>
    <n v="0"/>
    <n v="2065"/>
    <n v="1403"/>
    <n v="0"/>
    <n v="2065"/>
    <n v="2065"/>
    <n v="0"/>
    <n v="0"/>
    <n v="0"/>
    <n v="1499"/>
    <n v="929.38"/>
    <n v="1874"/>
    <n v="11"/>
    <x v="0"/>
  </r>
  <r>
    <x v="18"/>
    <s v="C000297"/>
    <s v="BENETTON INDIA {P} LTD."/>
    <x v="1"/>
    <x v="1"/>
    <b v="0"/>
    <d v="2015-11-20T15:33:00"/>
    <n v="260010000000"/>
    <x v="21"/>
    <s v="RAM JI"/>
    <s v="EM279"/>
    <d v="2015-11-20T15:44:00"/>
    <d v="2015-11-20T00:00:00"/>
    <d v="2015-11-20T15:33:00"/>
    <s v="Woven Labels"/>
    <b v="0"/>
    <b v="0"/>
    <s v="WL-BEN-F20094-1AO"/>
    <s v="WOVEN FABRIC BENETTON LOGO FLAG LABEL BASE-1AO/TXT-1AW F20094 NOC 1"/>
    <s v="US001"/>
    <x v="14"/>
    <s v="MC094"/>
    <s v="US001"/>
    <s v="US001"/>
    <s v="OP009"/>
    <x v="5"/>
    <n v="0"/>
    <n v="1516045466"/>
    <m/>
    <s v="."/>
    <b v="0"/>
    <n v="9751375"/>
    <d v="2015-11-23T00:00:00"/>
    <x v="32"/>
    <d v="2015-11-14T00:00:00"/>
    <d v="2015-11-14T00:00:00"/>
    <x v="35"/>
    <n v="151644381"/>
    <d v="2015-11-16T00:00:00"/>
    <d v="2015-11-20T15:44:00"/>
    <d v="2015-11-25T00:00:00"/>
    <n v="0.31"/>
    <d v="2015-11-30T00:00:00"/>
    <n v="5"/>
    <n v="16"/>
    <s v="CUTFOLD"/>
    <s v="BASE-1AOTXT-1AW"/>
    <x v="34"/>
    <n v="151656374"/>
    <s v="Open"/>
    <s v="WC008"/>
    <x v="5"/>
    <n v="0"/>
    <n v="1516045466"/>
    <m/>
    <n v="2015"/>
    <n v="0"/>
    <n v="1770"/>
    <n v="1403"/>
    <n v="0"/>
    <n v="1770"/>
    <n v="1770"/>
    <n v="0"/>
    <n v="0"/>
    <n v="0"/>
    <n v="1172"/>
    <n v="726.64"/>
    <n v="1465"/>
    <n v="11"/>
    <x v="0"/>
  </r>
  <r>
    <x v="18"/>
    <s v="C000297"/>
    <s v="BENETTON INDIA {P} LTD."/>
    <x v="1"/>
    <x v="1"/>
    <b v="0"/>
    <d v="2015-11-20T15:33:00"/>
    <n v="260010000000"/>
    <x v="21"/>
    <s v="RAM JI"/>
    <s v="EM279"/>
    <d v="2015-11-20T15:44:00"/>
    <d v="2015-11-20T00:00:00"/>
    <d v="2015-11-20T15:33:00"/>
    <s v="Woven Labels"/>
    <b v="0"/>
    <b v="0"/>
    <s v="WL-BEN-F20094-1AO"/>
    <s v="WOVEN FABRIC BENETTON LOGO FLAG LABEL BASE-1AO/TXT-1AW F20094 NOC 1"/>
    <s v="US001"/>
    <x v="14"/>
    <s v="MC094"/>
    <s v="US001"/>
    <s v="US001"/>
    <s v="OP009"/>
    <x v="5"/>
    <n v="0"/>
    <n v="1516045459"/>
    <m/>
    <s v="."/>
    <b v="0"/>
    <n v="9751376"/>
    <d v="2015-11-23T00:00:00"/>
    <x v="32"/>
    <d v="2015-11-14T00:00:00"/>
    <d v="2015-11-14T00:00:00"/>
    <x v="35"/>
    <n v="151644382"/>
    <d v="2015-11-16T00:00:00"/>
    <d v="2015-11-20T15:44:00"/>
    <d v="2015-11-25T00:00:00"/>
    <n v="0.31"/>
    <d v="2015-11-30T00:00:00"/>
    <n v="5"/>
    <n v="16"/>
    <s v="CUTFOLD"/>
    <s v="BASE-1AOTXT-1AW"/>
    <x v="34"/>
    <n v="151656375"/>
    <s v="Open"/>
    <s v="WC008"/>
    <x v="5"/>
    <n v="0"/>
    <n v="1516045459"/>
    <m/>
    <n v="2015"/>
    <n v="0"/>
    <n v="6195"/>
    <n v="1403"/>
    <n v="0"/>
    <n v="6195"/>
    <n v="6195"/>
    <n v="0"/>
    <n v="0"/>
    <n v="0"/>
    <n v="4588"/>
    <n v="2844.56"/>
    <n v="5506"/>
    <n v="11"/>
    <x v="0"/>
  </r>
  <r>
    <x v="18"/>
    <s v="C000297"/>
    <s v="BENETTON INDIA {P} LTD."/>
    <x v="1"/>
    <x v="1"/>
    <b v="0"/>
    <d v="2015-11-20T15:33:00"/>
    <n v="260010000000"/>
    <x v="21"/>
    <s v="RAM JI"/>
    <s v="EM279"/>
    <d v="2015-11-20T15:48:00"/>
    <d v="2015-11-20T00:00:00"/>
    <d v="2015-11-20T15:33:00"/>
    <s v="Woven Labels"/>
    <b v="0"/>
    <b v="0"/>
    <s v="WL-BEN-F20094-M13"/>
    <s v="WOVEN FABRIC BENETTON LOGO FLAG LABEL BASE-M13/TXT-M12 F20094 NOC 1"/>
    <s v="US001"/>
    <x v="14"/>
    <s v="MC094"/>
    <s v="US001"/>
    <s v="US001"/>
    <s v="OP009"/>
    <x v="5"/>
    <n v="0"/>
    <n v="1516045453"/>
    <m/>
    <s v="."/>
    <b v="0"/>
    <n v="9751387"/>
    <d v="2015-11-23T00:00:00"/>
    <x v="32"/>
    <d v="2015-11-14T00:00:00"/>
    <d v="2015-11-14T00:00:00"/>
    <x v="35"/>
    <n v="151644393"/>
    <d v="2015-11-16T00:00:00"/>
    <d v="2015-11-20T15:48:00"/>
    <d v="2015-11-27T00:00:00"/>
    <n v="0.31"/>
    <d v="2015-11-30T00:00:00"/>
    <n v="5"/>
    <n v="16"/>
    <s v="CUTFOLD"/>
    <s v="BASE-M13/TXT-M12"/>
    <x v="34"/>
    <n v="151656386"/>
    <s v="Open"/>
    <s v="WC008"/>
    <x v="5"/>
    <n v="0"/>
    <n v="1516045453"/>
    <m/>
    <n v="2015"/>
    <n v="0"/>
    <n v="1875"/>
    <n v="1403"/>
    <n v="0"/>
    <n v="1875"/>
    <n v="1875"/>
    <n v="0"/>
    <n v="0"/>
    <n v="0"/>
    <n v="1688"/>
    <n v="1046.56"/>
    <n v="2110"/>
    <n v="11"/>
    <x v="0"/>
  </r>
  <r>
    <x v="18"/>
    <s v="C000297"/>
    <s v="BENETTON INDIA {P} LTD."/>
    <x v="1"/>
    <x v="0"/>
    <b v="0"/>
    <d v="2015-11-20T18:13:00"/>
    <n v="260010000000"/>
    <x v="0"/>
    <s v="Shruti Singh"/>
    <s v="EM144"/>
    <d v="2015-11-20T18:17:00"/>
    <d v="2015-11-20T00:00:00"/>
    <d v="2015-11-20T18:13:00"/>
    <s v="Woven Labels"/>
    <b v="0"/>
    <b v="0"/>
    <s v="WL-BEN-F20094-M13"/>
    <s v="WOVEN FABRIC BENETTON LOGO FLAG LABEL BASE-M13/TXT-M12 F20094 NOC 1"/>
    <s v="C006"/>
    <x v="25"/>
    <s v=""/>
    <s v="C006"/>
    <s v=""/>
    <s v="OP002"/>
    <x v="0"/>
    <n v="10"/>
    <n v="1516045453"/>
    <m/>
    <s v="."/>
    <b v="0"/>
    <n v="9751474"/>
    <d v="2015-11-23T00:00:00"/>
    <x v="32"/>
    <d v="2015-11-14T00:00:00"/>
    <d v="2015-11-14T00:00:00"/>
    <x v="35"/>
    <n v="151644393"/>
    <d v="2015-11-16T00:00:00"/>
    <d v="2015-11-20T18:17:00"/>
    <d v="2015-11-27T00:00:00"/>
    <n v="0.31"/>
    <d v="2015-11-30T00:00:00"/>
    <n v="5"/>
    <n v="6"/>
    <s v="CUTFOLD"/>
    <s v="BASE-M13/TXT-M12"/>
    <x v="34"/>
    <n v="151656386"/>
    <s v="Open"/>
    <s v="WC002"/>
    <x v="0"/>
    <n v="375"/>
    <n v="1516045453"/>
    <m/>
    <n v="2015"/>
    <n v="50"/>
    <n v="1500"/>
    <n v="1403"/>
    <n v="50"/>
    <n v="1450"/>
    <n v="1500"/>
    <n v="50"/>
    <n v="0"/>
    <n v="0"/>
    <n v="1688"/>
    <n v="1046.56"/>
    <n v="2110"/>
    <n v="11"/>
    <x v="0"/>
  </r>
  <r>
    <x v="18"/>
    <s v="C000297"/>
    <s v="BENETTON INDIA {P} LTD."/>
    <x v="1"/>
    <x v="0"/>
    <b v="0"/>
    <d v="2015-11-20T18:59:00"/>
    <n v="260010000000"/>
    <x v="4"/>
    <s v="ASHISH"/>
    <s v="EM315"/>
    <d v="2015-11-20T19:13:00"/>
    <d v="2015-11-20T00:00:00"/>
    <d v="2015-11-20T18:59:00"/>
    <s v="Woven Labels"/>
    <b v="0"/>
    <b v="0"/>
    <s v="WL-BEN-F20094-M13"/>
    <s v="WOVEN FABRIC BENETTON LOGO FLAG LABEL BASE-M13/TXT-M12 F20094 NOC 1"/>
    <s v="CR001"/>
    <x v="1"/>
    <s v=""/>
    <s v="CR001"/>
    <s v=""/>
    <s v="OP003"/>
    <x v="1"/>
    <n v="0"/>
    <n v="1516045453"/>
    <m/>
    <s v="."/>
    <b v="0"/>
    <n v="9751513"/>
    <d v="2015-11-23T00:00:00"/>
    <x v="32"/>
    <d v="2015-11-14T00:00:00"/>
    <d v="2015-11-14T00:00:00"/>
    <x v="35"/>
    <n v="151644393"/>
    <d v="2015-11-16T00:00:00"/>
    <d v="2015-11-20T19:13:00"/>
    <d v="2015-11-27T00:00:00"/>
    <n v="0.31"/>
    <d v="2015-11-30T00:00:00"/>
    <n v="12"/>
    <n v="12"/>
    <s v="MF11"/>
    <s v="BASE-M13/TXT-M12"/>
    <x v="34"/>
    <n v="151656386"/>
    <s v="Open"/>
    <s v="WC003"/>
    <x v="1"/>
    <n v="0"/>
    <n v="1516045453"/>
    <m/>
    <n v="2015"/>
    <n v="0"/>
    <n v="1500"/>
    <n v="1403"/>
    <n v="0"/>
    <n v="1500"/>
    <n v="1500"/>
    <n v="0"/>
    <n v="0"/>
    <n v="0"/>
    <n v="1688"/>
    <n v="1046.56"/>
    <n v="2110"/>
    <n v="11"/>
    <x v="0"/>
  </r>
  <r>
    <x v="18"/>
    <s v="C000297"/>
    <s v="BENETTON INDIA {P} LTD."/>
    <x v="1"/>
    <x v="0"/>
    <b v="0"/>
    <d v="2015-11-20T18:59:00"/>
    <n v="260010000000"/>
    <x v="5"/>
    <s v="MAHENDRA SINGH"/>
    <s v="EM004"/>
    <d v="2015-11-20T19:15:00"/>
    <d v="2015-11-20T00:00:00"/>
    <d v="2015-11-20T18:59:00"/>
    <s v="Woven Labels"/>
    <b v="0"/>
    <b v="1"/>
    <s v="WL-BEN-F20094-M13"/>
    <s v="WOVEN FABRIC BENETTON LOGO FLAG LABEL BASE-M13/TXT-M12 F20094 NOC 1"/>
    <s v="Pack001"/>
    <x v="2"/>
    <s v="MC026"/>
    <s v="Pack001"/>
    <s v="Pack001"/>
    <s v="OP004"/>
    <x v="2"/>
    <n v="0"/>
    <n v="1516045453"/>
    <n v="1516515970"/>
    <s v="."/>
    <b v="0"/>
    <n v="9751514"/>
    <d v="2015-11-23T00:00:00"/>
    <x v="32"/>
    <d v="2015-11-14T00:00:00"/>
    <d v="2015-11-14T00:00:00"/>
    <x v="35"/>
    <n v="151644393"/>
    <d v="2015-11-16T00:00:00"/>
    <d v="2015-11-20T19:15:00"/>
    <d v="2015-11-27T00:00:00"/>
    <n v="0.31"/>
    <d v="2015-11-30T00:00:00"/>
    <n v="12"/>
    <n v="12"/>
    <s v="MF11"/>
    <s v="BASE-M13/TXT-M12"/>
    <x v="34"/>
    <n v="151656386"/>
    <s v="Open"/>
    <s v="WC004"/>
    <x v="2"/>
    <n v="0"/>
    <n v="1516045453"/>
    <n v="1500"/>
    <n v="2015"/>
    <n v="0"/>
    <n v="1500"/>
    <n v="1403"/>
    <n v="0"/>
    <n v="1500"/>
    <n v="1500"/>
    <n v="0"/>
    <n v="0"/>
    <n v="0"/>
    <n v="1688"/>
    <n v="1046.56"/>
    <n v="2110"/>
    <n v="11"/>
    <x v="0"/>
  </r>
  <r>
    <x v="18"/>
    <s v="C000297"/>
    <s v="BENETTON INDIA {P} LTD."/>
    <x v="0"/>
    <x v="0"/>
    <b v="0"/>
    <d v="2015-11-20T00:15:00"/>
    <n v="260010000000"/>
    <x v="33"/>
    <s v="UMASHANKER"/>
    <s v="EM009"/>
    <d v="2015-11-20T02:36:00"/>
    <d v="2015-11-20T00:00:00"/>
    <d v="2015-11-20T00:15:00"/>
    <s v="Woven Labels"/>
    <b v="0"/>
    <b v="0"/>
    <s v="WL-BEN-F20094-1AS"/>
    <s v="WOVEN FABRIC BENETTON LOGO FLAG LABEL BASE-1AS/TXT-74 F20094 NOC 1"/>
    <s v="6"/>
    <x v="8"/>
    <s v="MC001"/>
    <s v="6"/>
    <s v="1"/>
    <s v="OP001"/>
    <x v="4"/>
    <n v="630"/>
    <n v="1516045456"/>
    <m/>
    <s v="."/>
    <b v="0"/>
    <n v="9751102"/>
    <d v="2015-11-23T00:00:00"/>
    <x v="32"/>
    <d v="2015-11-14T00:00:00"/>
    <d v="2015-11-14T00:00:00"/>
    <x v="35"/>
    <n v="151644384"/>
    <d v="2015-11-16T00:00:00"/>
    <d v="2015-11-20T02:36:00"/>
    <d v="2015-11-30T00:00:00"/>
    <n v="0.31"/>
    <d v="2015-11-30T00:00:00"/>
    <n v="4"/>
    <n v="6"/>
    <s v="Process"/>
    <s v="BASE-1AS/TXT-74"/>
    <x v="34"/>
    <n v="151656377"/>
    <s v="Open"/>
    <s v="WC001"/>
    <x v="4"/>
    <n v="0"/>
    <n v="1516045456"/>
    <m/>
    <n v="2015"/>
    <n v="0"/>
    <n v="4125"/>
    <n v="755.55"/>
    <n v="0"/>
    <n v="4125"/>
    <n v="4125"/>
    <n v="0"/>
    <n v="55"/>
    <n v="0"/>
    <n v="3336"/>
    <n v="2068.3200000000002"/>
    <n v="4004"/>
    <n v="11"/>
    <x v="0"/>
  </r>
  <r>
    <x v="18"/>
    <s v="C000297"/>
    <s v="BENETTON INDIA {P} LTD."/>
    <x v="0"/>
    <x v="1"/>
    <b v="0"/>
    <d v="2015-11-20T15:33:00"/>
    <n v="260010000000"/>
    <x v="21"/>
    <s v="RAM JI"/>
    <s v="EM279"/>
    <d v="2015-11-20T15:46:00"/>
    <d v="2015-11-20T00:00:00"/>
    <d v="2015-11-20T15:33:00"/>
    <s v="Woven Labels"/>
    <b v="0"/>
    <b v="0"/>
    <s v="WL-BEN-F20094-10G"/>
    <s v="WOVEN FABRIC BENETTON LOGO FLAG LABEL BASE-10G/TXT-101 F20094 NOC 1"/>
    <s v="US001"/>
    <x v="14"/>
    <s v="MC094"/>
    <s v="US001"/>
    <s v="US001"/>
    <s v="OP009"/>
    <x v="5"/>
    <n v="0"/>
    <n v="1516045475"/>
    <m/>
    <s v="."/>
    <b v="0"/>
    <n v="9751381"/>
    <d v="2015-11-23T00:00:00"/>
    <x v="32"/>
    <d v="2015-11-14T00:00:00"/>
    <d v="2015-11-14T00:00:00"/>
    <x v="35"/>
    <n v="151644388"/>
    <d v="2015-11-16T00:00:00"/>
    <d v="2015-11-20T15:46:00"/>
    <d v="2015-11-30T00:00:00"/>
    <n v="0.31"/>
    <d v="2015-11-30T00:00:00"/>
    <n v="5"/>
    <n v="16"/>
    <s v="CUTFOLD"/>
    <s v="BASE-10G/TXT-101"/>
    <x v="34"/>
    <n v="151656381"/>
    <s v="Open"/>
    <s v="WC008"/>
    <x v="5"/>
    <n v="0"/>
    <n v="1516045475"/>
    <m/>
    <n v="2015"/>
    <n v="0"/>
    <n v="3000"/>
    <n v="1403"/>
    <n v="0"/>
    <n v="3000"/>
    <n v="3000"/>
    <n v="0"/>
    <n v="0"/>
    <n v="0"/>
    <n v="2422"/>
    <n v="1501.64"/>
    <n v="3028"/>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28"/>
    <x v="29"/>
    <n v="151656486"/>
    <s v="Open"/>
    <s v="WC001"/>
    <x v="4"/>
    <n v="0"/>
    <n v="1516045417"/>
    <m/>
    <n v="2015"/>
    <n v="0"/>
    <n v="1356"/>
    <n v="755.55"/>
    <n v="0"/>
    <n v="1356"/>
    <n v="1356"/>
    <n v="0"/>
    <n v="34"/>
    <n v="0"/>
    <n v="8427"/>
    <n v="8427"/>
    <n v="1356"/>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30"/>
    <x v="29"/>
    <n v="151656486"/>
    <s v="Open"/>
    <s v="WC001"/>
    <x v="4"/>
    <n v="0"/>
    <n v="1516045417"/>
    <m/>
    <n v="2015"/>
    <n v="0"/>
    <n v="1325"/>
    <n v="755.55"/>
    <n v="0"/>
    <n v="1325"/>
    <n v="1325"/>
    <n v="0"/>
    <n v="34"/>
    <n v="0"/>
    <n v="8427"/>
    <n v="8427"/>
    <n v="1259"/>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32"/>
    <x v="29"/>
    <n v="151656486"/>
    <s v="Open"/>
    <s v="WC001"/>
    <x v="4"/>
    <n v="0"/>
    <n v="1516045417"/>
    <m/>
    <n v="2015"/>
    <n v="0"/>
    <n v="2815"/>
    <n v="755.55"/>
    <n v="0"/>
    <n v="2815"/>
    <n v="2815"/>
    <n v="0"/>
    <n v="71"/>
    <n v="0"/>
    <n v="8427"/>
    <n v="8427"/>
    <n v="2815"/>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34"/>
    <x v="29"/>
    <n v="151656486"/>
    <s v="Open"/>
    <s v="WC001"/>
    <x v="4"/>
    <n v="0"/>
    <n v="1516045417"/>
    <m/>
    <n v="2015"/>
    <n v="0"/>
    <n v="2940"/>
    <n v="755.55"/>
    <n v="0"/>
    <n v="2940"/>
    <n v="2940"/>
    <n v="0"/>
    <n v="74"/>
    <n v="0"/>
    <n v="8427"/>
    <n v="8427"/>
    <n v="2940"/>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36"/>
    <x v="29"/>
    <n v="151656486"/>
    <s v="Open"/>
    <s v="WC001"/>
    <x v="4"/>
    <n v="0"/>
    <n v="1516045417"/>
    <m/>
    <n v="2015"/>
    <n v="0"/>
    <n v="1725"/>
    <n v="755.55"/>
    <n v="0"/>
    <n v="1725"/>
    <n v="1725"/>
    <n v="0"/>
    <n v="44"/>
    <n v="0"/>
    <n v="8427"/>
    <n v="8427"/>
    <n v="1674"/>
    <n v="11"/>
    <x v="0"/>
  </r>
  <r>
    <x v="63"/>
    <s v="C002142"/>
    <s v="PADIA INTERNATIONAL LIMITED"/>
    <x v="3"/>
    <x v="0"/>
    <b v="0"/>
    <d v="2015-11-20T17:41:00"/>
    <n v="260010000000"/>
    <x v="14"/>
    <s v="RAVISH PATHAK"/>
    <s v="EM252"/>
    <d v="2015-11-20T17:42:00"/>
    <d v="2015-11-20T00:00:00"/>
    <d v="2015-11-20T17:41:00"/>
    <s v="Woven Labels"/>
    <b v="0"/>
    <b v="0"/>
    <s v="WL-YEP-NEWDENIM"/>
    <s v="WOVEN FABRIC MAIN CUM SIZE NEW DENIM LABEL YEP ME F6715 NOC 1"/>
    <s v="14"/>
    <x v="59"/>
    <s v="MC001"/>
    <s v="14"/>
    <s v="1"/>
    <s v="OP001"/>
    <x v="4"/>
    <n v="800"/>
    <n v="1516045417"/>
    <m/>
    <s v="."/>
    <b v="0"/>
    <n v="9751455"/>
    <d v="2015-11-23T00:00:00"/>
    <x v="32"/>
    <d v="2015-11-14T00:00:00"/>
    <d v="2015-11-14T00:00:00"/>
    <x v="35"/>
    <n v="151644461"/>
    <d v="2015-11-17T00:00:00"/>
    <d v="2015-11-20T17:42:00"/>
    <m/>
    <n v="0.5"/>
    <d v="2015-11-30T00:00:00"/>
    <n v="4"/>
    <n v="4"/>
    <s v="Process"/>
    <s v="38"/>
    <x v="29"/>
    <n v="151656486"/>
    <s v="Open"/>
    <s v="WC001"/>
    <x v="4"/>
    <n v="0"/>
    <n v="1516045417"/>
    <m/>
    <n v="2015"/>
    <n v="0"/>
    <n v="1356"/>
    <n v="755.55"/>
    <n v="0"/>
    <n v="1356"/>
    <n v="1356"/>
    <n v="0"/>
    <n v="34"/>
    <n v="0"/>
    <n v="8427"/>
    <n v="8427"/>
    <n v="860"/>
    <n v="11"/>
    <x v="0"/>
  </r>
  <r>
    <x v="5"/>
    <s v="C003520"/>
    <s v="TRANSWORLD SWEATERS LTD."/>
    <x v="1"/>
    <x v="0"/>
    <b v="0"/>
    <d v="2015-11-20T03:16:00"/>
    <n v="260010000000"/>
    <x v="56"/>
    <s v="Arun Salar"/>
    <s v="EM040"/>
    <d v="2015-11-20T05:06:00"/>
    <d v="2015-11-20T00:00:00"/>
    <d v="2015-11-20T03:16:00"/>
    <s v="Woven Labels"/>
    <b v="0"/>
    <b v="0"/>
    <s v="WL-TCP-LPK00008-BP"/>
    <s v="WOVEN FABRIC BOTTOM LABEL INTL LPK 00008 BP TCP DZN F12537 NOC 1"/>
    <s v="14"/>
    <x v="59"/>
    <s v="MC001"/>
    <s v="14"/>
    <s v="1"/>
    <s v="OP001"/>
    <x v="4"/>
    <n v="800"/>
    <n v="1516045628"/>
    <m/>
    <s v="."/>
    <b v="0"/>
    <n v="9751114"/>
    <d v="2015-11-24T00:00:00"/>
    <x v="42"/>
    <d v="2015-11-14T00:00:00"/>
    <d v="2015-11-14T00:00:00"/>
    <x v="42"/>
    <n v="151644481"/>
    <d v="2015-11-17T00:00:00"/>
    <d v="2015-11-20T05:06:00"/>
    <d v="2015-11-18T00:00:00"/>
    <n v="6.6500000000000004E-2"/>
    <d v="2015-11-30T00:00:00"/>
    <n v="4"/>
    <n v="6"/>
    <s v="Process"/>
    <s v="BOTTOM LABEL"/>
    <x v="29"/>
    <n v="151656512"/>
    <s v="Closed"/>
    <s v="WC001"/>
    <x v="4"/>
    <n v="0"/>
    <n v="1516045628"/>
    <m/>
    <n v="2015"/>
    <n v="0"/>
    <n v="4720"/>
    <n v="755.55"/>
    <n v="0"/>
    <n v="4720"/>
    <n v="4720"/>
    <n v="0"/>
    <n v="118"/>
    <n v="0"/>
    <n v="327"/>
    <n v="3195.61"/>
    <n v="4709"/>
    <n v="11"/>
    <x v="0"/>
  </r>
  <r>
    <x v="5"/>
    <s v="C003520"/>
    <s v="TRANSWORLD SWEATERS LTD."/>
    <x v="1"/>
    <x v="0"/>
    <b v="0"/>
    <d v="2015-11-20T03:16:00"/>
    <n v="260010000000"/>
    <x v="56"/>
    <s v="Arun Salar"/>
    <s v="EM040"/>
    <d v="2015-11-20T05:06:00"/>
    <d v="2015-11-20T00:00:00"/>
    <d v="2015-11-20T03:16:00"/>
    <s v="Woven Labels"/>
    <b v="0"/>
    <b v="0"/>
    <s v="WL-TCP-LPK00008-BP"/>
    <s v="WOVEN FABRIC BOTTOM LABEL INTL LPK 00008 BP TCP DZN F12537 NOC 1"/>
    <s v="14"/>
    <x v="59"/>
    <s v="MC001"/>
    <s v="14"/>
    <s v="1"/>
    <s v="OP001"/>
    <x v="4"/>
    <n v="800"/>
    <n v="1516045629"/>
    <m/>
    <s v="."/>
    <b v="0"/>
    <n v="9751115"/>
    <d v="2015-11-24T00:00:00"/>
    <x v="42"/>
    <d v="2015-11-14T00:00:00"/>
    <d v="2015-11-14T00:00:00"/>
    <x v="42"/>
    <n v="151644497"/>
    <d v="2015-11-17T00:00:00"/>
    <d v="2015-11-20T05:06:00"/>
    <d v="2015-11-18T00:00:00"/>
    <n v="6.6500000000000004E-2"/>
    <d v="2015-11-30T00:00:00"/>
    <n v="4"/>
    <n v="6"/>
    <s v="Process"/>
    <s v="BOTTOM LABEL"/>
    <x v="29"/>
    <n v="151656513"/>
    <s v="Open"/>
    <s v="WC001"/>
    <x v="4"/>
    <n v="0"/>
    <n v="1516045629"/>
    <m/>
    <n v="2015"/>
    <n v="0"/>
    <n v="4840"/>
    <n v="755.55"/>
    <n v="0"/>
    <n v="4840"/>
    <n v="4840"/>
    <n v="0"/>
    <n v="121"/>
    <n v="0"/>
    <n v="335"/>
    <n v="3273.79"/>
    <n v="4824"/>
    <n v="11"/>
    <x v="0"/>
  </r>
  <r>
    <x v="5"/>
    <s v="C003520"/>
    <s v="TRANSWORLD SWEATERS LTD."/>
    <x v="1"/>
    <x v="0"/>
    <b v="0"/>
    <d v="2015-11-20T03:16:00"/>
    <n v="260010000000"/>
    <x v="56"/>
    <s v="Arun Salar"/>
    <s v="EM040"/>
    <d v="2015-11-20T05:06:00"/>
    <d v="2015-11-20T00:00:00"/>
    <d v="2015-11-20T03:16:00"/>
    <s v="Woven Labels"/>
    <b v="0"/>
    <b v="0"/>
    <s v="WL-TCP-LPK00008-BP"/>
    <s v="WOVEN FABRIC BOTTOM LABEL INTL LPK 00008 BP TCP DZN F12537 NOC 1"/>
    <s v="14"/>
    <x v="59"/>
    <s v="MC001"/>
    <s v="14"/>
    <s v="1"/>
    <s v="OP001"/>
    <x v="4"/>
    <n v="800"/>
    <n v="1516045632"/>
    <m/>
    <s v="."/>
    <b v="0"/>
    <n v="9751116"/>
    <d v="2015-11-24T00:00:00"/>
    <x v="42"/>
    <d v="2015-11-14T00:00:00"/>
    <d v="2015-11-14T00:00:00"/>
    <x v="42"/>
    <n v="151644498"/>
    <d v="2015-11-17T00:00:00"/>
    <d v="2015-11-20T05:06:00"/>
    <d v="2015-11-18T00:00:00"/>
    <n v="6.6500000000000004E-2"/>
    <d v="2015-11-30T00:00:00"/>
    <n v="4"/>
    <n v="6"/>
    <s v="Process"/>
    <s v="BOTTOM LABEL"/>
    <x v="29"/>
    <n v="151656514"/>
    <s v="Open"/>
    <s v="WC001"/>
    <x v="4"/>
    <n v="0"/>
    <n v="1516045632"/>
    <m/>
    <n v="2015"/>
    <n v="0"/>
    <n v="2440"/>
    <n v="755.55"/>
    <n v="0"/>
    <n v="2440"/>
    <n v="2440"/>
    <n v="0"/>
    <n v="61"/>
    <n v="0"/>
    <n v="161"/>
    <n v="1573.37"/>
    <n v="2415"/>
    <n v="11"/>
    <x v="0"/>
  </r>
  <r>
    <x v="5"/>
    <s v="C003520"/>
    <s v="TRANSWORLD SWEATERS LTD."/>
    <x v="1"/>
    <x v="0"/>
    <b v="0"/>
    <d v="2015-11-20T03:16:00"/>
    <n v="260010000000"/>
    <x v="56"/>
    <s v="Arun Salar"/>
    <s v="EM040"/>
    <d v="2015-11-20T05:07:00"/>
    <d v="2015-11-20T00:00:00"/>
    <d v="2015-11-20T03:16:00"/>
    <s v="Woven Labels"/>
    <b v="0"/>
    <b v="0"/>
    <s v="WL-TCP-LPK00008-BP"/>
    <s v="WOVEN FABRIC BOTTOM LABEL INTL LPK 00008 BP TCP DZN F12537 NOC 1"/>
    <s v="14"/>
    <x v="59"/>
    <s v="MC001"/>
    <s v="14"/>
    <s v="1"/>
    <s v="OP001"/>
    <x v="4"/>
    <n v="800"/>
    <n v="1516045626"/>
    <m/>
    <s v="."/>
    <b v="0"/>
    <n v="9751117"/>
    <d v="2015-11-24T00:00:00"/>
    <x v="42"/>
    <d v="2015-11-14T00:00:00"/>
    <d v="2015-11-14T00:00:00"/>
    <x v="42"/>
    <n v="151644499"/>
    <d v="2015-11-17T00:00:00"/>
    <d v="2015-11-20T05:07:00"/>
    <d v="2015-11-18T00:00:00"/>
    <n v="6.6500000000000004E-2"/>
    <d v="2015-11-30T00:00:00"/>
    <n v="4"/>
    <n v="6"/>
    <s v="Process"/>
    <s v="BOTTOM LABEL"/>
    <x v="29"/>
    <n v="151656515"/>
    <s v="Open"/>
    <s v="WC001"/>
    <x v="4"/>
    <n v="0"/>
    <n v="1516045626"/>
    <m/>
    <n v="2015"/>
    <n v="0"/>
    <n v="1400"/>
    <n v="755.55"/>
    <n v="0"/>
    <n v="1400"/>
    <n v="1400"/>
    <n v="0"/>
    <n v="35"/>
    <n v="0"/>
    <n v="76"/>
    <n v="742.71"/>
    <n v="1368"/>
    <n v="11"/>
    <x v="0"/>
  </r>
  <r>
    <x v="0"/>
    <s v="C002546"/>
    <s v="INDIAN DESIGN EXPORT PVT. LTD."/>
    <x v="0"/>
    <x v="0"/>
    <b v="0"/>
    <d v="2015-11-20T10:36:00"/>
    <n v="2600100000000"/>
    <x v="0"/>
    <s v="Shruti Singh"/>
    <s v="EM144"/>
    <d v="2015-11-20T12:29:00"/>
    <d v="2015-11-20T00:00:00"/>
    <d v="2015-11-20T10:36:00"/>
    <s v="Printed Labels"/>
    <b v="0"/>
    <b v="0"/>
    <s v="PL-HM-LOGG22065-EU"/>
    <s v="PRINTED FABRIC SIZE LABEL LOGG22065 CENTER FOLD 50X25 EUROPE MIDDLE EAST AND ASIA"/>
    <s v="C034"/>
    <x v="57"/>
    <s v=""/>
    <s v="C034"/>
    <s v=""/>
    <s v="OP002"/>
    <x v="0"/>
    <n v="4"/>
    <n v="1516045561"/>
    <m/>
    <s v="."/>
    <b v="0"/>
    <n v="99142661"/>
    <d v="2015-11-18T00:00:00"/>
    <x v="39"/>
    <d v="2015-11-14T00:00:00"/>
    <d v="2015-11-14T00:00:00"/>
    <x v="5"/>
    <n v="151656333"/>
    <d v="2015-11-17T00:00:00"/>
    <d v="2015-11-20T12:29:00"/>
    <d v="2015-11-20T00:00:00"/>
    <n v="1.175"/>
    <d v="2015-11-20T00:00:00"/>
    <n v="5"/>
    <n v="6"/>
    <s v="CUTFOLD"/>
    <s v="L-(CN-180/108A)"/>
    <x v="29"/>
    <n v="151662273"/>
    <s v="Closed"/>
    <s v="WC002"/>
    <x v="0"/>
    <n v="0"/>
    <n v="1516045561"/>
    <m/>
    <n v="2015"/>
    <n v="0"/>
    <n v="290"/>
    <n v="1403"/>
    <n v="0"/>
    <n v="290"/>
    <n v="290"/>
    <n v="0"/>
    <n v="0"/>
    <n v="0"/>
    <n v="800"/>
    <n v="1400"/>
    <n v="260"/>
    <n v="11"/>
    <x v="0"/>
  </r>
  <r>
    <x v="0"/>
    <s v="C002546"/>
    <s v="INDIAN DESIGN EXPORT PVT. LTD."/>
    <x v="0"/>
    <x v="0"/>
    <b v="0"/>
    <d v="2015-11-20T10:36:00"/>
    <n v="2600100000000"/>
    <x v="0"/>
    <s v="Shruti Singh"/>
    <s v="EM144"/>
    <d v="2015-11-20T12:29:00"/>
    <d v="2015-11-20T00:00:00"/>
    <d v="2015-11-20T10:36:00"/>
    <s v="Printed Labels"/>
    <b v="0"/>
    <b v="0"/>
    <s v="PL-HM-LOGG22065-EU"/>
    <s v="PRINTED FABRIC SIZE LABEL LOGG22065 CENTER FOLD 50X25 EUROPE MIDDLE EAST AND ASIA"/>
    <s v="C034"/>
    <x v="57"/>
    <s v=""/>
    <s v="C034"/>
    <s v=""/>
    <s v="OP002"/>
    <x v="0"/>
    <n v="4"/>
    <n v="1516045561"/>
    <m/>
    <s v="."/>
    <b v="0"/>
    <n v="99142661"/>
    <d v="2015-11-18T00:00:00"/>
    <x v="39"/>
    <d v="2015-11-14T00:00:00"/>
    <d v="2015-11-14T00:00:00"/>
    <x v="5"/>
    <n v="151656333"/>
    <d v="2015-11-17T00:00:00"/>
    <d v="2015-11-20T12:29:00"/>
    <d v="2015-11-20T00:00:00"/>
    <n v="1.175"/>
    <d v="2015-11-20T00:00:00"/>
    <n v="5"/>
    <n v="6"/>
    <s v="CUTFOLD"/>
    <s v="M-(CN-175/100A)"/>
    <x v="29"/>
    <n v="151662273"/>
    <s v="Closed"/>
    <s v="WC002"/>
    <x v="0"/>
    <n v="0"/>
    <n v="1516045561"/>
    <m/>
    <n v="2015"/>
    <n v="0"/>
    <n v="325"/>
    <n v="1403"/>
    <n v="0"/>
    <n v="325"/>
    <n v="325"/>
    <n v="0"/>
    <n v="0"/>
    <n v="0"/>
    <n v="800"/>
    <n v="1400"/>
    <n v="260"/>
    <n v="11"/>
    <x v="0"/>
  </r>
  <r>
    <x v="0"/>
    <s v="C002546"/>
    <s v="INDIAN DESIGN EXPORT PVT. LTD."/>
    <x v="0"/>
    <x v="0"/>
    <b v="0"/>
    <d v="2015-11-20T10:36:00"/>
    <n v="2600100000000"/>
    <x v="0"/>
    <s v="Shruti Singh"/>
    <s v="EM144"/>
    <d v="2015-11-20T12:29:00"/>
    <d v="2015-11-20T00:00:00"/>
    <d v="2015-11-20T10:36:00"/>
    <s v="Printed Labels"/>
    <b v="0"/>
    <b v="0"/>
    <s v="PL-HM-LOGG22065-EU"/>
    <s v="PRINTED FABRIC SIZE LABEL LOGG22065 CENTER FOLD 50X25 EUROPE MIDDLE EAST AND ASIA"/>
    <s v="C034"/>
    <x v="57"/>
    <s v=""/>
    <s v="C034"/>
    <s v=""/>
    <s v="OP002"/>
    <x v="0"/>
    <n v="4"/>
    <n v="1516045561"/>
    <m/>
    <s v="."/>
    <b v="0"/>
    <n v="99142661"/>
    <d v="2015-11-18T00:00:00"/>
    <x v="39"/>
    <d v="2015-11-14T00:00:00"/>
    <d v="2015-11-14T00:00:00"/>
    <x v="5"/>
    <n v="151656333"/>
    <d v="2015-11-17T00:00:00"/>
    <d v="2015-11-20T12:29:00"/>
    <d v="2015-11-20T00:00:00"/>
    <n v="1.175"/>
    <d v="2015-11-20T00:00:00"/>
    <n v="5"/>
    <n v="6"/>
    <s v="CUTFOLD"/>
    <s v="S-(CN-170/92A)"/>
    <x v="29"/>
    <n v="151662273"/>
    <s v="Closed"/>
    <s v="WC002"/>
    <x v="0"/>
    <n v="0"/>
    <n v="1516045561"/>
    <m/>
    <n v="2015"/>
    <n v="0"/>
    <n v="275"/>
    <n v="1403"/>
    <n v="0"/>
    <n v="275"/>
    <n v="275"/>
    <n v="0"/>
    <n v="0"/>
    <n v="0"/>
    <n v="800"/>
    <n v="1400"/>
    <n v="260"/>
    <n v="11"/>
    <x v="0"/>
  </r>
  <r>
    <x v="0"/>
    <s v="C002546"/>
    <s v="INDIAN DESIGN EXPORT PVT. LTD."/>
    <x v="0"/>
    <x v="0"/>
    <b v="0"/>
    <d v="2015-11-20T10:36:00"/>
    <n v="2600100000000"/>
    <x v="0"/>
    <s v="Shruti Singh"/>
    <s v="EM144"/>
    <d v="2015-11-20T12:29:00"/>
    <d v="2015-11-20T00:00:00"/>
    <d v="2015-11-20T10:36:00"/>
    <s v="Printed Labels"/>
    <b v="0"/>
    <b v="0"/>
    <s v="PL-HM-LOGG22065-EU"/>
    <s v="PRINTED FABRIC SIZE LABEL LOGG22065 CENTER FOLD 50X25 EUROPE MIDDLE EAST AND ASIA"/>
    <s v="C034"/>
    <x v="57"/>
    <s v=""/>
    <s v="C034"/>
    <s v=""/>
    <s v="OP002"/>
    <x v="0"/>
    <n v="4"/>
    <n v="1516045561"/>
    <m/>
    <s v="."/>
    <b v="0"/>
    <n v="99142661"/>
    <d v="2015-11-18T00:00:00"/>
    <x v="39"/>
    <d v="2015-11-14T00:00:00"/>
    <d v="2015-11-14T00:00:00"/>
    <x v="5"/>
    <n v="151656333"/>
    <d v="2015-11-17T00:00:00"/>
    <d v="2015-11-20T12:29:00"/>
    <d v="2015-11-20T00:00:00"/>
    <n v="1.175"/>
    <d v="2015-11-20T00:00:00"/>
    <n v="5"/>
    <n v="6"/>
    <s v="CUTFOLD"/>
    <s v="XL-(CN-185/116A)"/>
    <x v="29"/>
    <n v="151662273"/>
    <s v="Closed"/>
    <s v="WC002"/>
    <x v="0"/>
    <n v="0"/>
    <n v="1516045561"/>
    <m/>
    <n v="2015"/>
    <n v="250"/>
    <n v="320"/>
    <n v="1403"/>
    <n v="0"/>
    <n v="70"/>
    <n v="320"/>
    <n v="250"/>
    <n v="0"/>
    <n v="0"/>
    <n v="800"/>
    <n v="1400"/>
    <n v="260"/>
    <n v="11"/>
    <x v="0"/>
  </r>
  <r>
    <x v="0"/>
    <s v="C002546"/>
    <s v="INDIAN DESIGN EXPORT PVT. LTD."/>
    <x v="0"/>
    <x v="0"/>
    <b v="0"/>
    <d v="2015-11-20T14:36:00"/>
    <n v="2600100000000"/>
    <x v="1"/>
    <s v="Pyare Lal"/>
    <s v="EM049"/>
    <d v="2015-11-20T16:44:00"/>
    <d v="2015-11-20T00:00:00"/>
    <d v="2015-11-20T14:36:00"/>
    <s v="Printed Labels"/>
    <b v="0"/>
    <b v="0"/>
    <s v="PL-HM-LOGG22065-EU"/>
    <s v="PRINTED FABRIC SIZE LABEL LOGG22065 CENTER FOLD 50X25 EUROPE MIDDLE EAST AND ASIA"/>
    <s v="CR001"/>
    <x v="1"/>
    <s v=""/>
    <s v="CR001"/>
    <s v=""/>
    <s v="OP003"/>
    <x v="1"/>
    <n v="0"/>
    <n v="1516045561"/>
    <m/>
    <s v="."/>
    <b v="0"/>
    <n v="99142726"/>
    <d v="2015-11-18T00:00:00"/>
    <x v="39"/>
    <d v="2015-11-14T00:00:00"/>
    <d v="2015-11-14T00:00:00"/>
    <x v="5"/>
    <n v="151656333"/>
    <d v="2015-11-17T00:00:00"/>
    <d v="2015-11-20T16:44:00"/>
    <d v="2015-11-20T00:00:00"/>
    <n v="1.175"/>
    <d v="2015-11-20T00:00:00"/>
    <n v="12"/>
    <n v="6"/>
    <s v="MF11"/>
    <s v="L-(CN-180/108A)"/>
    <x v="29"/>
    <n v="151662273"/>
    <s v="Closed"/>
    <s v="WC003"/>
    <x v="1"/>
    <n v="0"/>
    <n v="1516045561"/>
    <m/>
    <n v="2015"/>
    <n v="0"/>
    <n v="290"/>
    <n v="1403"/>
    <n v="0"/>
    <n v="290"/>
    <n v="290"/>
    <n v="0"/>
    <n v="0"/>
    <n v="0"/>
    <n v="800"/>
    <n v="1400"/>
    <n v="260"/>
    <n v="11"/>
    <x v="0"/>
  </r>
  <r>
    <x v="0"/>
    <s v="C002546"/>
    <s v="INDIAN DESIGN EXPORT PVT. LTD."/>
    <x v="0"/>
    <x v="0"/>
    <b v="0"/>
    <d v="2015-11-20T14:36:00"/>
    <n v="2600100000000"/>
    <x v="1"/>
    <s v="Pyare Lal"/>
    <s v="EM049"/>
    <d v="2015-11-20T16:44:00"/>
    <d v="2015-11-20T00:00:00"/>
    <d v="2015-11-20T14:36:00"/>
    <s v="Printed Labels"/>
    <b v="0"/>
    <b v="0"/>
    <s v="PL-HM-LOGG22065-EU"/>
    <s v="PRINTED FABRIC SIZE LABEL LOGG22065 CENTER FOLD 50X25 EUROPE MIDDLE EAST AND ASIA"/>
    <s v="CR001"/>
    <x v="1"/>
    <s v=""/>
    <s v="CR001"/>
    <s v=""/>
    <s v="OP003"/>
    <x v="1"/>
    <n v="0"/>
    <n v="1516045561"/>
    <m/>
    <s v="."/>
    <b v="0"/>
    <n v="99142726"/>
    <d v="2015-11-18T00:00:00"/>
    <x v="39"/>
    <d v="2015-11-14T00:00:00"/>
    <d v="2015-11-14T00:00:00"/>
    <x v="5"/>
    <n v="151656333"/>
    <d v="2015-11-17T00:00:00"/>
    <d v="2015-11-20T16:44:00"/>
    <d v="2015-11-20T00:00:00"/>
    <n v="1.175"/>
    <d v="2015-11-20T00:00:00"/>
    <n v="12"/>
    <n v="6"/>
    <s v="MF11"/>
    <s v="M-(CN-175/100A)"/>
    <x v="29"/>
    <n v="151662273"/>
    <s v="Closed"/>
    <s v="WC003"/>
    <x v="1"/>
    <n v="0"/>
    <n v="1516045561"/>
    <m/>
    <n v="2015"/>
    <n v="0"/>
    <n v="325"/>
    <n v="1403"/>
    <n v="0"/>
    <n v="325"/>
    <n v="325"/>
    <n v="0"/>
    <n v="0"/>
    <n v="0"/>
    <n v="800"/>
    <n v="1400"/>
    <n v="260"/>
    <n v="11"/>
    <x v="0"/>
  </r>
  <r>
    <x v="0"/>
    <s v="C002546"/>
    <s v="INDIAN DESIGN EXPORT PVT. LTD."/>
    <x v="0"/>
    <x v="0"/>
    <b v="0"/>
    <d v="2015-11-20T14:36:00"/>
    <n v="2600100000000"/>
    <x v="1"/>
    <s v="Pyare Lal"/>
    <s v="EM049"/>
    <d v="2015-11-20T16:44:00"/>
    <d v="2015-11-20T00:00:00"/>
    <d v="2015-11-20T14:36:00"/>
    <s v="Printed Labels"/>
    <b v="0"/>
    <b v="0"/>
    <s v="PL-HM-LOGG22065-EU"/>
    <s v="PRINTED FABRIC SIZE LABEL LOGG22065 CENTER FOLD 50X25 EUROPE MIDDLE EAST AND ASIA"/>
    <s v="CR001"/>
    <x v="1"/>
    <s v=""/>
    <s v="CR001"/>
    <s v=""/>
    <s v="OP003"/>
    <x v="1"/>
    <n v="0"/>
    <n v="1516045561"/>
    <m/>
    <s v="."/>
    <b v="0"/>
    <n v="99142726"/>
    <d v="2015-11-18T00:00:00"/>
    <x v="39"/>
    <d v="2015-11-14T00:00:00"/>
    <d v="2015-11-14T00:00:00"/>
    <x v="5"/>
    <n v="151656333"/>
    <d v="2015-11-17T00:00:00"/>
    <d v="2015-11-20T16:44:00"/>
    <d v="2015-11-20T00:00:00"/>
    <n v="1.175"/>
    <d v="2015-11-20T00:00:00"/>
    <n v="12"/>
    <n v="6"/>
    <s v="MF11"/>
    <s v="S-(CN-170/92A)"/>
    <x v="29"/>
    <n v="151662273"/>
    <s v="Closed"/>
    <s v="WC003"/>
    <x v="1"/>
    <n v="0"/>
    <n v="1516045561"/>
    <m/>
    <n v="2015"/>
    <n v="0"/>
    <n v="275"/>
    <n v="1403"/>
    <n v="0"/>
    <n v="275"/>
    <n v="275"/>
    <n v="0"/>
    <n v="0"/>
    <n v="0"/>
    <n v="800"/>
    <n v="1400"/>
    <n v="260"/>
    <n v="11"/>
    <x v="0"/>
  </r>
  <r>
    <x v="0"/>
    <s v="C002546"/>
    <s v="INDIAN DESIGN EXPORT PVT. LTD."/>
    <x v="0"/>
    <x v="0"/>
    <b v="0"/>
    <d v="2015-11-20T14:36:00"/>
    <n v="2600100000000"/>
    <x v="1"/>
    <s v="Pyare Lal"/>
    <s v="EM049"/>
    <d v="2015-11-20T16:44:00"/>
    <d v="2015-11-20T00:00:00"/>
    <d v="2015-11-20T14:36:00"/>
    <s v="Printed Labels"/>
    <b v="0"/>
    <b v="0"/>
    <s v="PL-HM-LOGG22065-EU"/>
    <s v="PRINTED FABRIC SIZE LABEL LOGG22065 CENTER FOLD 50X25 EUROPE MIDDLE EAST AND ASIA"/>
    <s v="CR001"/>
    <x v="1"/>
    <s v=""/>
    <s v="CR001"/>
    <s v=""/>
    <s v="OP003"/>
    <x v="1"/>
    <n v="0"/>
    <n v="1516045561"/>
    <m/>
    <s v="."/>
    <b v="0"/>
    <n v="99142726"/>
    <d v="2015-11-18T00:00:00"/>
    <x v="39"/>
    <d v="2015-11-14T00:00:00"/>
    <d v="2015-11-14T00:00:00"/>
    <x v="5"/>
    <n v="151656333"/>
    <d v="2015-11-17T00:00:00"/>
    <d v="2015-11-20T16:44:00"/>
    <d v="2015-11-20T00:00:00"/>
    <n v="1.175"/>
    <d v="2015-11-20T00:00:00"/>
    <n v="12"/>
    <n v="6"/>
    <s v="MF11"/>
    <s v="XL-(CN-185/116A)"/>
    <x v="29"/>
    <n v="151662273"/>
    <s v="Closed"/>
    <s v="WC003"/>
    <x v="1"/>
    <n v="0"/>
    <n v="1516045561"/>
    <m/>
    <n v="2015"/>
    <n v="0"/>
    <n v="320"/>
    <n v="1403"/>
    <n v="0"/>
    <n v="320"/>
    <n v="320"/>
    <n v="0"/>
    <n v="0"/>
    <n v="0"/>
    <n v="800"/>
    <n v="1400"/>
    <n v="260"/>
    <n v="11"/>
    <x v="0"/>
  </r>
  <r>
    <x v="0"/>
    <s v="C002546"/>
    <s v="INDIAN DESIGN EXPORT PVT. LTD."/>
    <x v="0"/>
    <x v="1"/>
    <b v="0"/>
    <d v="2015-11-20T14:36:00"/>
    <n v="2600100000000"/>
    <x v="2"/>
    <s v="Pyare lal"/>
    <s v="EM198"/>
    <d v="2015-11-20T16:44:00"/>
    <d v="2015-11-20T00:00:00"/>
    <d v="2015-11-20T14:36:00"/>
    <s v="Printed Labels"/>
    <b v="0"/>
    <b v="1"/>
    <s v="PL-HM-LOGG22065-EU"/>
    <s v="PRINTED FABRIC SIZE LABEL LOGG22065 CENTER FOLD 50X25 EUROPE MIDDLE EAST AND ASIA"/>
    <s v="Pack001"/>
    <x v="2"/>
    <s v="MC026"/>
    <s v="Pack001"/>
    <s v="Pack001"/>
    <s v="OP004"/>
    <x v="2"/>
    <n v="0"/>
    <n v="1516045561"/>
    <n v="1516515906"/>
    <s v="."/>
    <b v="0"/>
    <n v="99142729"/>
    <d v="2015-11-18T00:00:00"/>
    <x v="39"/>
    <d v="2015-11-14T00:00:00"/>
    <d v="2015-11-14T00:00:00"/>
    <x v="5"/>
    <n v="151656333"/>
    <d v="2015-11-17T00:00:00"/>
    <d v="2015-11-20T16:44:00"/>
    <d v="2015-11-20T00:00:00"/>
    <n v="1.175"/>
    <d v="2015-11-20T00:00:00"/>
    <n v="12"/>
    <n v="1"/>
    <s v="MF11"/>
    <s v="L-(CN-180/108A)"/>
    <x v="29"/>
    <n v="151662273"/>
    <s v="Closed"/>
    <s v="WC004"/>
    <x v="2"/>
    <n v="0"/>
    <n v="1516045561"/>
    <n v="290"/>
    <n v="2015"/>
    <n v="0"/>
    <n v="290"/>
    <n v="1403"/>
    <n v="0"/>
    <n v="290"/>
    <n v="290"/>
    <n v="0"/>
    <n v="0"/>
    <n v="0"/>
    <n v="800"/>
    <n v="1400"/>
    <n v="260"/>
    <n v="11"/>
    <x v="0"/>
  </r>
  <r>
    <x v="0"/>
    <s v="C002546"/>
    <s v="INDIAN DESIGN EXPORT PVT. LTD."/>
    <x v="0"/>
    <x v="1"/>
    <b v="0"/>
    <d v="2015-11-20T14:36:00"/>
    <n v="2600100000000"/>
    <x v="2"/>
    <s v="Pyare lal"/>
    <s v="EM198"/>
    <d v="2015-11-20T16:44:00"/>
    <d v="2015-11-20T00:00:00"/>
    <d v="2015-11-20T14:36:00"/>
    <s v="Printed Labels"/>
    <b v="0"/>
    <b v="1"/>
    <s v="PL-HM-LOGG22065-EU"/>
    <s v="PRINTED FABRIC SIZE LABEL LOGG22065 CENTER FOLD 50X25 EUROPE MIDDLE EAST AND ASIA"/>
    <s v="Pack001"/>
    <x v="2"/>
    <s v="MC026"/>
    <s v="Pack001"/>
    <s v="Pack001"/>
    <s v="OP004"/>
    <x v="2"/>
    <n v="0"/>
    <n v="1516045561"/>
    <n v="1516515906"/>
    <s v="."/>
    <b v="0"/>
    <n v="99142729"/>
    <d v="2015-11-18T00:00:00"/>
    <x v="39"/>
    <d v="2015-11-14T00:00:00"/>
    <d v="2015-11-14T00:00:00"/>
    <x v="5"/>
    <n v="151656333"/>
    <d v="2015-11-17T00:00:00"/>
    <d v="2015-11-20T16:44:00"/>
    <d v="2015-11-20T00:00:00"/>
    <n v="1.175"/>
    <d v="2015-11-20T00:00:00"/>
    <n v="12"/>
    <n v="1"/>
    <s v="MF11"/>
    <s v="M-(CN-175/100A)"/>
    <x v="29"/>
    <n v="151662273"/>
    <s v="Closed"/>
    <s v="WC004"/>
    <x v="2"/>
    <n v="0"/>
    <n v="1516045561"/>
    <n v="325"/>
    <n v="2015"/>
    <n v="0"/>
    <n v="325"/>
    <n v="1403"/>
    <n v="0"/>
    <n v="325"/>
    <n v="325"/>
    <n v="0"/>
    <n v="0"/>
    <n v="0"/>
    <n v="800"/>
    <n v="1400"/>
    <n v="260"/>
    <n v="11"/>
    <x v="0"/>
  </r>
  <r>
    <x v="0"/>
    <s v="C002546"/>
    <s v="INDIAN DESIGN EXPORT PVT. LTD."/>
    <x v="0"/>
    <x v="1"/>
    <b v="0"/>
    <d v="2015-11-20T14:36:00"/>
    <n v="2600100000000"/>
    <x v="2"/>
    <s v="Pyare lal"/>
    <s v="EM198"/>
    <d v="2015-11-20T16:44:00"/>
    <d v="2015-11-20T00:00:00"/>
    <d v="2015-11-20T14:36:00"/>
    <s v="Printed Labels"/>
    <b v="0"/>
    <b v="1"/>
    <s v="PL-HM-LOGG22065-EU"/>
    <s v="PRINTED FABRIC SIZE LABEL LOGG22065 CENTER FOLD 50X25 EUROPE MIDDLE EAST AND ASIA"/>
    <s v="Pack001"/>
    <x v="2"/>
    <s v="MC026"/>
    <s v="Pack001"/>
    <s v="Pack001"/>
    <s v="OP004"/>
    <x v="2"/>
    <n v="0"/>
    <n v="1516045561"/>
    <n v="1516515906"/>
    <s v="."/>
    <b v="0"/>
    <n v="99142729"/>
    <d v="2015-11-18T00:00:00"/>
    <x v="39"/>
    <d v="2015-11-14T00:00:00"/>
    <d v="2015-11-14T00:00:00"/>
    <x v="5"/>
    <n v="151656333"/>
    <d v="2015-11-17T00:00:00"/>
    <d v="2015-11-20T16:44:00"/>
    <d v="2015-11-20T00:00:00"/>
    <n v="1.175"/>
    <d v="2015-11-20T00:00:00"/>
    <n v="12"/>
    <n v="1"/>
    <s v="MF11"/>
    <s v="S-(CN-170/92A)"/>
    <x v="29"/>
    <n v="151662273"/>
    <s v="Closed"/>
    <s v="WC004"/>
    <x v="2"/>
    <n v="0"/>
    <n v="1516045561"/>
    <n v="275"/>
    <n v="2015"/>
    <n v="0"/>
    <n v="275"/>
    <n v="1403"/>
    <n v="0"/>
    <n v="275"/>
    <n v="275"/>
    <n v="0"/>
    <n v="0"/>
    <n v="0"/>
    <n v="800"/>
    <n v="1400"/>
    <n v="260"/>
    <n v="11"/>
    <x v="0"/>
  </r>
  <r>
    <x v="0"/>
    <s v="C002546"/>
    <s v="INDIAN DESIGN EXPORT PVT. LTD."/>
    <x v="0"/>
    <x v="1"/>
    <b v="0"/>
    <d v="2015-11-20T14:36:00"/>
    <n v="2600100000000"/>
    <x v="2"/>
    <s v="Pyare lal"/>
    <s v="EM198"/>
    <d v="2015-11-20T16:44:00"/>
    <d v="2015-11-20T00:00:00"/>
    <d v="2015-11-20T14:36:00"/>
    <s v="Printed Labels"/>
    <b v="0"/>
    <b v="1"/>
    <s v="PL-HM-LOGG22065-EU"/>
    <s v="PRINTED FABRIC SIZE LABEL LOGG22065 CENTER FOLD 50X25 EUROPE MIDDLE EAST AND ASIA"/>
    <s v="Pack001"/>
    <x v="2"/>
    <s v="MC026"/>
    <s v="Pack001"/>
    <s v="Pack001"/>
    <s v="OP004"/>
    <x v="2"/>
    <n v="0"/>
    <n v="1516045561"/>
    <n v="1516515906"/>
    <s v="."/>
    <b v="0"/>
    <n v="99142729"/>
    <d v="2015-11-18T00:00:00"/>
    <x v="39"/>
    <d v="2015-11-14T00:00:00"/>
    <d v="2015-11-14T00:00:00"/>
    <x v="5"/>
    <n v="151656333"/>
    <d v="2015-11-17T00:00:00"/>
    <d v="2015-11-20T16:44:00"/>
    <d v="2015-11-20T00:00:00"/>
    <n v="1.175"/>
    <d v="2015-11-20T00:00:00"/>
    <n v="12"/>
    <n v="1"/>
    <s v="MF11"/>
    <s v="XL-(CN-185/116A)"/>
    <x v="29"/>
    <n v="151662273"/>
    <s v="Closed"/>
    <s v="WC004"/>
    <x v="2"/>
    <n v="0"/>
    <n v="1516045561"/>
    <n v="320"/>
    <n v="2015"/>
    <n v="0"/>
    <n v="320"/>
    <n v="1403"/>
    <n v="0"/>
    <n v="320"/>
    <n v="320"/>
    <n v="0"/>
    <n v="0"/>
    <n v="0"/>
    <n v="800"/>
    <n v="1400"/>
    <n v="260"/>
    <n v="11"/>
    <x v="0"/>
  </r>
  <r>
    <x v="0"/>
    <s v="C002546"/>
    <s v="INDIAN DESIGN EXPORT PVT. LTD."/>
    <x v="0"/>
    <x v="0"/>
    <b v="0"/>
    <d v="2015-11-20T10:36:00"/>
    <n v="2600100000000"/>
    <x v="0"/>
    <s v="Shruti Singh"/>
    <s v="EM144"/>
    <d v="2015-11-20T14:38:00"/>
    <d v="2015-11-20T00:00:00"/>
    <d v="2015-11-20T10:36:00"/>
    <s v="Printed Labels"/>
    <b v="0"/>
    <b v="0"/>
    <s v="PL-HM-LOGG22065-CA"/>
    <s v="PRINTED FABRIC SIZE LABEL LOGG22065 CENTER FOLD 50X25 US AND CANADA"/>
    <s v="C034"/>
    <x v="57"/>
    <s v=""/>
    <s v="C034"/>
    <s v=""/>
    <s v="OP002"/>
    <x v="0"/>
    <n v="4"/>
    <n v="1516045565"/>
    <m/>
    <s v="."/>
    <b v="0"/>
    <n v="99142678"/>
    <d v="2015-11-18T00:00:00"/>
    <x v="2"/>
    <d v="2015-11-14T00:00:00"/>
    <d v="2015-11-14T00:00:00"/>
    <x v="5"/>
    <n v="151656332"/>
    <d v="2015-11-17T00:00:00"/>
    <d v="2015-11-20T14:38:00"/>
    <d v="2015-11-20T00:00:00"/>
    <n v="0.875"/>
    <d v="2015-11-20T00:00:00"/>
    <n v="5"/>
    <n v="6"/>
    <s v="CUTFOLD"/>
    <s v="L-(CN-180/108A)"/>
    <x v="29"/>
    <n v="151662272"/>
    <s v="Open"/>
    <s v="WC002"/>
    <x v="0"/>
    <n v="0"/>
    <n v="1516045565"/>
    <m/>
    <n v="2015"/>
    <n v="0"/>
    <n v="280"/>
    <n v="1403"/>
    <n v="0"/>
    <n v="280"/>
    <n v="280"/>
    <n v="0"/>
    <n v="0"/>
    <n v="0"/>
    <n v="800"/>
    <n v="1400"/>
    <n v="260"/>
    <n v="11"/>
    <x v="0"/>
  </r>
  <r>
    <x v="0"/>
    <s v="C002546"/>
    <s v="INDIAN DESIGN EXPORT PVT. LTD."/>
    <x v="0"/>
    <x v="0"/>
    <b v="0"/>
    <d v="2015-11-20T10:36:00"/>
    <n v="2600100000000"/>
    <x v="0"/>
    <s v="Shruti Singh"/>
    <s v="EM144"/>
    <d v="2015-11-20T14:38:00"/>
    <d v="2015-11-20T00:00:00"/>
    <d v="2015-11-20T10:36:00"/>
    <s v="Printed Labels"/>
    <b v="0"/>
    <b v="0"/>
    <s v="PL-HM-LOGG22065-CA"/>
    <s v="PRINTED FABRIC SIZE LABEL LOGG22065 CENTER FOLD 50X25 US AND CANADA"/>
    <s v="C034"/>
    <x v="57"/>
    <s v=""/>
    <s v="C034"/>
    <s v=""/>
    <s v="OP002"/>
    <x v="0"/>
    <n v="4"/>
    <n v="1516045565"/>
    <m/>
    <s v="."/>
    <b v="0"/>
    <n v="99142678"/>
    <d v="2015-11-18T00:00:00"/>
    <x v="2"/>
    <d v="2015-11-14T00:00:00"/>
    <d v="2015-11-14T00:00:00"/>
    <x v="5"/>
    <n v="151656332"/>
    <d v="2015-11-17T00:00:00"/>
    <d v="2015-11-20T14:38:00"/>
    <d v="2015-11-20T00:00:00"/>
    <n v="0.875"/>
    <d v="2015-11-20T00:00:00"/>
    <n v="5"/>
    <n v="6"/>
    <s v="CUTFOLD"/>
    <s v="M-(CN-175/100A)"/>
    <x v="29"/>
    <n v="151662272"/>
    <s v="Open"/>
    <s v="WC002"/>
    <x v="0"/>
    <n v="0"/>
    <n v="1516045565"/>
    <m/>
    <n v="2015"/>
    <n v="0"/>
    <n v="290"/>
    <n v="1403"/>
    <n v="0"/>
    <n v="290"/>
    <n v="290"/>
    <n v="0"/>
    <n v="0"/>
    <n v="0"/>
    <n v="800"/>
    <n v="1400"/>
    <n v="260"/>
    <n v="11"/>
    <x v="0"/>
  </r>
  <r>
    <x v="0"/>
    <s v="C002546"/>
    <s v="INDIAN DESIGN EXPORT PVT. LTD."/>
    <x v="0"/>
    <x v="0"/>
    <b v="0"/>
    <d v="2015-11-20T10:36:00"/>
    <n v="2600100000000"/>
    <x v="0"/>
    <s v="Shruti Singh"/>
    <s v="EM144"/>
    <d v="2015-11-20T14:38:00"/>
    <d v="2015-11-20T00:00:00"/>
    <d v="2015-11-20T10:36:00"/>
    <s v="Printed Labels"/>
    <b v="0"/>
    <b v="0"/>
    <s v="PL-HM-LOGG22065-CA"/>
    <s v="PRINTED FABRIC SIZE LABEL LOGG22065 CENTER FOLD 50X25 US AND CANADA"/>
    <s v="C034"/>
    <x v="57"/>
    <s v=""/>
    <s v="C034"/>
    <s v=""/>
    <s v="OP002"/>
    <x v="0"/>
    <n v="4"/>
    <n v="1516045565"/>
    <m/>
    <s v="."/>
    <b v="0"/>
    <n v="99142678"/>
    <d v="2015-11-18T00:00:00"/>
    <x v="2"/>
    <d v="2015-11-14T00:00:00"/>
    <d v="2015-11-14T00:00:00"/>
    <x v="5"/>
    <n v="151656332"/>
    <d v="2015-11-17T00:00:00"/>
    <d v="2015-11-20T14:38:00"/>
    <d v="2015-11-20T00:00:00"/>
    <n v="0.875"/>
    <d v="2015-11-20T00:00:00"/>
    <n v="5"/>
    <n v="6"/>
    <s v="CUTFOLD"/>
    <s v="S-(CN-170/92A)"/>
    <x v="29"/>
    <n v="151662272"/>
    <s v="Open"/>
    <s v="WC002"/>
    <x v="0"/>
    <n v="0"/>
    <n v="1516045565"/>
    <m/>
    <n v="2015"/>
    <n v="0"/>
    <n v="306"/>
    <n v="1403"/>
    <n v="0"/>
    <n v="306"/>
    <n v="306"/>
    <n v="0"/>
    <n v="0"/>
    <n v="0"/>
    <n v="800"/>
    <n v="1400"/>
    <n v="260"/>
    <n v="11"/>
    <x v="0"/>
  </r>
  <r>
    <x v="0"/>
    <s v="C002546"/>
    <s v="INDIAN DESIGN EXPORT PVT. LTD."/>
    <x v="0"/>
    <x v="0"/>
    <b v="0"/>
    <d v="2015-11-20T10:36:00"/>
    <n v="2600100000000"/>
    <x v="0"/>
    <s v="Shruti Singh"/>
    <s v="EM144"/>
    <d v="2015-11-20T14:38:00"/>
    <d v="2015-11-20T00:00:00"/>
    <d v="2015-11-20T10:36:00"/>
    <s v="Printed Labels"/>
    <b v="0"/>
    <b v="0"/>
    <s v="PL-HM-LOGG22065-CA"/>
    <s v="PRINTED FABRIC SIZE LABEL LOGG22065 CENTER FOLD 50X25 US AND CANADA"/>
    <s v="C034"/>
    <x v="57"/>
    <s v=""/>
    <s v="C034"/>
    <s v=""/>
    <s v="OP002"/>
    <x v="0"/>
    <n v="4"/>
    <n v="1516045565"/>
    <m/>
    <s v="."/>
    <b v="0"/>
    <n v="99142678"/>
    <d v="2015-11-18T00:00:00"/>
    <x v="2"/>
    <d v="2015-11-14T00:00:00"/>
    <d v="2015-11-14T00:00:00"/>
    <x v="5"/>
    <n v="151656332"/>
    <d v="2015-11-17T00:00:00"/>
    <d v="2015-11-20T14:38:00"/>
    <d v="2015-11-20T00:00:00"/>
    <n v="0.875"/>
    <d v="2015-11-20T00:00:00"/>
    <n v="5"/>
    <n v="6"/>
    <s v="CUTFOLD"/>
    <s v="XL-(CN-185/116A)"/>
    <x v="29"/>
    <n v="151662272"/>
    <s v="Open"/>
    <s v="WC002"/>
    <x v="0"/>
    <n v="0"/>
    <n v="1516045565"/>
    <m/>
    <n v="2015"/>
    <n v="200"/>
    <n v="325"/>
    <n v="1403"/>
    <n v="0"/>
    <n v="125"/>
    <n v="325"/>
    <n v="200"/>
    <n v="0"/>
    <n v="0"/>
    <n v="800"/>
    <n v="1400"/>
    <n v="260"/>
    <n v="11"/>
    <x v="0"/>
  </r>
  <r>
    <x v="0"/>
    <s v="C002546"/>
    <s v="INDIAN DESIGN EXPORT PVT. LTD."/>
    <x v="0"/>
    <x v="0"/>
    <b v="0"/>
    <d v="2015-11-20T14:36:00"/>
    <n v="2600100000000"/>
    <x v="4"/>
    <s v="ASHISH"/>
    <s v="EM315"/>
    <d v="2015-11-20T16:48:00"/>
    <d v="2015-11-20T00:00:00"/>
    <d v="2015-11-20T14:36:00"/>
    <s v="Printed Labels"/>
    <b v="0"/>
    <b v="0"/>
    <s v="PL-HM-LOGG22065-CA"/>
    <s v="PRINTED FABRIC SIZE LABEL LOGG22065 CENTER FOLD 50X25 US AND CANADA"/>
    <s v="CR001"/>
    <x v="1"/>
    <s v=""/>
    <s v="CR001"/>
    <s v=""/>
    <s v="OP003"/>
    <x v="1"/>
    <n v="0"/>
    <n v="1516045565"/>
    <m/>
    <s v="."/>
    <b v="0"/>
    <n v="99142735"/>
    <d v="2015-11-18T00:00:00"/>
    <x v="2"/>
    <d v="2015-11-14T00:00:00"/>
    <d v="2015-11-14T00:00:00"/>
    <x v="5"/>
    <n v="151656332"/>
    <d v="2015-11-17T00:00:00"/>
    <d v="2015-11-20T16:48:00"/>
    <d v="2015-11-20T00:00:00"/>
    <n v="0.875"/>
    <d v="2015-11-20T00:00:00"/>
    <n v="12"/>
    <n v="12"/>
    <s v="MF11"/>
    <s v="L-(CN-180/108A)"/>
    <x v="29"/>
    <n v="151662272"/>
    <s v="Open"/>
    <s v="WC003"/>
    <x v="1"/>
    <n v="0"/>
    <n v="1516045565"/>
    <m/>
    <n v="2015"/>
    <n v="0"/>
    <n v="280"/>
    <n v="1403"/>
    <n v="0"/>
    <n v="280"/>
    <n v="280"/>
    <n v="0"/>
    <n v="0"/>
    <n v="0"/>
    <n v="800"/>
    <n v="1400"/>
    <n v="260"/>
    <n v="11"/>
    <x v="0"/>
  </r>
  <r>
    <x v="0"/>
    <s v="C002546"/>
    <s v="INDIAN DESIGN EXPORT PVT. LTD."/>
    <x v="0"/>
    <x v="0"/>
    <b v="0"/>
    <d v="2015-11-20T14:36:00"/>
    <n v="2600100000000"/>
    <x v="4"/>
    <s v="ASHISH"/>
    <s v="EM315"/>
    <d v="2015-11-20T16:48:00"/>
    <d v="2015-11-20T00:00:00"/>
    <d v="2015-11-20T14:36:00"/>
    <s v="Printed Labels"/>
    <b v="0"/>
    <b v="0"/>
    <s v="PL-HM-LOGG22065-CA"/>
    <s v="PRINTED FABRIC SIZE LABEL LOGG22065 CENTER FOLD 50X25 US AND CANADA"/>
    <s v="CR001"/>
    <x v="1"/>
    <s v=""/>
    <s v="CR001"/>
    <s v=""/>
    <s v="OP003"/>
    <x v="1"/>
    <n v="0"/>
    <n v="1516045565"/>
    <m/>
    <s v="."/>
    <b v="0"/>
    <n v="99142735"/>
    <d v="2015-11-18T00:00:00"/>
    <x v="2"/>
    <d v="2015-11-14T00:00:00"/>
    <d v="2015-11-14T00:00:00"/>
    <x v="5"/>
    <n v="151656332"/>
    <d v="2015-11-17T00:00:00"/>
    <d v="2015-11-20T16:48:00"/>
    <d v="2015-11-20T00:00:00"/>
    <n v="0.875"/>
    <d v="2015-11-20T00:00:00"/>
    <n v="12"/>
    <n v="12"/>
    <s v="MF11"/>
    <s v="M-(CN-175/100A)"/>
    <x v="29"/>
    <n v="151662272"/>
    <s v="Open"/>
    <s v="WC003"/>
    <x v="1"/>
    <n v="0"/>
    <n v="1516045565"/>
    <m/>
    <n v="2015"/>
    <n v="0"/>
    <n v="290"/>
    <n v="1403"/>
    <n v="0"/>
    <n v="290"/>
    <n v="290"/>
    <n v="0"/>
    <n v="0"/>
    <n v="0"/>
    <n v="800"/>
    <n v="1400"/>
    <n v="260"/>
    <n v="11"/>
    <x v="0"/>
  </r>
  <r>
    <x v="0"/>
    <s v="C002546"/>
    <s v="INDIAN DESIGN EXPORT PVT. LTD."/>
    <x v="0"/>
    <x v="0"/>
    <b v="0"/>
    <d v="2015-11-20T14:36:00"/>
    <n v="2600100000000"/>
    <x v="4"/>
    <s v="ASHISH"/>
    <s v="EM315"/>
    <d v="2015-11-20T16:48:00"/>
    <d v="2015-11-20T00:00:00"/>
    <d v="2015-11-20T14:36:00"/>
    <s v="Printed Labels"/>
    <b v="0"/>
    <b v="0"/>
    <s v="PL-HM-LOGG22065-CA"/>
    <s v="PRINTED FABRIC SIZE LABEL LOGG22065 CENTER FOLD 50X25 US AND CANADA"/>
    <s v="CR001"/>
    <x v="1"/>
    <s v=""/>
    <s v="CR001"/>
    <s v=""/>
    <s v="OP003"/>
    <x v="1"/>
    <n v="0"/>
    <n v="1516045565"/>
    <m/>
    <s v="."/>
    <b v="0"/>
    <n v="99142735"/>
    <d v="2015-11-18T00:00:00"/>
    <x v="2"/>
    <d v="2015-11-14T00:00:00"/>
    <d v="2015-11-14T00:00:00"/>
    <x v="5"/>
    <n v="151656332"/>
    <d v="2015-11-17T00:00:00"/>
    <d v="2015-11-20T16:48:00"/>
    <d v="2015-11-20T00:00:00"/>
    <n v="0.875"/>
    <d v="2015-11-20T00:00:00"/>
    <n v="12"/>
    <n v="12"/>
    <s v="MF11"/>
    <s v="S-(CN-170/92A)"/>
    <x v="29"/>
    <n v="151662272"/>
    <s v="Open"/>
    <s v="WC003"/>
    <x v="1"/>
    <n v="0"/>
    <n v="1516045565"/>
    <m/>
    <n v="2015"/>
    <n v="0"/>
    <n v="306"/>
    <n v="1403"/>
    <n v="0"/>
    <n v="306"/>
    <n v="306"/>
    <n v="0"/>
    <n v="0"/>
    <n v="0"/>
    <n v="800"/>
    <n v="1400"/>
    <n v="260"/>
    <n v="11"/>
    <x v="0"/>
  </r>
  <r>
    <x v="0"/>
    <s v="C002546"/>
    <s v="INDIAN DESIGN EXPORT PVT. LTD."/>
    <x v="0"/>
    <x v="0"/>
    <b v="0"/>
    <d v="2015-11-20T14:36:00"/>
    <n v="2600100000000"/>
    <x v="4"/>
    <s v="ASHISH"/>
    <s v="EM315"/>
    <d v="2015-11-20T16:48:00"/>
    <d v="2015-11-20T00:00:00"/>
    <d v="2015-11-20T14:36:00"/>
    <s v="Printed Labels"/>
    <b v="0"/>
    <b v="0"/>
    <s v="PL-HM-LOGG22065-CA"/>
    <s v="PRINTED FABRIC SIZE LABEL LOGG22065 CENTER FOLD 50X25 US AND CANADA"/>
    <s v="CR001"/>
    <x v="1"/>
    <s v=""/>
    <s v="CR001"/>
    <s v=""/>
    <s v="OP003"/>
    <x v="1"/>
    <n v="0"/>
    <n v="1516045565"/>
    <m/>
    <s v="."/>
    <b v="0"/>
    <n v="99142735"/>
    <d v="2015-11-18T00:00:00"/>
    <x v="2"/>
    <d v="2015-11-14T00:00:00"/>
    <d v="2015-11-14T00:00:00"/>
    <x v="5"/>
    <n v="151656332"/>
    <d v="2015-11-17T00:00:00"/>
    <d v="2015-11-20T16:48:00"/>
    <d v="2015-11-20T00:00:00"/>
    <n v="0.875"/>
    <d v="2015-11-20T00:00:00"/>
    <n v="12"/>
    <n v="12"/>
    <s v="MF11"/>
    <s v="XL-(CN-185/116A)"/>
    <x v="29"/>
    <n v="151662272"/>
    <s v="Open"/>
    <s v="WC003"/>
    <x v="1"/>
    <n v="0"/>
    <n v="1516045565"/>
    <m/>
    <n v="2015"/>
    <n v="0"/>
    <n v="325"/>
    <n v="1403"/>
    <n v="0"/>
    <n v="325"/>
    <n v="325"/>
    <n v="0"/>
    <n v="0"/>
    <n v="0"/>
    <n v="800"/>
    <n v="1400"/>
    <n v="260"/>
    <n v="11"/>
    <x v="0"/>
  </r>
  <r>
    <x v="14"/>
    <s v="C000892"/>
    <s v="PERIWINKLE IMPEX"/>
    <x v="1"/>
    <x v="1"/>
    <b v="0"/>
    <d v="2015-11-20T16:48:00"/>
    <n v="2600100000000"/>
    <x v="25"/>
    <s v="Amit Sahu"/>
    <s v="EM337"/>
    <d v="2015-11-20T16:49:00"/>
    <d v="2015-11-20T00:00:00"/>
    <d v="2015-11-20T16:48:00"/>
    <s v="Printed Labels"/>
    <b v="0"/>
    <b v="0"/>
    <s v="PL-ARU-TELLM0006"/>
    <s v="PRINTED FABRIC ELLE MAIN LABEL TELLM0006 ARB-US POLO F17748 NOC 1"/>
    <s v="S3"/>
    <x v="17"/>
    <s v="MC056"/>
    <s v="S3"/>
    <s v="F1"/>
    <s v="OP006"/>
    <x v="3"/>
    <n v="0"/>
    <n v="1516045493"/>
    <m/>
    <s v="."/>
    <b v="0"/>
    <n v="99142731"/>
    <d v="2015-11-20T00:00:00"/>
    <x v="13"/>
    <d v="2015-11-14T00:00:00"/>
    <d v="2015-11-14T00:00:00"/>
    <x v="15"/>
    <n v="151656337"/>
    <d v="2015-11-17T00:00:00"/>
    <d v="2015-11-20T16:49:00"/>
    <d v="2015-11-22T00:00:00"/>
    <n v="0.61499999999999999"/>
    <d v="2015-11-30T00:00:00"/>
    <n v="16"/>
    <n v="16"/>
    <s v="User10"/>
    <s v="M/L"/>
    <x v="29"/>
    <n v="151662277"/>
    <s v="Open"/>
    <s v="WC005"/>
    <x v="3"/>
    <n v="0"/>
    <n v="1516045493"/>
    <m/>
    <n v="2015"/>
    <n v="0"/>
    <n v="1140"/>
    <n v="744.27499999999998"/>
    <n v="0"/>
    <n v="1140"/>
    <n v="1140"/>
    <n v="0"/>
    <n v="0"/>
    <n v="0"/>
    <n v="950"/>
    <n v="1168.5"/>
    <n v="1140"/>
    <n v="11"/>
    <x v="0"/>
  </r>
  <r>
    <x v="5"/>
    <s v="C003520"/>
    <s v="TRANSWORLD SWEATERS LTD."/>
    <x v="1"/>
    <x v="0"/>
    <b v="0"/>
    <d v="2015-11-20T03:16:00"/>
    <n v="260010000000"/>
    <x v="56"/>
    <s v="Arun Salar"/>
    <s v="EM040"/>
    <d v="2015-11-20T05:07:00"/>
    <d v="2015-11-20T00:00:00"/>
    <d v="2015-11-20T03:16:00"/>
    <s v="Woven Labels"/>
    <b v="0"/>
    <b v="0"/>
    <s v="WL-TCP-LPK00008-BP"/>
    <s v="WOVEN FABRIC BOTTOM LABEL INTL LPK 00008 BP TCP DZN F12537 NOC 1"/>
    <s v="14"/>
    <x v="59"/>
    <s v="MC001"/>
    <s v="14"/>
    <s v="1"/>
    <s v="OP001"/>
    <x v="4"/>
    <n v="800"/>
    <n v="1516045636"/>
    <m/>
    <s v="."/>
    <b v="0"/>
    <n v="9751118"/>
    <d v="2015-11-24T00:00:00"/>
    <x v="42"/>
    <d v="2015-11-14T00:00:00"/>
    <d v="2015-11-14T00:00:00"/>
    <x v="42"/>
    <n v="151644500"/>
    <d v="2015-11-17T00:00:00"/>
    <d v="2015-11-20T05:07:00"/>
    <d v="2015-11-24T00:00:00"/>
    <n v="6.6500000000000004E-2"/>
    <d v="2015-11-30T00:00:00"/>
    <n v="4"/>
    <n v="6"/>
    <s v="Process"/>
    <s v="BOTTOM LABEL"/>
    <x v="29"/>
    <n v="151656516"/>
    <s v="Open"/>
    <s v="WC001"/>
    <x v="4"/>
    <n v="0"/>
    <n v="1516045636"/>
    <m/>
    <n v="2015"/>
    <n v="0"/>
    <n v="2160"/>
    <n v="755.55"/>
    <n v="0"/>
    <n v="2160"/>
    <n v="2160"/>
    <n v="0"/>
    <n v="54"/>
    <n v="0"/>
    <n v="144"/>
    <n v="1407.24"/>
    <n v="2160"/>
    <n v="11"/>
    <x v="0"/>
  </r>
  <r>
    <x v="62"/>
    <s v="C003409"/>
    <s v="AL-RKAYAN APPARELS AND EXPORTS PVT.LTD."/>
    <x v="1"/>
    <x v="0"/>
    <b v="0"/>
    <d v="2015-11-20T11:05:00"/>
    <n v="260010000000"/>
    <x v="70"/>
    <s v="SANTOSH"/>
    <s v="EM312"/>
    <d v="2015-11-20T11:32:00"/>
    <d v="2015-11-20T00:00:00"/>
    <d v="2015-11-20T11:05:00"/>
    <s v="Woven Labels"/>
    <b v="0"/>
    <b v="0"/>
    <s v="WL-PRK-3LMN01379-W2"/>
    <s v="WOVEN FABRIC MAIN LABEL 3LMN01379-W2 PARK AVENUE F11809 NOC 1"/>
    <s v="6"/>
    <x v="8"/>
    <s v="MC001"/>
    <s v="6"/>
    <s v="1"/>
    <s v="OP001"/>
    <x v="4"/>
    <n v="630"/>
    <n v="1516045418"/>
    <m/>
    <s v="."/>
    <b v="0"/>
    <n v="9751235"/>
    <d v="2015-11-23T00:00:00"/>
    <x v="32"/>
    <d v="2015-11-14T00:00:00"/>
    <d v="2015-11-14T00:00:00"/>
    <x v="35"/>
    <n v="151644375"/>
    <d v="2015-11-17T00:00:00"/>
    <d v="2015-11-20T11:32:00"/>
    <d v="2015-11-25T00:00:00"/>
    <n v="0.79500000000000004"/>
    <d v="2015-11-30T00:00:00"/>
    <n v="4"/>
    <n v="4"/>
    <s v="Process"/>
    <s v="M/L"/>
    <x v="29"/>
    <n v="151656487"/>
    <s v="Open"/>
    <s v="WC001"/>
    <x v="4"/>
    <n v="0"/>
    <n v="1516045418"/>
    <m/>
    <n v="2015"/>
    <n v="0"/>
    <n v="1625"/>
    <n v="755.55"/>
    <n v="0"/>
    <n v="1625"/>
    <n v="1625"/>
    <n v="0"/>
    <n v="25"/>
    <n v="0"/>
    <n v="11343"/>
    <n v="18035.37"/>
    <n v="1264"/>
    <n v="11"/>
    <x v="0"/>
  </r>
  <r>
    <x v="5"/>
    <s v="C003520"/>
    <s v="TRANSWORLD SWEATERS LTD."/>
    <x v="1"/>
    <x v="0"/>
    <b v="0"/>
    <d v="2015-11-20T03:16:00"/>
    <n v="260010000000"/>
    <x v="56"/>
    <s v="Arun Salar"/>
    <s v="EM040"/>
    <d v="2015-11-20T05:08:00"/>
    <d v="2015-11-20T00:00:00"/>
    <d v="2015-11-20T03:16:00"/>
    <s v="Woven Labels"/>
    <b v="0"/>
    <b v="0"/>
    <s v="WL-TCP-LPK00008-BP"/>
    <s v="WOVEN FABRIC BOTTOM LABEL INTL LPK 00008 BP TCP DZN F12537 NOC 1"/>
    <s v="14"/>
    <x v="59"/>
    <s v="MC001"/>
    <s v="14"/>
    <s v="1"/>
    <s v="OP001"/>
    <x v="4"/>
    <n v="800"/>
    <n v="1516045638"/>
    <m/>
    <s v="."/>
    <b v="0"/>
    <n v="9751120"/>
    <d v="2015-11-24T00:00:00"/>
    <x v="42"/>
    <d v="2015-11-14T00:00:00"/>
    <d v="2015-11-14T00:00:00"/>
    <x v="42"/>
    <n v="151644502"/>
    <d v="2015-11-17T00:00:00"/>
    <d v="2015-11-20T05:08:00"/>
    <d v="2015-11-25T00:00:00"/>
    <n v="6.6500000000000004E-2"/>
    <d v="2015-11-30T00:00:00"/>
    <n v="4"/>
    <n v="6"/>
    <s v="Process"/>
    <s v="BOTTOM LABEL"/>
    <x v="29"/>
    <n v="151656518"/>
    <s v="Open"/>
    <s v="WC001"/>
    <x v="4"/>
    <n v="0"/>
    <n v="1516045638"/>
    <m/>
    <n v="2015"/>
    <n v="0"/>
    <n v="3360"/>
    <n v="755.55"/>
    <n v="0"/>
    <n v="3360"/>
    <n v="3360"/>
    <n v="0"/>
    <n v="84"/>
    <n v="0"/>
    <n v="233"/>
    <n v="2276.9899999999998"/>
    <n v="3356"/>
    <n v="11"/>
    <x v="0"/>
  </r>
  <r>
    <x v="8"/>
    <s v="C001109"/>
    <s v="MARI CREATIONS PVT.LTD."/>
    <x v="1"/>
    <x v="0"/>
    <b v="0"/>
    <d v="2015-11-20T17:47:00"/>
    <n v="260010000000"/>
    <x v="70"/>
    <s v="SANTOSH"/>
    <s v="EM312"/>
    <d v="2015-11-20T17:47:00"/>
    <d v="2015-11-20T00:00:00"/>
    <d v="2015-11-20T17:47:00"/>
    <s v="Woven Labels"/>
    <b v="0"/>
    <b v="0"/>
    <s v="WL-NAB-F18586"/>
    <s v="WOVEN FABRIC BAYOU SPIRIT LABEL F18586 NOC 1"/>
    <s v="6"/>
    <x v="8"/>
    <s v="MC001"/>
    <s v="6"/>
    <s v="1"/>
    <s v="OP001"/>
    <x v="4"/>
    <n v="630"/>
    <n v="1516045594"/>
    <m/>
    <s v="."/>
    <b v="0"/>
    <n v="9751456"/>
    <d v="2015-11-23T00:00:00"/>
    <x v="32"/>
    <d v="2015-11-14T00:00:00"/>
    <d v="2015-11-14T00:00:00"/>
    <x v="35"/>
    <n v="151644459"/>
    <d v="2015-11-17T00:00:00"/>
    <d v="2015-11-20T17:47:00"/>
    <d v="2015-11-26T00:00:00"/>
    <n v="0.625"/>
    <d v="2015-11-30T00:00:00"/>
    <n v="4"/>
    <n v="4"/>
    <s v="Process"/>
    <s v="BAYOU SPIRIT LABEL"/>
    <x v="29"/>
    <n v="151656484"/>
    <s v="Open"/>
    <s v="WC001"/>
    <x v="4"/>
    <n v="0"/>
    <n v="1516045594"/>
    <m/>
    <n v="2015"/>
    <n v="0"/>
    <n v="3000"/>
    <n v="755.55"/>
    <n v="0"/>
    <n v="3000"/>
    <n v="3000"/>
    <n v="0"/>
    <n v="40"/>
    <n v="0"/>
    <n v="1463"/>
    <n v="1828.75"/>
    <n v="1829"/>
    <n v="11"/>
    <x v="0"/>
  </r>
  <r>
    <x v="21"/>
    <s v="C002582"/>
    <s v="TETS N RAI INTERNATIONAL"/>
    <x v="1"/>
    <x v="1"/>
    <b v="0"/>
    <d v="2015-11-20T21:31:00"/>
    <n v="2600100000000"/>
    <x v="25"/>
    <s v="Amit Sahu"/>
    <s v="EM337"/>
    <d v="2015-11-20T21:40:00"/>
    <d v="2015-11-20T00:00:00"/>
    <d v="2015-11-20T21:31:00"/>
    <s v="Printed Labels"/>
    <b v="0"/>
    <b v="0"/>
    <s v="PL-ON-RD159652"/>
    <s v="PRINTED FABRIC GIRLS BRANDS TOPS GENERIC SIZE COO LABEL GLOBAL RD159652 OLD NAVY F8917 NOC 1"/>
    <s v="S3"/>
    <x v="17"/>
    <s v="MC056"/>
    <s v="S3"/>
    <s v="F1"/>
    <s v="OP006"/>
    <x v="3"/>
    <n v="0"/>
    <n v="1516045713"/>
    <m/>
    <s v="."/>
    <b v="0"/>
    <n v="99142851"/>
    <d v="2015-11-28T00:00:00"/>
    <x v="40"/>
    <d v="2015-11-14T00:00:00"/>
    <d v="2015-11-14T00:00:00"/>
    <x v="44"/>
    <n v="151656331"/>
    <d v="2015-11-17T00:00:00"/>
    <d v="2015-11-20T21:40:00"/>
    <d v="2015-11-27T00:00:00"/>
    <n v="0.3"/>
    <d v="2015-11-28T00:00:00"/>
    <n v="19"/>
    <n v="16"/>
    <s v="user11"/>
    <s v="REGULAR/STANDARD-L/G (10-12)"/>
    <x v="29"/>
    <n v="151662271"/>
    <s v="Open"/>
    <s v="WC005"/>
    <x v="3"/>
    <n v="0"/>
    <n v="1516045713"/>
    <m/>
    <n v="2015"/>
    <n v="0"/>
    <n v="6600"/>
    <n v="744.27499999999998"/>
    <n v="0"/>
    <n v="6600"/>
    <n v="6600"/>
    <n v="0"/>
    <n v="0"/>
    <n v="0"/>
    <n v="10600"/>
    <n v="5618"/>
    <n v="6600"/>
    <n v="11"/>
    <x v="0"/>
  </r>
  <r>
    <x v="21"/>
    <s v="C002582"/>
    <s v="TETS N RAI INTERNATIONAL"/>
    <x v="1"/>
    <x v="1"/>
    <b v="0"/>
    <d v="2015-11-20T21:31:00"/>
    <n v="2600100000000"/>
    <x v="25"/>
    <s v="Amit Sahu"/>
    <s v="EM337"/>
    <d v="2015-11-20T21:40:00"/>
    <d v="2015-11-20T00:00:00"/>
    <d v="2015-11-20T21:31:00"/>
    <s v="Printed Labels"/>
    <b v="0"/>
    <b v="0"/>
    <s v="PL-ON-RD159652"/>
    <s v="PRINTED FABRIC GIRLS BRANDS TOPS GENERIC SIZE COO LABEL GLOBAL RD159652 OLD NAVY F8917 NOC 1"/>
    <s v="S3"/>
    <x v="17"/>
    <s v="MC056"/>
    <s v="S3"/>
    <s v="F1"/>
    <s v="OP006"/>
    <x v="3"/>
    <n v="0"/>
    <n v="1516045713"/>
    <m/>
    <s v="."/>
    <b v="0"/>
    <n v="99142851"/>
    <d v="2015-11-28T00:00:00"/>
    <x v="40"/>
    <d v="2015-11-14T00:00:00"/>
    <d v="2015-11-14T00:00:00"/>
    <x v="44"/>
    <n v="151656331"/>
    <d v="2015-11-17T00:00:00"/>
    <d v="2015-11-20T21:40:00"/>
    <d v="2015-11-27T00:00:00"/>
    <n v="0.3"/>
    <d v="2015-11-28T00:00:00"/>
    <n v="19"/>
    <n v="16"/>
    <s v="user11"/>
    <s v="REGULAR/STANDARD-S/P (6-7)"/>
    <x v="29"/>
    <n v="151662271"/>
    <s v="Open"/>
    <s v="WC005"/>
    <x v="3"/>
    <n v="0"/>
    <n v="1516045713"/>
    <m/>
    <n v="2015"/>
    <n v="0"/>
    <n v="4480"/>
    <n v="744.27499999999998"/>
    <n v="0"/>
    <n v="4480"/>
    <n v="4480"/>
    <n v="0"/>
    <n v="0"/>
    <n v="0"/>
    <n v="10600"/>
    <n v="5618"/>
    <n v="4480"/>
    <n v="11"/>
    <x v="0"/>
  </r>
  <r>
    <x v="21"/>
    <s v="C002582"/>
    <s v="TETS N RAI INTERNATIONAL"/>
    <x v="1"/>
    <x v="1"/>
    <b v="0"/>
    <d v="2015-11-20T21:31:00"/>
    <n v="2600100000000"/>
    <x v="25"/>
    <s v="Amit Sahu"/>
    <s v="EM337"/>
    <d v="2015-11-20T21:40:00"/>
    <d v="2015-11-20T00:00:00"/>
    <d v="2015-11-20T21:31:00"/>
    <s v="Printed Labels"/>
    <b v="0"/>
    <b v="0"/>
    <s v="PL-ON-RD159652"/>
    <s v="PRINTED FABRIC GIRLS BRANDS TOPS GENERIC SIZE COO LABEL GLOBAL RD159652 OLD NAVY F8917 NOC 1"/>
    <s v="S3"/>
    <x v="17"/>
    <s v="MC056"/>
    <s v="S3"/>
    <s v="F1"/>
    <s v="OP006"/>
    <x v="3"/>
    <n v="0"/>
    <n v="1516045713"/>
    <m/>
    <s v="."/>
    <b v="0"/>
    <n v="99142851"/>
    <d v="2015-11-28T00:00:00"/>
    <x v="40"/>
    <d v="2015-11-14T00:00:00"/>
    <d v="2015-11-14T00:00:00"/>
    <x v="44"/>
    <n v="151656331"/>
    <d v="2015-11-17T00:00:00"/>
    <d v="2015-11-20T21:40:00"/>
    <d v="2015-11-27T00:00:00"/>
    <n v="0.3"/>
    <d v="2015-11-28T00:00:00"/>
    <n v="19"/>
    <n v="16"/>
    <s v="user11"/>
    <s v="REGULAR/STANDARD-XXL/TTG (16)"/>
    <x v="29"/>
    <n v="151662271"/>
    <s v="Open"/>
    <s v="WC005"/>
    <x v="3"/>
    <n v="0"/>
    <n v="1516045713"/>
    <m/>
    <n v="2015"/>
    <n v="0"/>
    <n v="720"/>
    <n v="744.27499999999998"/>
    <n v="0"/>
    <n v="720"/>
    <n v="720"/>
    <n v="0"/>
    <n v="0"/>
    <n v="0"/>
    <n v="10600"/>
    <n v="5618"/>
    <n v="720"/>
    <n v="11"/>
    <x v="0"/>
  </r>
  <r>
    <x v="5"/>
    <s v="C003520"/>
    <s v="TRANSWORLD SWEATERS LTD."/>
    <x v="1"/>
    <x v="0"/>
    <b v="0"/>
    <d v="2015-11-20T03:16:00"/>
    <n v="260010000000"/>
    <x v="56"/>
    <s v="Arun Salar"/>
    <s v="EM040"/>
    <d v="2015-11-20T05:07:00"/>
    <d v="2015-11-20T00:00:00"/>
    <d v="2015-11-20T03:16:00"/>
    <s v="Woven Labels"/>
    <b v="0"/>
    <b v="0"/>
    <s v="WL-TCP-LPK00008-BP"/>
    <s v="WOVEN FABRIC BOTTOM LABEL INTL LPK 00008 BP TCP DZN F12537 NOC 1"/>
    <s v="14"/>
    <x v="59"/>
    <s v="MC001"/>
    <s v="14"/>
    <s v="1"/>
    <s v="OP001"/>
    <x v="4"/>
    <n v="800"/>
    <n v="1516045637"/>
    <m/>
    <s v="."/>
    <b v="0"/>
    <n v="9751119"/>
    <d v="2015-11-24T00:00:00"/>
    <x v="42"/>
    <d v="2015-11-14T00:00:00"/>
    <d v="2015-11-14T00:00:00"/>
    <x v="42"/>
    <n v="151644501"/>
    <d v="2015-11-17T00:00:00"/>
    <d v="2015-11-20T05:07:00"/>
    <d v="2015-11-28T00:00:00"/>
    <n v="6.6500000000000004E-2"/>
    <d v="2015-11-30T00:00:00"/>
    <n v="4"/>
    <n v="6"/>
    <s v="Process"/>
    <s v="BOTTOM LABEL"/>
    <x v="29"/>
    <n v="151656517"/>
    <s v="Open"/>
    <s v="WC001"/>
    <x v="4"/>
    <n v="0"/>
    <n v="1516045637"/>
    <m/>
    <n v="2015"/>
    <n v="0"/>
    <n v="3960"/>
    <n v="755.55"/>
    <n v="0"/>
    <n v="3960"/>
    <n v="3960"/>
    <n v="0"/>
    <n v="99"/>
    <n v="0"/>
    <n v="275"/>
    <n v="2687.44"/>
    <n v="3960"/>
    <n v="11"/>
    <x v="0"/>
  </r>
  <r>
    <x v="5"/>
    <s v="C003520"/>
    <s v="TRANSWORLD SWEATERS LTD."/>
    <x v="1"/>
    <x v="0"/>
    <b v="0"/>
    <d v="2015-11-20T03:16:00"/>
    <n v="260010000000"/>
    <x v="56"/>
    <s v="Arun Salar"/>
    <s v="EM040"/>
    <d v="2015-11-20T05:08:00"/>
    <d v="2015-11-20T00:00:00"/>
    <d v="2015-11-20T03:16:00"/>
    <s v="Woven Labels"/>
    <b v="0"/>
    <b v="0"/>
    <s v="WL-TCP-LPK00008-BP"/>
    <s v="WOVEN FABRIC BOTTOM LABEL INTL LPK 00008 BP TCP DZN F12537 NOC 1"/>
    <s v="14"/>
    <x v="59"/>
    <s v="MC001"/>
    <s v="14"/>
    <s v="1"/>
    <s v="OP001"/>
    <x v="4"/>
    <n v="800"/>
    <n v="1516045640"/>
    <m/>
    <s v="."/>
    <b v="0"/>
    <n v="9751121"/>
    <d v="2015-11-24T00:00:00"/>
    <x v="42"/>
    <d v="2015-11-14T00:00:00"/>
    <d v="2015-11-14T00:00:00"/>
    <x v="42"/>
    <n v="151644503"/>
    <d v="2015-11-17T00:00:00"/>
    <d v="2015-11-20T05:08:00"/>
    <d v="2015-11-28T00:00:00"/>
    <n v="6.6500000000000004E-2"/>
    <d v="2015-11-30T00:00:00"/>
    <n v="4"/>
    <n v="6"/>
    <s v="Process"/>
    <s v="BOTTOM LABEL"/>
    <x v="29"/>
    <n v="151656519"/>
    <s v="Open"/>
    <s v="WC001"/>
    <x v="4"/>
    <n v="0"/>
    <n v="1516045640"/>
    <m/>
    <n v="2015"/>
    <n v="0"/>
    <n v="4560"/>
    <n v="755.55"/>
    <n v="0"/>
    <n v="4560"/>
    <n v="4560"/>
    <n v="0"/>
    <n v="114"/>
    <n v="0"/>
    <n v="315"/>
    <n v="3078.34"/>
    <n v="4536"/>
    <n v="11"/>
    <x v="0"/>
  </r>
  <r>
    <x v="5"/>
    <s v="C003520"/>
    <s v="TRANSWORLD SWEATERS LTD."/>
    <x v="1"/>
    <x v="0"/>
    <b v="0"/>
    <d v="2015-11-20T03:16:00"/>
    <n v="260010000000"/>
    <x v="14"/>
    <s v="RAVISH PATHAK"/>
    <s v="EM252"/>
    <d v="2015-11-20T05:08:00"/>
    <d v="2015-11-20T00:00:00"/>
    <d v="2015-11-20T03:16:00"/>
    <s v="Woven Labels"/>
    <b v="0"/>
    <b v="0"/>
    <s v="WL-TCP-LPK00008-BP"/>
    <s v="WOVEN FABRIC BOTTOM LABEL INTL LPK 00008 BP TCP DZN F12537 NOC 1"/>
    <s v="14"/>
    <x v="59"/>
    <s v="MC001"/>
    <s v="14"/>
    <s v="1"/>
    <s v="OP001"/>
    <x v="4"/>
    <n v="800"/>
    <n v="1516045639"/>
    <m/>
    <s v="."/>
    <b v="0"/>
    <n v="9751122"/>
    <d v="2015-11-24T00:00:00"/>
    <x v="42"/>
    <d v="2015-11-14T00:00:00"/>
    <d v="2015-11-14T00:00:00"/>
    <x v="42"/>
    <n v="151644504"/>
    <d v="2015-11-17T00:00:00"/>
    <d v="2015-11-20T05:08:00"/>
    <d v="2015-11-28T00:00:00"/>
    <n v="6.6500000000000004E-2"/>
    <d v="2015-11-30T00:00:00"/>
    <n v="4"/>
    <n v="4"/>
    <s v="Process"/>
    <s v="BOTTOM LABEL"/>
    <x v="29"/>
    <n v="151656520"/>
    <s v="Open"/>
    <s v="WC001"/>
    <x v="4"/>
    <n v="0"/>
    <n v="1516045639"/>
    <m/>
    <n v="2015"/>
    <n v="0"/>
    <n v="3400"/>
    <n v="755.55"/>
    <n v="0"/>
    <n v="3400"/>
    <n v="3400"/>
    <n v="0"/>
    <n v="85"/>
    <n v="0"/>
    <n v="236"/>
    <n v="2306.31"/>
    <n v="3399"/>
    <n v="11"/>
    <x v="0"/>
  </r>
  <r>
    <x v="5"/>
    <s v="C003520"/>
    <s v="TRANSWORLD SWEATERS LTD."/>
    <x v="1"/>
    <x v="0"/>
    <b v="0"/>
    <d v="2015-11-20T03:16:00"/>
    <n v="260010000000"/>
    <x v="14"/>
    <s v="RAVISH PATHAK"/>
    <s v="EM252"/>
    <d v="2015-11-20T05:09:00"/>
    <d v="2015-11-20T00:00:00"/>
    <d v="2015-11-20T03:16:00"/>
    <s v="Woven Labels"/>
    <b v="0"/>
    <b v="0"/>
    <s v="WL-TCP-LPK00008-BP"/>
    <s v="WOVEN FABRIC BOTTOM LABEL INTL LPK 00008 BP TCP DZN F12537 NOC 1"/>
    <s v="14"/>
    <x v="59"/>
    <s v="MC001"/>
    <s v="14"/>
    <s v="1"/>
    <s v="OP001"/>
    <x v="4"/>
    <n v="800"/>
    <n v="1516045642"/>
    <m/>
    <s v="."/>
    <b v="0"/>
    <n v="9751123"/>
    <d v="2015-11-24T00:00:00"/>
    <x v="42"/>
    <d v="2015-11-14T00:00:00"/>
    <d v="2015-11-14T00:00:00"/>
    <x v="42"/>
    <n v="151644505"/>
    <d v="2015-11-17T00:00:00"/>
    <d v="2015-11-20T05:09:00"/>
    <d v="2015-11-28T00:00:00"/>
    <n v="6.6500000000000004E-2"/>
    <d v="2015-11-30T00:00:00"/>
    <n v="4"/>
    <n v="4"/>
    <s v="Process"/>
    <s v="BOTTOM LABEL"/>
    <x v="29"/>
    <n v="151656521"/>
    <s v="Open"/>
    <s v="WC001"/>
    <x v="4"/>
    <n v="0"/>
    <n v="1516045642"/>
    <m/>
    <n v="2015"/>
    <n v="0"/>
    <n v="2520"/>
    <n v="755.55"/>
    <n v="0"/>
    <n v="2520"/>
    <n v="2520"/>
    <n v="0"/>
    <n v="63"/>
    <n v="0"/>
    <n v="166"/>
    <n v="1622.24"/>
    <n v="2490"/>
    <n v="11"/>
    <x v="0"/>
  </r>
  <r>
    <x v="5"/>
    <s v="C003520"/>
    <s v="TRANSWORLD SWEATERS LTD."/>
    <x v="1"/>
    <x v="0"/>
    <b v="0"/>
    <d v="2015-11-20T03:16:00"/>
    <n v="260010000000"/>
    <x v="14"/>
    <s v="RAVISH PATHAK"/>
    <s v="EM252"/>
    <d v="2015-11-20T05:09:00"/>
    <d v="2015-11-20T00:00:00"/>
    <d v="2015-11-20T03:16:00"/>
    <s v="Woven Labels"/>
    <b v="0"/>
    <b v="0"/>
    <s v="WL-TCP-LPK00008-BP"/>
    <s v="WOVEN FABRIC BOTTOM LABEL INTL LPK 00008 BP TCP DZN F12537 NOC 1"/>
    <s v="14"/>
    <x v="59"/>
    <s v="MC001"/>
    <s v="14"/>
    <s v="1"/>
    <s v="OP001"/>
    <x v="4"/>
    <n v="800"/>
    <n v="1516045644"/>
    <m/>
    <s v="."/>
    <b v="0"/>
    <n v="9751124"/>
    <d v="2015-11-24T00:00:00"/>
    <x v="42"/>
    <d v="2015-11-14T00:00:00"/>
    <d v="2015-11-14T00:00:00"/>
    <x v="42"/>
    <n v="151644506"/>
    <d v="2015-11-17T00:00:00"/>
    <d v="2015-11-20T05:09:00"/>
    <d v="2015-11-28T00:00:00"/>
    <n v="6.6500000000000004E-2"/>
    <d v="2015-11-30T00:00:00"/>
    <n v="4"/>
    <n v="4"/>
    <s v="Process"/>
    <s v="BOTTOM LABEL"/>
    <x v="29"/>
    <n v="151656522"/>
    <s v="Open"/>
    <s v="WC001"/>
    <x v="4"/>
    <n v="0"/>
    <n v="1516045644"/>
    <m/>
    <n v="2015"/>
    <n v="0"/>
    <n v="3440"/>
    <n v="755.55"/>
    <n v="0"/>
    <n v="3440"/>
    <n v="3440"/>
    <n v="0"/>
    <n v="86"/>
    <n v="0"/>
    <n v="237"/>
    <n v="2316.08"/>
    <n v="3413"/>
    <n v="11"/>
    <x v="0"/>
  </r>
  <r>
    <x v="5"/>
    <s v="C003520"/>
    <s v="TRANSWORLD SWEATERS LTD."/>
    <x v="1"/>
    <x v="0"/>
    <b v="0"/>
    <d v="2015-11-20T03:16:00"/>
    <n v="260010000000"/>
    <x v="14"/>
    <s v="RAVISH PATHAK"/>
    <s v="EM252"/>
    <d v="2015-11-20T05:09:00"/>
    <d v="2015-11-20T00:00:00"/>
    <d v="2015-11-20T03:16:00"/>
    <s v="Woven Labels"/>
    <b v="0"/>
    <b v="0"/>
    <s v="WL-TCP-LPK00008-BP"/>
    <s v="WOVEN FABRIC BOTTOM LABEL INTL LPK 00008 BP TCP DZN F12537 NOC 1"/>
    <s v="14"/>
    <x v="59"/>
    <s v="MC001"/>
    <s v="14"/>
    <s v="1"/>
    <s v="OP001"/>
    <x v="4"/>
    <n v="800"/>
    <n v="1516045645"/>
    <m/>
    <s v="."/>
    <b v="0"/>
    <n v="9751125"/>
    <d v="2015-11-24T00:00:00"/>
    <x v="42"/>
    <d v="2015-11-14T00:00:00"/>
    <d v="2015-11-14T00:00:00"/>
    <x v="42"/>
    <n v="151644507"/>
    <d v="2015-11-17T00:00:00"/>
    <d v="2015-11-20T05:09:00"/>
    <d v="2015-11-28T00:00:00"/>
    <n v="6.6500000000000004E-2"/>
    <d v="2015-11-30T00:00:00"/>
    <n v="4"/>
    <n v="4"/>
    <s v="Process"/>
    <s v="BOTTOM LABEL"/>
    <x v="29"/>
    <n v="151656523"/>
    <s v="Open"/>
    <s v="WC001"/>
    <x v="4"/>
    <n v="0"/>
    <n v="1516045645"/>
    <m/>
    <n v="2015"/>
    <n v="0"/>
    <n v="1680"/>
    <n v="755.55"/>
    <n v="0"/>
    <n v="1680"/>
    <n v="1680"/>
    <n v="0"/>
    <n v="42"/>
    <n v="0"/>
    <n v="112"/>
    <n v="1094.52"/>
    <n v="1680"/>
    <n v="11"/>
    <x v="0"/>
  </r>
  <r>
    <x v="5"/>
    <s v="C003520"/>
    <s v="TRANSWORLD SWEATERS LTD."/>
    <x v="1"/>
    <x v="0"/>
    <b v="0"/>
    <d v="2015-11-20T03:16:00"/>
    <n v="260010000000"/>
    <x v="14"/>
    <s v="RAVISH PATHAK"/>
    <s v="EM252"/>
    <d v="2015-11-20T05:10:00"/>
    <d v="2015-11-20T00:00:00"/>
    <d v="2015-11-20T03:16:00"/>
    <s v="Woven Labels"/>
    <b v="0"/>
    <b v="0"/>
    <s v="WL-TCP-LPK00008-BP"/>
    <s v="WOVEN FABRIC BOTTOM LABEL INTL LPK 00008 BP TCP DZN F12537 NOC 1"/>
    <s v="14"/>
    <x v="59"/>
    <s v="MC001"/>
    <s v="14"/>
    <s v="1"/>
    <s v="OP001"/>
    <x v="4"/>
    <n v="800"/>
    <n v="1516045646"/>
    <m/>
    <s v="."/>
    <b v="0"/>
    <n v="9751126"/>
    <d v="2015-11-24T00:00:00"/>
    <x v="42"/>
    <d v="2015-11-14T00:00:00"/>
    <d v="2015-11-14T00:00:00"/>
    <x v="42"/>
    <n v="151644508"/>
    <d v="2015-11-17T00:00:00"/>
    <d v="2015-11-20T05:10:00"/>
    <d v="2015-11-28T00:00:00"/>
    <n v="6.6500000000000004E-2"/>
    <d v="2015-11-30T00:00:00"/>
    <n v="4"/>
    <n v="4"/>
    <s v="Process"/>
    <s v="BOTTOM LABEL"/>
    <x v="29"/>
    <n v="151656524"/>
    <s v="Open"/>
    <s v="WC001"/>
    <x v="4"/>
    <n v="0"/>
    <n v="1516045646"/>
    <m/>
    <n v="2015"/>
    <n v="0"/>
    <n v="1680"/>
    <n v="755.55"/>
    <n v="0"/>
    <n v="1680"/>
    <n v="1680"/>
    <n v="0"/>
    <n v="42"/>
    <n v="0"/>
    <n v="112"/>
    <n v="1094.52"/>
    <n v="1680"/>
    <n v="11"/>
    <x v="0"/>
  </r>
  <r>
    <x v="8"/>
    <s v="C003628"/>
    <s v="SARA COLLECTIONS PVT LTD."/>
    <x v="0"/>
    <x v="0"/>
    <b v="0"/>
    <d v="2015-11-20T11:05:00"/>
    <n v="260010000000"/>
    <x v="40"/>
    <s v="SUBHASH SINGH"/>
    <s v="EM032"/>
    <d v="2015-11-20T12:25:00"/>
    <d v="2015-11-20T00:00:00"/>
    <d v="2015-11-20T11:05:00"/>
    <s v="Woven Labels"/>
    <b v="0"/>
    <b v="0"/>
    <s v="WL-NAB-F9681"/>
    <s v="WOVEN FABRIC NUNA LIE LABEL F9681 NOC 1"/>
    <s v="15"/>
    <x v="16"/>
    <s v="MC001"/>
    <s v="15"/>
    <s v="1"/>
    <s v="OP001"/>
    <x v="4"/>
    <n v="550"/>
    <n v="1516045606"/>
    <m/>
    <s v="."/>
    <b v="0"/>
    <n v="9751258"/>
    <d v="2015-11-23T00:00:00"/>
    <x v="32"/>
    <d v="2015-11-14T00:00:00"/>
    <d v="2015-11-14T00:00:00"/>
    <x v="35"/>
    <n v="151644455"/>
    <d v="2015-11-17T00:00:00"/>
    <d v="2015-11-20T12:25:00"/>
    <d v="2015-11-30T00:00:00"/>
    <n v="0.52500000000000002"/>
    <d v="2015-11-30T00:00:00"/>
    <n v="4"/>
    <n v="6"/>
    <s v="Process"/>
    <s v="NUNA LIE LABEL"/>
    <x v="29"/>
    <n v="151656480"/>
    <s v="Open"/>
    <s v="WC001"/>
    <x v="4"/>
    <n v="0"/>
    <n v="1516045606"/>
    <m/>
    <n v="2015"/>
    <n v="0"/>
    <n v="9000"/>
    <n v="755.55"/>
    <n v="0"/>
    <n v="9000"/>
    <n v="9000"/>
    <n v="0"/>
    <n v="90"/>
    <n v="0"/>
    <n v="8106"/>
    <n v="8511.2999999999993"/>
    <n v="8917"/>
    <n v="11"/>
    <x v="0"/>
  </r>
  <r>
    <x v="21"/>
    <s v="C002582"/>
    <s v="TETS N RAI INTERNATIONAL"/>
    <x v="1"/>
    <x v="1"/>
    <b v="0"/>
    <d v="2015-11-20T18:17:00"/>
    <n v="2600100000000"/>
    <x v="38"/>
    <s v="HETPAL"/>
    <s v="EM275"/>
    <d v="2015-11-20T19:04:00"/>
    <d v="2015-11-20T00:00:00"/>
    <d v="2015-11-20T18:17:00"/>
    <s v="Printed Labels"/>
    <b v="0"/>
    <b v="0"/>
    <s v="PL-ON-RD158675"/>
    <s v="PRINTED FABRIC SIZE LABEL RD158675 OLD NAVY F6243 NOC 1"/>
    <s v="S3"/>
    <x v="17"/>
    <s v="MC056"/>
    <s v="S3"/>
    <s v="F1"/>
    <s v="OP006"/>
    <x v="3"/>
    <n v="0"/>
    <n v="1516045712"/>
    <m/>
    <s v="."/>
    <b v="1"/>
    <n v="99142793"/>
    <d v="2015-11-28T00:00:00"/>
    <x v="18"/>
    <d v="2015-11-14T00:00:00"/>
    <d v="2015-11-14T00:00:00"/>
    <x v="44"/>
    <n v="151656324"/>
    <d v="2015-11-18T00:00:00"/>
    <d v="2015-11-20T18:17:00"/>
    <d v="2015-11-23T00:00:00"/>
    <n v="0.28499999999999998"/>
    <d v="2015-11-27T00:00:00"/>
    <n v="16"/>
    <n v="20"/>
    <s v="User10"/>
    <s v="4T/4A"/>
    <x v="36"/>
    <n v="151662367"/>
    <s v="Open"/>
    <s v="WC005"/>
    <x v="3"/>
    <n v="0"/>
    <n v="1516045712"/>
    <m/>
    <n v="2015"/>
    <n v="0"/>
    <n v="2300"/>
    <n v="744.27499999999998"/>
    <n v="0"/>
    <n v="2300"/>
    <n v="2300"/>
    <n v="0"/>
    <n v="0"/>
    <n v="0"/>
    <n v="27000"/>
    <n v="14310"/>
    <n v="2300"/>
    <n v="11"/>
    <x v="0"/>
  </r>
  <r>
    <x v="21"/>
    <s v="C002582"/>
    <s v="TETS N RAI INTERNATIONAL"/>
    <x v="1"/>
    <x v="1"/>
    <b v="0"/>
    <d v="2015-11-20T18:17:00"/>
    <n v="2600100000000"/>
    <x v="38"/>
    <s v="HETPAL"/>
    <s v="EM275"/>
    <d v="2015-11-20T19:25:00"/>
    <d v="2015-11-20T00:00:00"/>
    <d v="2015-11-20T18:17:00"/>
    <s v="Printed Labels"/>
    <b v="0"/>
    <b v="0"/>
    <s v="PL-ON-RD158675"/>
    <s v="PRINTED FABRIC SIZE LABEL RD158675 OLD NAVY F6243 NOC 1"/>
    <s v="S3"/>
    <x v="17"/>
    <s v="MC056"/>
    <s v="S3"/>
    <s v="F1"/>
    <s v="OP006"/>
    <x v="3"/>
    <n v="0"/>
    <n v="1516045712"/>
    <m/>
    <s v="."/>
    <b v="1"/>
    <n v="99142793"/>
    <d v="2015-11-28T00:00:00"/>
    <x v="18"/>
    <d v="2015-11-14T00:00:00"/>
    <d v="2015-11-14T00:00:00"/>
    <x v="44"/>
    <n v="151656324"/>
    <d v="2015-11-18T00:00:00"/>
    <d v="2015-11-20T18:17:00"/>
    <d v="2015-11-23T00:00:00"/>
    <n v="0.28499999999999998"/>
    <d v="2015-11-27T00:00:00"/>
    <n v="16"/>
    <n v="20"/>
    <s v="User10"/>
    <s v="3T/3A"/>
    <x v="36"/>
    <n v="151662367"/>
    <s v="Open"/>
    <s v="WC005"/>
    <x v="3"/>
    <n v="0"/>
    <n v="1516045712"/>
    <m/>
    <n v="2015"/>
    <n v="0"/>
    <n v="3360"/>
    <n v="744.27499999999998"/>
    <n v="0"/>
    <n v="3360"/>
    <n v="3360"/>
    <n v="0"/>
    <n v="0"/>
    <n v="0"/>
    <n v="27000"/>
    <n v="14310"/>
    <n v="3360"/>
    <n v="11"/>
    <x v="0"/>
  </r>
  <r>
    <x v="0"/>
    <s v="C003019"/>
    <s v="SHIVALIK PRINTS LTD."/>
    <x v="2"/>
    <x v="1"/>
    <b v="0"/>
    <d v="2015-11-20T00:52:00"/>
    <n v="2600100000000"/>
    <x v="38"/>
    <s v="HETPAL"/>
    <s v="EM275"/>
    <d v="2015-11-20T00:59:00"/>
    <d v="2015-11-20T00:00:00"/>
    <d v="2015-11-20T00:52:00"/>
    <s v="Printed Labels"/>
    <b v="0"/>
    <b v="0"/>
    <s v="PL-HM-LOGG22072-CA"/>
    <s v="PRINTED FABRIC SIZE LABEL LOGG 22072 BOY AND BABY BOY SHORT US AND CANADA"/>
    <s v="F3"/>
    <x v="3"/>
    <s v="MC056"/>
    <s v="F3"/>
    <s v="F1"/>
    <s v="OP006"/>
    <x v="3"/>
    <n v="0"/>
    <n v="1516045704"/>
    <m/>
    <s v="."/>
    <b v="1"/>
    <n v="99142501"/>
    <d v="2015-11-19T00:00:00"/>
    <x v="38"/>
    <d v="2015-11-14T00:00:00"/>
    <d v="2015-11-14T00:00:00"/>
    <x v="41"/>
    <n v="151656359"/>
    <d v="2015-11-18T00:00:00"/>
    <d v="2015-11-20T00:52:00"/>
    <d v="2015-11-24T00:00:00"/>
    <n v="0.6"/>
    <d v="2015-11-23T00:00:00"/>
    <n v="19"/>
    <n v="20"/>
    <s v="user11"/>
    <s v="92-(CN-90/52)"/>
    <x v="36"/>
    <n v="151662372"/>
    <s v="Open"/>
    <s v="WC005"/>
    <x v="3"/>
    <n v="0"/>
    <n v="1516045704"/>
    <m/>
    <n v="2015"/>
    <n v="0"/>
    <n v="988"/>
    <n v="744.27499999999998"/>
    <n v="0"/>
    <n v="988"/>
    <n v="988"/>
    <n v="0"/>
    <n v="0"/>
    <n v="0"/>
    <n v="8350"/>
    <n v="10020"/>
    <n v="988"/>
    <n v="11"/>
    <x v="0"/>
  </r>
  <r>
    <x v="0"/>
    <s v="C003019"/>
    <s v="SHIVALIK PRINTS LTD."/>
    <x v="2"/>
    <x v="1"/>
    <b v="0"/>
    <d v="2015-11-20T00:52:00"/>
    <n v="2600100000000"/>
    <x v="38"/>
    <s v="HETPAL"/>
    <s v="EM275"/>
    <d v="2015-11-20T01:04:00"/>
    <d v="2015-11-20T00:00:00"/>
    <d v="2015-11-20T00:52:00"/>
    <s v="Printed Labels"/>
    <b v="0"/>
    <b v="0"/>
    <s v="PL-HM-LOGG22072-CA"/>
    <s v="PRINTED FABRIC SIZE LABEL LOGG 22072 BOY AND BABY BOY SHORT US AND CANADA"/>
    <s v="F3"/>
    <x v="3"/>
    <s v="MC056"/>
    <s v="F3"/>
    <s v="F1"/>
    <s v="OP006"/>
    <x v="3"/>
    <n v="0"/>
    <n v="1516045704"/>
    <m/>
    <s v="."/>
    <b v="1"/>
    <n v="99142501"/>
    <d v="2015-11-19T00:00:00"/>
    <x v="38"/>
    <d v="2015-11-14T00:00:00"/>
    <d v="2015-11-14T00:00:00"/>
    <x v="41"/>
    <n v="151656359"/>
    <d v="2015-11-18T00:00:00"/>
    <d v="2015-11-20T00:52:00"/>
    <d v="2015-11-24T00:00:00"/>
    <n v="0.6"/>
    <d v="2015-11-23T00:00:00"/>
    <n v="19"/>
    <n v="20"/>
    <s v="user11"/>
    <s v="110/116-(CN-120/60)"/>
    <x v="36"/>
    <n v="151662372"/>
    <s v="Open"/>
    <s v="WC005"/>
    <x v="3"/>
    <n v="0"/>
    <n v="1516045704"/>
    <m/>
    <n v="2015"/>
    <n v="0"/>
    <n v="1840"/>
    <n v="744.27499999999998"/>
    <n v="0"/>
    <n v="1840"/>
    <n v="1840"/>
    <n v="0"/>
    <n v="0"/>
    <n v="0"/>
    <n v="8350"/>
    <n v="10020"/>
    <n v="1840"/>
    <n v="11"/>
    <x v="0"/>
  </r>
  <r>
    <x v="0"/>
    <s v="C003019"/>
    <s v="SHIVALIK PRINTS LTD."/>
    <x v="2"/>
    <x v="1"/>
    <b v="0"/>
    <d v="2015-11-20T00:52:00"/>
    <n v="2600100000000"/>
    <x v="38"/>
    <s v="HETPAL"/>
    <s v="EM275"/>
    <d v="2015-11-20T01:07:00"/>
    <d v="2015-11-20T00:00:00"/>
    <d v="2015-11-20T00:52:00"/>
    <s v="Printed Labels"/>
    <b v="0"/>
    <b v="0"/>
    <s v="PL-HM-LOGG22072-CA"/>
    <s v="PRINTED FABRIC SIZE LABEL LOGG 22072 BOY AND BABY BOY SHORT US AND CANADA"/>
    <s v="F3"/>
    <x v="3"/>
    <s v="MC056"/>
    <s v="F3"/>
    <s v="F1"/>
    <s v="OP006"/>
    <x v="3"/>
    <n v="0"/>
    <n v="1516045704"/>
    <m/>
    <s v="."/>
    <b v="1"/>
    <n v="99142501"/>
    <d v="2015-11-19T00:00:00"/>
    <x v="38"/>
    <d v="2015-11-14T00:00:00"/>
    <d v="2015-11-14T00:00:00"/>
    <x v="41"/>
    <n v="151656359"/>
    <d v="2015-11-18T00:00:00"/>
    <d v="2015-11-20T00:52:00"/>
    <d v="2015-11-24T00:00:00"/>
    <n v="0.6"/>
    <d v="2015-11-23T00:00:00"/>
    <n v="19"/>
    <n v="20"/>
    <s v="user11"/>
    <s v="98/104-(CN-110/56)"/>
    <x v="36"/>
    <n v="151662372"/>
    <s v="Open"/>
    <s v="WC005"/>
    <x v="3"/>
    <n v="0"/>
    <n v="1516045704"/>
    <m/>
    <n v="2015"/>
    <n v="0"/>
    <n v="2298"/>
    <n v="744.27499999999998"/>
    <n v="0"/>
    <n v="2298"/>
    <n v="2298"/>
    <n v="0"/>
    <n v="0"/>
    <n v="0"/>
    <n v="8350"/>
    <n v="10020"/>
    <n v="2298"/>
    <n v="11"/>
    <x v="0"/>
  </r>
  <r>
    <x v="0"/>
    <s v="C003019"/>
    <s v="SHIVALIK PRINTS LTD."/>
    <x v="2"/>
    <x v="1"/>
    <b v="0"/>
    <d v="2015-11-20T00:52:00"/>
    <n v="2600100000000"/>
    <x v="38"/>
    <s v="HETPAL"/>
    <s v="EM275"/>
    <d v="2015-11-20T01:12:00"/>
    <d v="2015-11-20T00:00:00"/>
    <d v="2015-11-20T00:52:00"/>
    <s v="Printed Labels"/>
    <b v="0"/>
    <b v="0"/>
    <s v="PL-HM-LOGG22072-CA"/>
    <s v="PRINTED FABRIC SIZE LABEL LOGG 22072 BOY AND BABY BOY SHORT US AND CANADA"/>
    <s v="F3"/>
    <x v="3"/>
    <s v="MC056"/>
    <s v="F3"/>
    <s v="F1"/>
    <s v="OP006"/>
    <x v="3"/>
    <n v="0"/>
    <n v="1516045704"/>
    <m/>
    <s v="."/>
    <b v="1"/>
    <n v="99142501"/>
    <d v="2015-11-19T00:00:00"/>
    <x v="38"/>
    <d v="2015-11-14T00:00:00"/>
    <d v="2015-11-14T00:00:00"/>
    <x v="41"/>
    <n v="151656359"/>
    <d v="2015-11-18T00:00:00"/>
    <d v="2015-11-20T00:52:00"/>
    <d v="2015-11-24T00:00:00"/>
    <n v="0.6"/>
    <d v="2015-11-23T00:00:00"/>
    <n v="19"/>
    <n v="20"/>
    <s v="user11"/>
    <s v="122/128-(CN-130/64)"/>
    <x v="36"/>
    <n v="151662372"/>
    <s v="Open"/>
    <s v="WC005"/>
    <x v="3"/>
    <n v="8"/>
    <n v="1516045704"/>
    <m/>
    <n v="2015"/>
    <n v="0"/>
    <n v="3080"/>
    <n v="744.27499999999998"/>
    <n v="0"/>
    <n v="3080"/>
    <n v="3080"/>
    <n v="0"/>
    <n v="0"/>
    <n v="0"/>
    <n v="8350"/>
    <n v="10020"/>
    <n v="3088"/>
    <n v="11"/>
    <x v="0"/>
  </r>
  <r>
    <x v="8"/>
    <s v="C003656"/>
    <s v="ARYAN CLOTHING COMPANY"/>
    <x v="1"/>
    <x v="0"/>
    <b v="0"/>
    <d v="2015-11-20T09:09:00"/>
    <n v="260010000000"/>
    <x v="51"/>
    <s v="YOGESH KUMAR"/>
    <s v="EM045"/>
    <d v="2015-11-20T09:10:00"/>
    <d v="2015-11-20T00:00:00"/>
    <d v="2015-11-20T09:09:00"/>
    <s v="Woven Labels"/>
    <b v="0"/>
    <b v="0"/>
    <s v="WL-NAB-F20593-HDF"/>
    <s v="WOVEN FABRIC LINEN RAGE HARDY FIT LABEL F20593 NOC 1"/>
    <s v="25"/>
    <x v="52"/>
    <s v="MC001"/>
    <s v="25"/>
    <s v="1"/>
    <s v="OP001"/>
    <x v="4"/>
    <n v="640"/>
    <n v="1516045423"/>
    <m/>
    <s v="."/>
    <b v="0"/>
    <n v="9751179"/>
    <d v="2015-11-23T00:00:00"/>
    <x v="32"/>
    <d v="2015-11-14T00:00:00"/>
    <d v="2015-11-14T00:00:00"/>
    <x v="35"/>
    <n v="151644574"/>
    <d v="2015-11-18T00:00:00"/>
    <d v="2015-11-20T09:10:00"/>
    <d v="2015-11-25T00:00:00"/>
    <n v="0.4"/>
    <d v="2015-11-30T00:00:00"/>
    <n v="4"/>
    <n v="1"/>
    <s v="Process"/>
    <s v="HARDY FIT LABEL"/>
    <x v="36"/>
    <n v="151656573"/>
    <s v="Open"/>
    <s v="WC001"/>
    <x v="4"/>
    <n v="0"/>
    <n v="1516045423"/>
    <m/>
    <n v="2015"/>
    <n v="0"/>
    <n v="7500"/>
    <n v="755.55"/>
    <n v="0"/>
    <n v="7500"/>
    <n v="7500"/>
    <n v="0"/>
    <n v="50"/>
    <n v="0"/>
    <n v="5000"/>
    <n v="4000"/>
    <n v="6000"/>
    <n v="11"/>
    <x v="0"/>
  </r>
  <r>
    <x v="8"/>
    <s v="C003656"/>
    <s v="ARYAN CLOTHING COMPANY"/>
    <x v="1"/>
    <x v="0"/>
    <b v="0"/>
    <d v="2015-11-20T09:09:00"/>
    <n v="260010000000"/>
    <x v="51"/>
    <s v="YOGESH KUMAR"/>
    <s v="EM045"/>
    <d v="2015-11-20T09:11:00"/>
    <d v="2015-11-20T00:00:00"/>
    <d v="2015-11-20T09:09:00"/>
    <s v="Woven Labels"/>
    <b v="0"/>
    <b v="0"/>
    <s v="WL-NAB-F20593-LRF"/>
    <s v="WOVEN FABRIC  LINEN RAGE LAUREL FIT LABEL F20593 NOC 1"/>
    <s v="25"/>
    <x v="52"/>
    <s v="MC001"/>
    <s v="25"/>
    <s v="1"/>
    <s v="OP001"/>
    <x v="4"/>
    <n v="640"/>
    <n v="1516045422"/>
    <m/>
    <s v="."/>
    <b v="0"/>
    <n v="9751180"/>
    <d v="2015-11-23T00:00:00"/>
    <x v="32"/>
    <d v="2015-11-14T00:00:00"/>
    <d v="2015-11-14T00:00:00"/>
    <x v="35"/>
    <n v="151644573"/>
    <d v="2015-11-18T00:00:00"/>
    <d v="2015-11-20T09:11:00"/>
    <d v="2015-11-25T00:00:00"/>
    <n v="0.4"/>
    <d v="2015-11-30T00:00:00"/>
    <n v="4"/>
    <n v="1"/>
    <s v="Process"/>
    <s v="LAUREL FIT LABEL"/>
    <x v="36"/>
    <n v="151656572"/>
    <s v="Open"/>
    <s v="WC001"/>
    <x v="4"/>
    <n v="0"/>
    <n v="1516045422"/>
    <m/>
    <n v="2015"/>
    <n v="0"/>
    <n v="7500"/>
    <n v="755.55"/>
    <n v="0"/>
    <n v="7500"/>
    <n v="7500"/>
    <n v="0"/>
    <n v="50"/>
    <n v="0"/>
    <n v="5000"/>
    <n v="4000"/>
    <n v="6000"/>
    <n v="11"/>
    <x v="0"/>
  </r>
  <r>
    <x v="8"/>
    <s v="C003656"/>
    <s v="ARYAN CLOTHING COMPANY"/>
    <x v="2"/>
    <x v="0"/>
    <b v="0"/>
    <d v="2015-11-20T05:17:00"/>
    <n v="260010000000"/>
    <x v="33"/>
    <s v="UMASHANKER"/>
    <s v="EM009"/>
    <d v="2015-11-20T06:13:00"/>
    <d v="2015-11-20T00:00:00"/>
    <d v="2015-11-20T05:17:00"/>
    <s v="Woven Labels"/>
    <b v="0"/>
    <b v="0"/>
    <s v="WL-NAB-F20594"/>
    <s v="WOVEN FABRIC STRECH LINEN RAGE LABEL F20594 NOC 1"/>
    <s v="6"/>
    <x v="8"/>
    <s v="MC001"/>
    <s v="6"/>
    <s v="1"/>
    <s v="OP001"/>
    <x v="4"/>
    <n v="630"/>
    <n v="1516045419"/>
    <m/>
    <s v="."/>
    <b v="0"/>
    <n v="9751141"/>
    <d v="2015-11-23T00:00:00"/>
    <x v="32"/>
    <d v="2015-11-14T00:00:00"/>
    <d v="2015-11-14T00:00:00"/>
    <x v="35"/>
    <n v="151644571"/>
    <d v="2015-11-18T00:00:00"/>
    <d v="2015-11-20T06:13:00"/>
    <d v="2015-12-02T00:00:00"/>
    <n v="0.4"/>
    <d v="2015-11-30T00:00:00"/>
    <n v="4"/>
    <n v="6"/>
    <s v="Process"/>
    <s v="STRECH LINEN RAGE"/>
    <x v="36"/>
    <n v="151656570"/>
    <s v="Open"/>
    <s v="WC001"/>
    <x v="4"/>
    <n v="0"/>
    <n v="1516045419"/>
    <m/>
    <n v="2015"/>
    <n v="0"/>
    <n v="6250"/>
    <n v="755.55"/>
    <n v="0"/>
    <n v="6250"/>
    <n v="6250"/>
    <n v="0"/>
    <n v="50"/>
    <n v="0"/>
    <n v="5000"/>
    <n v="4000"/>
    <n v="6000"/>
    <n v="11"/>
    <x v="0"/>
  </r>
  <r>
    <x v="8"/>
    <s v="C003656"/>
    <s v="ARYAN CLOTHING COMPANY"/>
    <x v="2"/>
    <x v="0"/>
    <b v="0"/>
    <d v="2015-11-20T09:05:00"/>
    <n v="260010000000"/>
    <x v="24"/>
    <s v="BHARAT BHUSHAN"/>
    <s v="EM365"/>
    <d v="2015-11-20T09:09:00"/>
    <d v="2015-11-20T00:00:00"/>
    <d v="2015-11-20T09:05:00"/>
    <s v="Woven Labels"/>
    <b v="0"/>
    <b v="0"/>
    <s v="WL-NAB-F20588"/>
    <s v="WOVEL FABRIC CITRUS YC LOGO LABEL F20588 NOC 1"/>
    <s v="15"/>
    <x v="16"/>
    <s v="MC001"/>
    <s v="15"/>
    <s v="1"/>
    <s v="OP001"/>
    <x v="4"/>
    <n v="550"/>
    <n v="1516045433"/>
    <m/>
    <s v="."/>
    <b v="0"/>
    <n v="9751178"/>
    <d v="2015-11-23T00:00:00"/>
    <x v="32"/>
    <d v="2015-11-14T00:00:00"/>
    <d v="2015-11-14T00:00:00"/>
    <x v="35"/>
    <n v="151644602"/>
    <d v="2015-11-18T00:00:00"/>
    <d v="2015-11-20T09:09:00"/>
    <d v="2015-12-04T00:00:00"/>
    <n v="0.35"/>
    <d v="2015-11-30T00:00:00"/>
    <n v="4"/>
    <n v="4"/>
    <s v="Process"/>
    <s v="YC LOGO LABEL"/>
    <x v="36"/>
    <n v="151656604"/>
    <s v="Open"/>
    <s v="WC001"/>
    <x v="4"/>
    <n v="0"/>
    <n v="1516045433"/>
    <m/>
    <n v="2015"/>
    <n v="0"/>
    <n v="6030"/>
    <n v="755.55"/>
    <n v="0"/>
    <n v="6030"/>
    <n v="6030"/>
    <n v="0"/>
    <n v="67"/>
    <n v="0"/>
    <n v="5000"/>
    <n v="3500"/>
    <n v="6000"/>
    <n v="11"/>
    <x v="0"/>
  </r>
  <r>
    <x v="0"/>
    <s v="C001821"/>
    <s v="TEXTILE WORLD"/>
    <x v="0"/>
    <x v="0"/>
    <b v="0"/>
    <d v="2015-11-20T09:50:00"/>
    <n v="2600100000000"/>
    <x v="0"/>
    <s v="Shruti Singh"/>
    <s v="EM144"/>
    <d v="2015-11-20T09:52:00"/>
    <d v="2015-11-20T00:00:00"/>
    <d v="2015-11-20T09:50:00"/>
    <s v="Printed Labels"/>
    <b v="0"/>
    <b v="0"/>
    <s v="PL-HM-HOME30K-OW-FLP"/>
    <s v="PRINTED FABRIC WASH CARE LABEL HOME 30000  WHITE OPTION A SATIN FLAP"/>
    <s v="C004"/>
    <x v="28"/>
    <s v=""/>
    <s v="C004"/>
    <s v=""/>
    <s v="OP002"/>
    <x v="0"/>
    <n v="10"/>
    <n v="1516045720"/>
    <m/>
    <s v="."/>
    <b v="0"/>
    <n v="99142573"/>
    <d v="2015-11-19T00:00:00"/>
    <x v="38"/>
    <d v="2015-11-16T00:00:00"/>
    <d v="2015-11-16T00:00:00"/>
    <x v="41"/>
    <n v="151656300"/>
    <d v="2015-11-16T00:00:00"/>
    <d v="2015-11-20T09:52:00"/>
    <d v="2015-11-20T00:00:00"/>
    <n v="0.17499999999999999"/>
    <d v="2015-11-20T00:00:00"/>
    <n v="5"/>
    <n v="6"/>
    <s v="CUTFOLD"/>
    <s v="FLAP"/>
    <x v="34"/>
    <n v="151662247"/>
    <s v="Open"/>
    <s v="WC002"/>
    <x v="0"/>
    <n v="34"/>
    <n v="1516045720"/>
    <m/>
    <n v="2015"/>
    <n v="10"/>
    <n v="2000"/>
    <n v="1403"/>
    <n v="0"/>
    <n v="1990"/>
    <n v="2000"/>
    <n v="10"/>
    <n v="0"/>
    <n v="0"/>
    <n v="3600"/>
    <n v="1836"/>
    <n v="2034"/>
    <n v="11"/>
    <x v="0"/>
  </r>
  <r>
    <x v="0"/>
    <s v="C001821"/>
    <s v="TEXTILE WORLD"/>
    <x v="0"/>
    <x v="0"/>
    <b v="0"/>
    <d v="2015-11-20T09:50:00"/>
    <n v="2600100000000"/>
    <x v="0"/>
    <s v="Shruti Singh"/>
    <s v="EM144"/>
    <d v="2015-11-20T10:19:00"/>
    <d v="2015-11-20T00:00:00"/>
    <d v="2015-11-20T09:50:00"/>
    <s v="Printed Labels"/>
    <b v="0"/>
    <b v="0"/>
    <s v="PL-HM-HOME30K-OW-FLP"/>
    <s v="PRINTED FABRIC WASH CARE LABEL HOME 30000  WHITE OPTION A SATIN FLAP"/>
    <s v="C031"/>
    <x v="5"/>
    <s v=""/>
    <s v="C031"/>
    <s v=""/>
    <s v="OP002"/>
    <x v="0"/>
    <n v="4"/>
    <n v="1516045721"/>
    <m/>
    <s v="."/>
    <b v="0"/>
    <n v="99142590"/>
    <d v="2015-11-19T00:00:00"/>
    <x v="38"/>
    <d v="2015-11-16T00:00:00"/>
    <d v="2015-11-16T00:00:00"/>
    <x v="41"/>
    <n v="151656301"/>
    <d v="2015-11-16T00:00:00"/>
    <d v="2015-11-20T10:19:00"/>
    <d v="2015-11-20T00:00:00"/>
    <n v="0.17499999999999999"/>
    <d v="2015-11-20T00:00:00"/>
    <n v="5"/>
    <n v="6"/>
    <s v="CUTFOLD"/>
    <s v="FLAP"/>
    <x v="34"/>
    <n v="151662249"/>
    <s v="Open"/>
    <s v="WC002"/>
    <x v="0"/>
    <n v="110"/>
    <n v="1516045721"/>
    <m/>
    <n v="2015"/>
    <n v="20"/>
    <n v="4180"/>
    <n v="1403"/>
    <n v="0"/>
    <n v="4160"/>
    <n v="4180"/>
    <n v="20"/>
    <n v="0"/>
    <n v="0"/>
    <n v="7800"/>
    <n v="3978"/>
    <n v="4290"/>
    <n v="11"/>
    <x v="0"/>
  </r>
  <r>
    <x v="0"/>
    <s v="C000385"/>
    <s v="ARVIND LTD. {DENIM GENTS DIVISION}"/>
    <x v="0"/>
    <x v="0"/>
    <b v="0"/>
    <d v="2015-11-20T10:36:00"/>
    <n v="2600100000000"/>
    <x v="0"/>
    <s v="Shruti Singh"/>
    <s v="EM144"/>
    <d v="2015-11-20T14:34:00"/>
    <d v="2015-11-20T00:00:00"/>
    <d v="2015-11-20T10:36:00"/>
    <s v="Printed Labels"/>
    <b v="0"/>
    <b v="0"/>
    <s v="PL-HM-HM30000-B-FLP"/>
    <s v="PRINTED FABRIC WASH CARE LABEL HM30000 SATIN BLACK FLAP"/>
    <s v="C007"/>
    <x v="27"/>
    <s v=""/>
    <s v="C007"/>
    <s v=""/>
    <s v="OP002"/>
    <x v="0"/>
    <n v="0"/>
    <n v="1516045724"/>
    <m/>
    <s v="."/>
    <b v="0"/>
    <n v="99142676"/>
    <d v="2015-11-19T00:00:00"/>
    <x v="38"/>
    <d v="2015-11-16T00:00:00"/>
    <d v="2015-11-16T00:00:00"/>
    <x v="41"/>
    <n v="151656303"/>
    <d v="2015-11-16T00:00:00"/>
    <d v="2015-11-20T14:34:00"/>
    <d v="2015-11-20T00:00:00"/>
    <n v="0.19500000000000001"/>
    <d v="2015-11-20T00:00:00"/>
    <n v="5"/>
    <n v="6"/>
    <s v="CUTFOLD"/>
    <s v="FLAP"/>
    <x v="34"/>
    <n v="151662255"/>
    <s v="Open"/>
    <s v="WC002"/>
    <x v="0"/>
    <n v="0"/>
    <n v="1516045724"/>
    <m/>
    <n v="2015"/>
    <n v="100"/>
    <n v="17700"/>
    <n v="1403"/>
    <n v="0"/>
    <n v="17600"/>
    <n v="17700"/>
    <n v="100"/>
    <n v="0"/>
    <n v="0"/>
    <n v="65200"/>
    <n v="44336"/>
    <n v="17278"/>
    <n v="11"/>
    <x v="0"/>
  </r>
  <r>
    <x v="0"/>
    <s v="C000385"/>
    <s v="ARVIND LTD. {DENIM GENTS DIVISION}"/>
    <x v="0"/>
    <x v="1"/>
    <b v="0"/>
    <d v="2015-11-20T10:53:00"/>
    <n v="2600100000000"/>
    <x v="16"/>
    <s v="raj  kumar"/>
    <s v="EM246"/>
    <d v="2015-11-20T10:53:00"/>
    <d v="2015-11-20T00:00:00"/>
    <d v="2015-11-20T10:53:00"/>
    <s v="Printed Labels"/>
    <b v="0"/>
    <b v="0"/>
    <s v="PL-HM-HM30000-B-BF1"/>
    <s v="PRINTED FABRIC WASH CARE LABEL HM30000 SATIN BLACK BOOK FOLD-1"/>
    <s v="F3"/>
    <x v="3"/>
    <s v="MC056"/>
    <s v="F3"/>
    <s v="F1"/>
    <s v="OP006"/>
    <x v="3"/>
    <n v="0"/>
    <n v="1516045724"/>
    <m/>
    <s v="."/>
    <b v="0"/>
    <n v="99142611"/>
    <d v="2015-11-19T00:00:00"/>
    <x v="38"/>
    <d v="2015-11-16T00:00:00"/>
    <d v="2015-11-16T00:00:00"/>
    <x v="41"/>
    <n v="151656303"/>
    <d v="2015-11-16T00:00:00"/>
    <d v="2015-11-20T10:53:00"/>
    <d v="2015-11-20T00:00:00"/>
    <n v="0.39"/>
    <d v="2015-11-20T00:00:00"/>
    <n v="19"/>
    <n v="16"/>
    <s v="user11"/>
    <s v="W/C"/>
    <x v="34"/>
    <n v="151662252"/>
    <s v="Open"/>
    <s v="WC005"/>
    <x v="3"/>
    <n v="0"/>
    <n v="1516045724"/>
    <m/>
    <n v="2015"/>
    <n v="0"/>
    <n v="17278"/>
    <n v="744.27499999999998"/>
    <n v="0"/>
    <n v="17278"/>
    <n v="17278"/>
    <n v="0"/>
    <n v="0"/>
    <n v="0"/>
    <n v="65200"/>
    <n v="44336"/>
    <n v="17278"/>
    <n v="11"/>
    <x v="0"/>
  </r>
  <r>
    <x v="0"/>
    <s v="C000385"/>
    <s v="ARVIND LTD. {DENIM GENTS DIVISION}"/>
    <x v="0"/>
    <x v="1"/>
    <b v="0"/>
    <d v="2015-11-20T10:53:00"/>
    <n v="2600100000000"/>
    <x v="16"/>
    <s v="raj  kumar"/>
    <s v="EM246"/>
    <d v="2015-11-20T10:55:00"/>
    <d v="2015-11-20T00:00:00"/>
    <d v="2015-11-20T10:53:00"/>
    <s v="Printed Labels"/>
    <b v="0"/>
    <b v="0"/>
    <s v="PL-HM-HM30000-B-BF2"/>
    <s v="PRINTED FABRIC WASH CARE LABEL HM30000 SATIN BLACK BOOK FOLD-2"/>
    <s v="F3"/>
    <x v="3"/>
    <s v="MC056"/>
    <s v="F3"/>
    <s v="F1"/>
    <s v="OP006"/>
    <x v="3"/>
    <n v="0"/>
    <n v="1516045724"/>
    <m/>
    <s v="."/>
    <b v="0"/>
    <n v="99142612"/>
    <d v="2015-11-19T00:00:00"/>
    <x v="38"/>
    <d v="2015-11-16T00:00:00"/>
    <d v="2015-11-16T00:00:00"/>
    <x v="41"/>
    <n v="151656303"/>
    <d v="2015-11-16T00:00:00"/>
    <d v="2015-11-20T10:55:00"/>
    <d v="2015-11-20T00:00:00"/>
    <n v="0.39"/>
    <d v="2015-11-20T00:00:00"/>
    <n v="19"/>
    <n v="16"/>
    <s v="user11"/>
    <s v="W/C"/>
    <x v="34"/>
    <n v="151662253"/>
    <s v="Open"/>
    <s v="WC005"/>
    <x v="3"/>
    <n v="0"/>
    <n v="1516045724"/>
    <m/>
    <n v="2015"/>
    <n v="0"/>
    <n v="17278"/>
    <n v="744.27499999999998"/>
    <n v="0"/>
    <n v="17278"/>
    <n v="17278"/>
    <n v="0"/>
    <n v="0"/>
    <n v="0"/>
    <n v="65200"/>
    <n v="44336"/>
    <n v="17278"/>
    <n v="11"/>
    <x v="0"/>
  </r>
  <r>
    <x v="0"/>
    <s v="C000385"/>
    <s v="ARVIND LTD. {DENIM GENTS DIVISION}"/>
    <x v="0"/>
    <x v="1"/>
    <b v="0"/>
    <d v="2015-11-20T10:53:00"/>
    <n v="2600100000000"/>
    <x v="16"/>
    <s v="raj  kumar"/>
    <s v="EM246"/>
    <d v="2015-11-20T10:55:00"/>
    <d v="2015-11-20T00:00:00"/>
    <d v="2015-11-20T10:53:00"/>
    <s v="Printed Labels"/>
    <b v="0"/>
    <b v="0"/>
    <s v="PL-HM-HM30000-B-BF3"/>
    <s v="PRINTED FABRIC WASH CARE LABEL HM30000 SATIN BLACK BOOK FOLD-3"/>
    <s v="F3"/>
    <x v="3"/>
    <s v="MC056"/>
    <s v="F3"/>
    <s v="F1"/>
    <s v="OP006"/>
    <x v="3"/>
    <n v="0"/>
    <n v="1516045724"/>
    <m/>
    <s v="."/>
    <b v="0"/>
    <n v="99142613"/>
    <d v="2015-11-19T00:00:00"/>
    <x v="38"/>
    <d v="2015-11-16T00:00:00"/>
    <d v="2015-11-16T00:00:00"/>
    <x v="41"/>
    <n v="151656303"/>
    <d v="2015-11-16T00:00:00"/>
    <d v="2015-11-20T10:55:00"/>
    <d v="2015-11-20T00:00:00"/>
    <n v="0.39"/>
    <d v="2015-11-20T00:00:00"/>
    <n v="19"/>
    <n v="16"/>
    <s v="user11"/>
    <s v="W/C"/>
    <x v="34"/>
    <n v="151662254"/>
    <s v="Open"/>
    <s v="WC005"/>
    <x v="3"/>
    <n v="0"/>
    <n v="1516045724"/>
    <m/>
    <n v="2015"/>
    <n v="0"/>
    <n v="17278"/>
    <n v="744.27499999999998"/>
    <n v="0"/>
    <n v="17278"/>
    <n v="17278"/>
    <n v="0"/>
    <n v="0"/>
    <n v="0"/>
    <n v="65200"/>
    <n v="44336"/>
    <n v="17278"/>
    <n v="11"/>
    <x v="0"/>
  </r>
  <r>
    <x v="0"/>
    <s v="C000385"/>
    <s v="ARVIND LTD. {DENIM GENTS DIVISION}"/>
    <x v="0"/>
    <x v="1"/>
    <b v="0"/>
    <d v="2015-11-20T10:53:00"/>
    <n v="2600100000000"/>
    <x v="16"/>
    <s v="raj  kumar"/>
    <s v="EM246"/>
    <d v="2015-11-20T10:56:00"/>
    <d v="2015-11-20T00:00:00"/>
    <d v="2015-11-20T10:53:00"/>
    <s v="Printed Labels"/>
    <b v="0"/>
    <b v="0"/>
    <s v="PL-HM-HM30000-B-FLP"/>
    <s v="PRINTED FABRIC WASH CARE LABEL HM30000 SATIN BLACK FLAP"/>
    <s v="F3"/>
    <x v="3"/>
    <s v="MC056"/>
    <s v="F3"/>
    <s v="F1"/>
    <s v="OP006"/>
    <x v="3"/>
    <n v="0"/>
    <n v="1516045724"/>
    <m/>
    <s v="."/>
    <b v="0"/>
    <n v="99142614"/>
    <d v="2015-11-19T00:00:00"/>
    <x v="38"/>
    <d v="2015-11-16T00:00:00"/>
    <d v="2015-11-16T00:00:00"/>
    <x v="41"/>
    <n v="151656303"/>
    <d v="2015-11-16T00:00:00"/>
    <d v="2015-11-20T10:56:00"/>
    <d v="2015-11-20T00:00:00"/>
    <n v="0.19500000000000001"/>
    <d v="2015-11-20T00:00:00"/>
    <n v="19"/>
    <n v="16"/>
    <s v="user11"/>
    <s v="FLAP"/>
    <x v="34"/>
    <n v="151662255"/>
    <s v="Open"/>
    <s v="WC005"/>
    <x v="3"/>
    <n v="0"/>
    <n v="1516045724"/>
    <m/>
    <n v="2015"/>
    <n v="0"/>
    <n v="17278"/>
    <n v="744.27499999999998"/>
    <n v="0"/>
    <n v="17278"/>
    <n v="17278"/>
    <n v="0"/>
    <n v="0"/>
    <n v="0"/>
    <n v="65200"/>
    <n v="44336"/>
    <n v="17278"/>
    <n v="11"/>
    <x v="0"/>
  </r>
  <r>
    <x v="0"/>
    <s v="C001821"/>
    <s v="TEXTILE WORLD"/>
    <x v="0"/>
    <x v="0"/>
    <b v="0"/>
    <d v="2015-11-20T10:56:00"/>
    <n v="2600100000000"/>
    <x v="0"/>
    <s v="Shruti Singh"/>
    <s v="EM144"/>
    <d v="2015-11-20T10:56:00"/>
    <d v="2015-11-20T00:00:00"/>
    <d v="2015-11-20T10:56:00"/>
    <s v="Printed Labels"/>
    <b v="0"/>
    <b v="0"/>
    <s v="PL-HM-HOME30K-OW-FLP"/>
    <s v="PRINTED FABRIC WASH CARE LABEL HOME 30000  WHITE OPTION A SATIN FLAP"/>
    <s v="C032"/>
    <x v="78"/>
    <s v=""/>
    <s v="C032"/>
    <s v=""/>
    <s v="OP002"/>
    <x v="0"/>
    <n v="4"/>
    <n v="1516045719"/>
    <m/>
    <s v="."/>
    <b v="0"/>
    <n v="99142620"/>
    <d v="2015-11-19T00:00:00"/>
    <x v="38"/>
    <d v="2015-11-16T00:00:00"/>
    <d v="2015-11-16T00:00:00"/>
    <x v="41"/>
    <n v="151656299"/>
    <d v="2015-11-16T00:00:00"/>
    <d v="2015-11-20T10:56:00"/>
    <d v="2015-11-20T00:00:00"/>
    <n v="0.17499999999999999"/>
    <d v="2015-11-20T00:00:00"/>
    <n v="5"/>
    <n v="6"/>
    <s v="CUTFOLD"/>
    <s v="FLAP"/>
    <x v="34"/>
    <n v="151662245"/>
    <s v="Open"/>
    <s v="WC002"/>
    <x v="0"/>
    <n v="0"/>
    <n v="1516045719"/>
    <m/>
    <n v="2015"/>
    <n v="10"/>
    <n v="3010"/>
    <n v="1403"/>
    <n v="0"/>
    <n v="3000"/>
    <n v="3010"/>
    <n v="10"/>
    <n v="0"/>
    <n v="0"/>
    <n v="3600"/>
    <n v="1836"/>
    <n v="2034"/>
    <n v="11"/>
    <x v="0"/>
  </r>
  <r>
    <x v="0"/>
    <s v="C001821"/>
    <s v="TEXTILE WORLD"/>
    <x v="0"/>
    <x v="0"/>
    <b v="0"/>
    <d v="2015-11-20T11:21:00"/>
    <n v="2600100000000"/>
    <x v="0"/>
    <s v="Shruti Singh"/>
    <s v="EM144"/>
    <d v="2015-11-20T11:27:00"/>
    <d v="2015-11-20T00:00:00"/>
    <d v="2015-11-20T11:21:00"/>
    <s v="Printed Labels"/>
    <b v="0"/>
    <b v="0"/>
    <s v="PL-HM-HOME30K-OW-FLP"/>
    <s v="PRINTED FABRIC WASH CARE LABEL HOME 30000  WHITE OPTION A SATIN FLAP"/>
    <s v="C031"/>
    <x v="5"/>
    <s v=""/>
    <s v="C031"/>
    <s v=""/>
    <s v="OP002"/>
    <x v="0"/>
    <n v="4"/>
    <n v="1516045722"/>
    <m/>
    <s v="."/>
    <b v="0"/>
    <n v="99142641"/>
    <d v="2015-11-19T00:00:00"/>
    <x v="38"/>
    <d v="2015-11-16T00:00:00"/>
    <d v="2015-11-16T00:00:00"/>
    <x v="41"/>
    <n v="151656302"/>
    <d v="2015-11-16T00:00:00"/>
    <d v="2015-11-20T11:27:00"/>
    <d v="2015-11-20T00:00:00"/>
    <n v="0.17499999999999999"/>
    <d v="2015-11-20T00:00:00"/>
    <n v="5"/>
    <n v="6"/>
    <s v="CUTFOLD"/>
    <s v="FLAP"/>
    <x v="34"/>
    <n v="151662251"/>
    <s v="Open"/>
    <s v="WC002"/>
    <x v="0"/>
    <n v="29"/>
    <n v="1516045722"/>
    <m/>
    <n v="2015"/>
    <n v="0"/>
    <n v="2435"/>
    <n v="1403"/>
    <n v="0"/>
    <n v="2435"/>
    <n v="2435"/>
    <n v="0"/>
    <n v="0"/>
    <n v="0"/>
    <n v="4400"/>
    <n v="2244"/>
    <n v="2464"/>
    <n v="11"/>
    <x v="0"/>
  </r>
  <r>
    <x v="0"/>
    <s v="C001821"/>
    <s v="TEXTILE WORLD"/>
    <x v="0"/>
    <x v="0"/>
    <b v="0"/>
    <d v="2015-11-20T11:32:00"/>
    <n v="2600100000000"/>
    <x v="0"/>
    <s v="Shruti Singh"/>
    <s v="EM144"/>
    <d v="2015-11-20T11:37:00"/>
    <d v="2015-11-20T00:00:00"/>
    <d v="2015-11-20T11:32:00"/>
    <s v="Printed Labels"/>
    <b v="0"/>
    <b v="0"/>
    <s v="PL-HM-HOME30K-OW-BF1"/>
    <s v="PRINTED FABRIC WASH CARE LABEL HOME30000 WHITE OPTION A SATIN BOOK FOLD 1"/>
    <s v="C020"/>
    <x v="0"/>
    <s v=""/>
    <s v="C020"/>
    <s v=""/>
    <s v="OP002"/>
    <x v="0"/>
    <n v="10"/>
    <n v="1516045720"/>
    <m/>
    <s v="."/>
    <b v="0"/>
    <n v="99142642"/>
    <d v="2015-11-19T00:00:00"/>
    <x v="38"/>
    <d v="2015-11-16T00:00:00"/>
    <d v="2015-11-16T00:00:00"/>
    <x v="41"/>
    <n v="151656300"/>
    <d v="2015-11-16T00:00:00"/>
    <d v="2015-11-20T11:37:00"/>
    <d v="2015-11-20T00:00:00"/>
    <n v="0.36499999999999999"/>
    <d v="2015-11-20T00:00:00"/>
    <n v="5"/>
    <n v="6"/>
    <s v="CUTFOLD"/>
    <s v="W/C"/>
    <x v="34"/>
    <n v="151662246"/>
    <s v="Open"/>
    <s v="WC002"/>
    <x v="0"/>
    <n v="0"/>
    <n v="1516045720"/>
    <m/>
    <n v="2015"/>
    <n v="10"/>
    <n v="2140"/>
    <n v="1403"/>
    <n v="0"/>
    <n v="2130"/>
    <n v="2140"/>
    <n v="10"/>
    <n v="0"/>
    <n v="0"/>
    <n v="3600"/>
    <n v="1836"/>
    <n v="2034"/>
    <n v="11"/>
    <x v="0"/>
  </r>
  <r>
    <x v="0"/>
    <s v="C001821"/>
    <s v="TEXTILE WORLD"/>
    <x v="0"/>
    <x v="0"/>
    <b v="0"/>
    <d v="2015-11-20T11:55:00"/>
    <n v="2600100000000"/>
    <x v="0"/>
    <s v="Shruti Singh"/>
    <s v="EM144"/>
    <d v="2015-11-20T11:58:00"/>
    <d v="2015-11-20T00:00:00"/>
    <d v="2015-11-20T11:55:00"/>
    <s v="Printed Labels"/>
    <b v="0"/>
    <b v="0"/>
    <s v="PL-HM-HOME30K-OW-BF1"/>
    <s v="PRINTED FABRIC WASH CARE LABEL HOME30000 WHITE OPTION A SATIN BOOK FOLD 1"/>
    <s v="C020"/>
    <x v="0"/>
    <s v=""/>
    <s v="C020"/>
    <s v=""/>
    <s v="OP002"/>
    <x v="0"/>
    <n v="10"/>
    <n v="1516045722"/>
    <m/>
    <s v="."/>
    <b v="0"/>
    <n v="99142649"/>
    <d v="2015-11-19T00:00:00"/>
    <x v="38"/>
    <d v="2015-11-16T00:00:00"/>
    <d v="2015-11-16T00:00:00"/>
    <x v="41"/>
    <n v="151656302"/>
    <d v="2015-11-16T00:00:00"/>
    <d v="2015-11-20T11:58:00"/>
    <d v="2015-11-20T00:00:00"/>
    <n v="0.36499999999999999"/>
    <d v="2015-11-20T00:00:00"/>
    <n v="5"/>
    <n v="6"/>
    <s v="CUTFOLD"/>
    <s v="W/C"/>
    <x v="34"/>
    <n v="151662250"/>
    <s v="Open"/>
    <s v="WC002"/>
    <x v="0"/>
    <n v="59"/>
    <n v="1516045722"/>
    <m/>
    <n v="2015"/>
    <n v="10"/>
    <n v="2405"/>
    <n v="1403"/>
    <n v="0"/>
    <n v="2395"/>
    <n v="2405"/>
    <n v="10"/>
    <n v="0"/>
    <n v="0"/>
    <n v="4400"/>
    <n v="2244"/>
    <n v="2464"/>
    <n v="11"/>
    <x v="0"/>
  </r>
  <r>
    <x v="0"/>
    <s v="C001821"/>
    <s v="TEXTILE WORLD"/>
    <x v="0"/>
    <x v="0"/>
    <b v="0"/>
    <d v="2015-11-20T14:36:00"/>
    <n v="2600100000000"/>
    <x v="1"/>
    <s v="Pyare Lal"/>
    <s v="EM049"/>
    <d v="2015-11-20T16:56:00"/>
    <d v="2015-11-20T00:00:00"/>
    <d v="2015-11-20T14:36:00"/>
    <s v="Printed Labels"/>
    <b v="0"/>
    <b v="0"/>
    <s v="PL-HM-HOME30K-OW-FLP"/>
    <s v="PRINTED FABRIC WASH CARE LABEL HOME 30000  WHITE OPTION A SATIN FLAP"/>
    <s v="CR001"/>
    <x v="1"/>
    <s v=""/>
    <s v="CR001"/>
    <s v=""/>
    <s v="OP003"/>
    <x v="1"/>
    <n v="0"/>
    <n v="1516045719"/>
    <m/>
    <s v="."/>
    <b v="0"/>
    <n v="99142748"/>
    <d v="2015-11-19T00:00:00"/>
    <x v="38"/>
    <d v="2015-11-16T00:00:00"/>
    <d v="2015-11-16T00:00:00"/>
    <x v="41"/>
    <n v="151656299"/>
    <d v="2015-11-16T00:00:00"/>
    <d v="2015-11-20T16:56:00"/>
    <d v="2015-11-20T00:00:00"/>
    <n v="0.17499999999999999"/>
    <d v="2015-11-20T00:00:00"/>
    <n v="12"/>
    <n v="6"/>
    <s v="MF11"/>
    <s v="FLAP"/>
    <x v="34"/>
    <n v="151662245"/>
    <s v="Open"/>
    <s v="WC003"/>
    <x v="1"/>
    <n v="1000"/>
    <n v="1516045719"/>
    <m/>
    <n v="2015"/>
    <n v="0"/>
    <n v="2010"/>
    <n v="1403"/>
    <n v="0"/>
    <n v="2010"/>
    <n v="2010"/>
    <n v="0"/>
    <n v="0"/>
    <n v="0"/>
    <n v="3600"/>
    <n v="1836"/>
    <n v="2034"/>
    <n v="11"/>
    <x v="0"/>
  </r>
  <r>
    <x v="0"/>
    <s v="C001821"/>
    <s v="TEXTILE WORLD"/>
    <x v="0"/>
    <x v="1"/>
    <b v="0"/>
    <d v="2015-11-20T14:36:00"/>
    <n v="2600100000000"/>
    <x v="2"/>
    <s v="Pyare lal"/>
    <s v="EM198"/>
    <d v="2015-11-20T16:56:00"/>
    <d v="2015-11-20T00:00:00"/>
    <d v="2015-11-20T14:36:00"/>
    <s v="Printed Labels"/>
    <b v="0"/>
    <b v="1"/>
    <s v="PL-HM-HOME30K-OW-FLP"/>
    <s v="PRINTED FABRIC WASH CARE LABEL HOME 30000  WHITE OPTION A SATIN FLAP"/>
    <s v="Pack001"/>
    <x v="2"/>
    <s v="MC026"/>
    <s v="Pack001"/>
    <s v="Pack001"/>
    <s v="OP004"/>
    <x v="2"/>
    <n v="0"/>
    <n v="1516045719"/>
    <n v="1516515915"/>
    <s v="."/>
    <b v="0"/>
    <n v="99142749"/>
    <d v="2015-11-19T00:00:00"/>
    <x v="38"/>
    <d v="2015-11-16T00:00:00"/>
    <d v="2015-11-16T00:00:00"/>
    <x v="41"/>
    <n v="151656299"/>
    <d v="2015-11-16T00:00:00"/>
    <d v="2015-11-20T16:56:00"/>
    <d v="2015-11-20T00:00:00"/>
    <n v="0.17499999999999999"/>
    <d v="2015-11-20T00:00:00"/>
    <n v="12"/>
    <n v="1"/>
    <s v="MF11"/>
    <s v="FLAP"/>
    <x v="34"/>
    <n v="151662245"/>
    <s v="Open"/>
    <s v="WC004"/>
    <x v="2"/>
    <n v="210"/>
    <n v="1516045719"/>
    <n v="1800"/>
    <n v="2015"/>
    <n v="0"/>
    <n v="1800"/>
    <n v="1403"/>
    <n v="0"/>
    <n v="1800"/>
    <n v="1800"/>
    <n v="0"/>
    <n v="0"/>
    <n v="0"/>
    <n v="3600"/>
    <n v="1836"/>
    <n v="2034"/>
    <n v="11"/>
    <x v="0"/>
  </r>
  <r>
    <x v="0"/>
    <s v="C001821"/>
    <s v="TEXTILE WORLD"/>
    <x v="0"/>
    <x v="0"/>
    <b v="0"/>
    <d v="2015-11-20T14:36:00"/>
    <n v="2600100000000"/>
    <x v="1"/>
    <s v="Pyare Lal"/>
    <s v="EM049"/>
    <d v="2015-11-20T16:57:00"/>
    <d v="2015-11-20T00:00:00"/>
    <d v="2015-11-20T14:36:00"/>
    <s v="Printed Labels"/>
    <b v="0"/>
    <b v="0"/>
    <s v="PL-HM-HOME30K-OW-BF1"/>
    <s v="PRINTED FABRIC WASH CARE LABEL HOME30000 WHITE OPTION A SATIN BOOK FOLD 1"/>
    <s v="CR001"/>
    <x v="1"/>
    <s v=""/>
    <s v="CR001"/>
    <s v=""/>
    <s v="OP003"/>
    <x v="1"/>
    <n v="0"/>
    <n v="1516045719"/>
    <m/>
    <s v="."/>
    <b v="0"/>
    <n v="99142750"/>
    <d v="2015-11-19T00:00:00"/>
    <x v="38"/>
    <d v="2015-11-16T00:00:00"/>
    <d v="2015-11-16T00:00:00"/>
    <x v="41"/>
    <n v="151656299"/>
    <d v="2015-11-16T00:00:00"/>
    <d v="2015-11-20T16:57:00"/>
    <d v="2015-11-20T00:00:00"/>
    <n v="0.36499999999999999"/>
    <d v="2015-11-20T00:00:00"/>
    <n v="12"/>
    <n v="6"/>
    <s v="MF11"/>
    <s v="W/C"/>
    <x v="34"/>
    <n v="151662244"/>
    <s v="Open"/>
    <s v="WC003"/>
    <x v="1"/>
    <n v="0"/>
    <n v="1516045719"/>
    <m/>
    <n v="2015"/>
    <n v="0"/>
    <n v="2060"/>
    <n v="1403"/>
    <n v="0"/>
    <n v="2060"/>
    <n v="2060"/>
    <n v="0"/>
    <n v="0"/>
    <n v="0"/>
    <n v="3600"/>
    <n v="1836"/>
    <n v="2034"/>
    <n v="11"/>
    <x v="0"/>
  </r>
  <r>
    <x v="0"/>
    <s v="C001821"/>
    <s v="TEXTILE WORLD"/>
    <x v="0"/>
    <x v="1"/>
    <b v="0"/>
    <d v="2015-11-20T14:36:00"/>
    <n v="2600100000000"/>
    <x v="2"/>
    <s v="Pyare lal"/>
    <s v="EM198"/>
    <d v="2015-11-20T16:57:00"/>
    <d v="2015-11-20T00:00:00"/>
    <d v="2015-11-20T14:36:00"/>
    <s v="Printed Labels"/>
    <b v="0"/>
    <b v="1"/>
    <s v="PL-HM-HOME30K-OW-BF1"/>
    <s v="PRINTED FABRIC WASH CARE LABEL HOME30000 WHITE OPTION A SATIN BOOK FOLD 1"/>
    <s v="Pack001"/>
    <x v="2"/>
    <s v="MC026"/>
    <s v="Pack001"/>
    <s v="Pack001"/>
    <s v="OP004"/>
    <x v="2"/>
    <n v="0"/>
    <n v="1516045719"/>
    <n v="1516515916"/>
    <s v="."/>
    <b v="0"/>
    <n v="99142751"/>
    <d v="2015-11-19T00:00:00"/>
    <x v="38"/>
    <d v="2015-11-16T00:00:00"/>
    <d v="2015-11-16T00:00:00"/>
    <x v="41"/>
    <n v="151656299"/>
    <d v="2015-11-16T00:00:00"/>
    <d v="2015-11-20T16:57:00"/>
    <d v="2015-11-20T00:00:00"/>
    <n v="0.36499999999999999"/>
    <d v="2015-11-20T00:00:00"/>
    <n v="12"/>
    <n v="1"/>
    <s v="MF11"/>
    <s v="W/C"/>
    <x v="34"/>
    <n v="151662244"/>
    <s v="Open"/>
    <s v="WC004"/>
    <x v="2"/>
    <n v="260"/>
    <n v="1516045719"/>
    <n v="1800"/>
    <n v="2015"/>
    <n v="0"/>
    <n v="1800"/>
    <n v="1403"/>
    <n v="0"/>
    <n v="1800"/>
    <n v="1800"/>
    <n v="0"/>
    <n v="0"/>
    <n v="0"/>
    <n v="3600"/>
    <n v="1836"/>
    <n v="2034"/>
    <n v="11"/>
    <x v="0"/>
  </r>
  <r>
    <x v="0"/>
    <s v="C001821"/>
    <s v="TEXTILE WORLD"/>
    <x v="0"/>
    <x v="0"/>
    <b v="0"/>
    <d v="2015-11-20T14:36:00"/>
    <n v="2600100000000"/>
    <x v="4"/>
    <s v="ASHISH"/>
    <s v="EM315"/>
    <d v="2015-11-20T18:21:00"/>
    <d v="2015-11-20T00:00:00"/>
    <d v="2015-11-20T14:36:00"/>
    <s v="Printed Labels"/>
    <b v="0"/>
    <b v="0"/>
    <s v="PL-HM-HOME30K-OW-BF1"/>
    <s v="PRINTED FABRIC WASH CARE LABEL HOME30000 WHITE OPTION A SATIN BOOK FOLD 1"/>
    <s v="CR001"/>
    <x v="1"/>
    <s v=""/>
    <s v="CR001"/>
    <s v=""/>
    <s v="OP003"/>
    <x v="1"/>
    <n v="0"/>
    <n v="1516045722"/>
    <m/>
    <s v="."/>
    <b v="0"/>
    <n v="99142800"/>
    <d v="2015-11-19T00:00:00"/>
    <x v="38"/>
    <d v="2015-11-16T00:00:00"/>
    <d v="2015-11-16T00:00:00"/>
    <x v="41"/>
    <n v="151656302"/>
    <d v="2015-11-16T00:00:00"/>
    <d v="2015-11-20T18:21:00"/>
    <d v="2015-11-20T00:00:00"/>
    <n v="0.36499999999999999"/>
    <d v="2015-11-20T00:00:00"/>
    <n v="12"/>
    <n v="12"/>
    <s v="MF11"/>
    <s v="W/C"/>
    <x v="34"/>
    <n v="151662250"/>
    <s v="Open"/>
    <s v="WC003"/>
    <x v="1"/>
    <n v="0"/>
    <n v="1516045722"/>
    <m/>
    <n v="2015"/>
    <n v="0"/>
    <n v="2405"/>
    <n v="1403"/>
    <n v="0"/>
    <n v="2405"/>
    <n v="2405"/>
    <n v="0"/>
    <n v="0"/>
    <n v="0"/>
    <n v="4400"/>
    <n v="2244"/>
    <n v="2464"/>
    <n v="11"/>
    <x v="0"/>
  </r>
  <r>
    <x v="0"/>
    <s v="C001821"/>
    <s v="TEXTILE WORLD"/>
    <x v="0"/>
    <x v="0"/>
    <b v="0"/>
    <d v="2015-11-20T14:36:00"/>
    <n v="2600100000000"/>
    <x v="5"/>
    <s v="MAHENDRA SINGH"/>
    <s v="EM004"/>
    <d v="2015-11-20T18:21:00"/>
    <d v="2015-11-20T00:00:00"/>
    <d v="2015-11-20T14:36:00"/>
    <s v="Printed Labels"/>
    <b v="0"/>
    <b v="1"/>
    <s v="PL-HM-HOME30K-OW-BF1"/>
    <s v="PRINTED FABRIC WASH CARE LABEL HOME30000 WHITE OPTION A SATIN BOOK FOLD 1"/>
    <s v="Pack001"/>
    <x v="2"/>
    <s v="MC026"/>
    <s v="Pack001"/>
    <s v="Pack001"/>
    <s v="OP004"/>
    <x v="2"/>
    <n v="0"/>
    <n v="1516045722"/>
    <n v="1516515946"/>
    <s v="."/>
    <b v="0"/>
    <n v="99142801"/>
    <d v="2015-11-19T00:00:00"/>
    <x v="38"/>
    <d v="2015-11-16T00:00:00"/>
    <d v="2015-11-16T00:00:00"/>
    <x v="41"/>
    <n v="151656302"/>
    <d v="2015-11-16T00:00:00"/>
    <d v="2015-11-20T18:21:00"/>
    <d v="2015-11-20T00:00:00"/>
    <n v="0.36499999999999999"/>
    <d v="2015-11-20T00:00:00"/>
    <n v="12"/>
    <n v="12"/>
    <s v="MF11"/>
    <s v="W/C"/>
    <x v="34"/>
    <n v="151662250"/>
    <s v="Open"/>
    <s v="WC004"/>
    <x v="2"/>
    <n v="205"/>
    <n v="1516045722"/>
    <n v="2200"/>
    <n v="2015"/>
    <n v="0"/>
    <n v="2200"/>
    <n v="1403"/>
    <n v="0"/>
    <n v="2200"/>
    <n v="2200"/>
    <n v="0"/>
    <n v="0"/>
    <n v="0"/>
    <n v="4400"/>
    <n v="2244"/>
    <n v="2464"/>
    <n v="11"/>
    <x v="0"/>
  </r>
  <r>
    <x v="0"/>
    <s v="C001821"/>
    <s v="TEXTILE WORLD"/>
    <x v="0"/>
    <x v="0"/>
    <b v="0"/>
    <d v="2015-11-20T14:36:00"/>
    <n v="2600100000000"/>
    <x v="4"/>
    <s v="ASHISH"/>
    <s v="EM315"/>
    <d v="2015-11-20T18:22:00"/>
    <d v="2015-11-20T00:00:00"/>
    <d v="2015-11-20T14:36:00"/>
    <s v="Printed Labels"/>
    <b v="0"/>
    <b v="0"/>
    <s v="PL-HM-HOME30K-OW-FLP"/>
    <s v="PRINTED FABRIC WASH CARE LABEL HOME 30000  WHITE OPTION A SATIN FLAP"/>
    <s v="CR001"/>
    <x v="1"/>
    <s v=""/>
    <s v="CR001"/>
    <s v=""/>
    <s v="OP003"/>
    <x v="1"/>
    <n v="0"/>
    <n v="1516045722"/>
    <m/>
    <s v="."/>
    <b v="0"/>
    <n v="99142802"/>
    <d v="2015-11-19T00:00:00"/>
    <x v="38"/>
    <d v="2015-11-16T00:00:00"/>
    <d v="2015-11-16T00:00:00"/>
    <x v="41"/>
    <n v="151656302"/>
    <d v="2015-11-16T00:00:00"/>
    <d v="2015-11-20T18:22:00"/>
    <d v="2015-11-20T00:00:00"/>
    <n v="0.17499999999999999"/>
    <d v="2015-11-20T00:00:00"/>
    <n v="12"/>
    <n v="12"/>
    <s v="MF11"/>
    <s v="FLAP"/>
    <x v="34"/>
    <n v="151662251"/>
    <s v="Open"/>
    <s v="WC003"/>
    <x v="1"/>
    <n v="0"/>
    <n v="1516045722"/>
    <m/>
    <n v="2015"/>
    <n v="0"/>
    <n v="2435"/>
    <n v="1403"/>
    <n v="0"/>
    <n v="2435"/>
    <n v="2435"/>
    <n v="0"/>
    <n v="0"/>
    <n v="0"/>
    <n v="4400"/>
    <n v="2244"/>
    <n v="2464"/>
    <n v="11"/>
    <x v="0"/>
  </r>
  <r>
    <x v="0"/>
    <s v="C001821"/>
    <s v="TEXTILE WORLD"/>
    <x v="0"/>
    <x v="0"/>
    <b v="0"/>
    <d v="2015-11-20T14:36:00"/>
    <n v="2600100000000"/>
    <x v="5"/>
    <s v="MAHENDRA SINGH"/>
    <s v="EM004"/>
    <d v="2015-11-20T18:22:00"/>
    <d v="2015-11-20T00:00:00"/>
    <d v="2015-11-20T14:36:00"/>
    <s v="Printed Labels"/>
    <b v="0"/>
    <b v="1"/>
    <s v="PL-HM-HOME30K-OW-FLP"/>
    <s v="PRINTED FABRIC WASH CARE LABEL HOME 30000  WHITE OPTION A SATIN FLAP"/>
    <s v="Pack001"/>
    <x v="2"/>
    <s v="MC026"/>
    <s v="Pack001"/>
    <s v="Pack001"/>
    <s v="OP004"/>
    <x v="2"/>
    <n v="0"/>
    <n v="1516045722"/>
    <n v="1516515947"/>
    <s v="."/>
    <b v="0"/>
    <n v="99142803"/>
    <d v="2015-11-19T00:00:00"/>
    <x v="38"/>
    <d v="2015-11-16T00:00:00"/>
    <d v="2015-11-16T00:00:00"/>
    <x v="41"/>
    <n v="151656302"/>
    <d v="2015-11-16T00:00:00"/>
    <d v="2015-11-20T18:22:00"/>
    <d v="2015-11-20T00:00:00"/>
    <n v="0.17499999999999999"/>
    <d v="2015-11-20T00:00:00"/>
    <n v="12"/>
    <n v="12"/>
    <s v="MF11"/>
    <s v="FLAP"/>
    <x v="34"/>
    <n v="151662251"/>
    <s v="Open"/>
    <s v="WC004"/>
    <x v="2"/>
    <n v="235"/>
    <n v="1516045722"/>
    <n v="2200"/>
    <n v="2015"/>
    <n v="0"/>
    <n v="2200"/>
    <n v="1403"/>
    <n v="0"/>
    <n v="2200"/>
    <n v="2200"/>
    <n v="0"/>
    <n v="0"/>
    <n v="0"/>
    <n v="4400"/>
    <n v="2244"/>
    <n v="2464"/>
    <n v="11"/>
    <x v="0"/>
  </r>
  <r>
    <x v="0"/>
    <s v="C000385"/>
    <s v="ARVIND LTD. {DENIM GENTS DIVISION}"/>
    <x v="0"/>
    <x v="0"/>
    <b v="0"/>
    <d v="2015-11-20T14:36:00"/>
    <n v="2600100000000"/>
    <x v="4"/>
    <s v="ASHISH"/>
    <s v="EM315"/>
    <d v="2015-11-20T19:47:00"/>
    <d v="2015-11-20T00:00:00"/>
    <d v="2015-11-20T14:36:00"/>
    <s v="Printed Labels"/>
    <b v="0"/>
    <b v="0"/>
    <s v="PL-HM-HM30000-B-FLP"/>
    <s v="PRINTED FABRIC WASH CARE LABEL HM30000 SATIN BLACK FLAP"/>
    <s v="CR001"/>
    <x v="1"/>
    <s v=""/>
    <s v="CR001"/>
    <s v=""/>
    <s v="OP003"/>
    <x v="1"/>
    <n v="0"/>
    <n v="1516045724"/>
    <m/>
    <s v="."/>
    <b v="0"/>
    <n v="99142822"/>
    <d v="2015-11-19T00:00:00"/>
    <x v="38"/>
    <d v="2015-11-16T00:00:00"/>
    <d v="2015-11-16T00:00:00"/>
    <x v="41"/>
    <n v="151656303"/>
    <d v="2015-11-16T00:00:00"/>
    <d v="2015-11-20T19:47:00"/>
    <d v="2015-11-20T00:00:00"/>
    <n v="0.19500000000000001"/>
    <d v="2015-11-20T00:00:00"/>
    <n v="12"/>
    <n v="12"/>
    <s v="MF11"/>
    <s v="FLAP"/>
    <x v="34"/>
    <n v="151662255"/>
    <s v="Open"/>
    <s v="WC003"/>
    <x v="1"/>
    <n v="0"/>
    <n v="1516045724"/>
    <m/>
    <n v="2015"/>
    <n v="0"/>
    <n v="17700"/>
    <n v="1403"/>
    <n v="0"/>
    <n v="17700"/>
    <n v="17700"/>
    <n v="0"/>
    <n v="0"/>
    <n v="0"/>
    <n v="65200"/>
    <n v="44336"/>
    <n v="17278"/>
    <n v="11"/>
    <x v="0"/>
  </r>
  <r>
    <x v="0"/>
    <s v="C000385"/>
    <s v="ARVIND LTD. {DENIM GENTS DIVISION}"/>
    <x v="0"/>
    <x v="0"/>
    <b v="0"/>
    <d v="2015-11-20T14:36:00"/>
    <n v="2600100000000"/>
    <x v="5"/>
    <s v="MAHENDRA SINGH"/>
    <s v="EM004"/>
    <d v="2015-11-20T19:47:00"/>
    <d v="2015-11-20T00:00:00"/>
    <d v="2015-11-20T14:36:00"/>
    <s v="Printed Labels"/>
    <b v="0"/>
    <b v="1"/>
    <s v="PL-HM-HM30000-B-FLP"/>
    <s v="PRINTED FABRIC WASH CARE LABEL HM30000 SATIN BLACK FLAP"/>
    <s v="Pack001"/>
    <x v="2"/>
    <s v="MC026"/>
    <s v="Pack001"/>
    <s v="Pack001"/>
    <s v="OP004"/>
    <x v="2"/>
    <n v="0"/>
    <n v="1516045724"/>
    <n v="1516515972"/>
    <s v="."/>
    <b v="0"/>
    <n v="99142823"/>
    <d v="2015-11-19T00:00:00"/>
    <x v="38"/>
    <d v="2015-11-16T00:00:00"/>
    <d v="2015-11-16T00:00:00"/>
    <x v="41"/>
    <n v="151656303"/>
    <d v="2015-11-16T00:00:00"/>
    <d v="2015-11-20T19:47:00"/>
    <d v="2015-11-20T00:00:00"/>
    <n v="0.19500000000000001"/>
    <d v="2015-11-20T00:00:00"/>
    <n v="12"/>
    <n v="12"/>
    <s v="MF11"/>
    <s v="FLAP"/>
    <x v="34"/>
    <n v="151662255"/>
    <s v="Open"/>
    <s v="WC004"/>
    <x v="2"/>
    <n v="1400"/>
    <n v="1516045724"/>
    <n v="16300"/>
    <n v="2015"/>
    <n v="0"/>
    <n v="16300"/>
    <n v="1403"/>
    <n v="0"/>
    <n v="16300"/>
    <n v="16300"/>
    <n v="0"/>
    <n v="0"/>
    <n v="0"/>
    <n v="65200"/>
    <n v="44336"/>
    <n v="17278"/>
    <n v="11"/>
    <x v="0"/>
  </r>
  <r>
    <x v="0"/>
    <s v="C000385"/>
    <s v="ARVIND LTD. {DENIM GENTS DIVISION}"/>
    <x v="0"/>
    <x v="0"/>
    <b v="0"/>
    <d v="2015-11-20T14:36:00"/>
    <n v="2600100000000"/>
    <x v="4"/>
    <s v="ASHISH"/>
    <s v="EM315"/>
    <d v="2015-11-20T19:48:00"/>
    <d v="2015-11-20T00:00:00"/>
    <d v="2015-11-20T14:36:00"/>
    <s v="Printed Labels"/>
    <b v="0"/>
    <b v="0"/>
    <s v="PL-HM-HM30000-B-BF3"/>
    <s v="PRINTED FABRIC WASH CARE LABEL HM30000 SATIN BLACK BOOK FOLD-3"/>
    <s v="CR001"/>
    <x v="1"/>
    <s v=""/>
    <s v="CR001"/>
    <s v=""/>
    <s v="OP003"/>
    <x v="1"/>
    <n v="0"/>
    <n v="1516045724"/>
    <m/>
    <s v="."/>
    <b v="0"/>
    <n v="99142824"/>
    <d v="2015-11-19T00:00:00"/>
    <x v="38"/>
    <d v="2015-11-16T00:00:00"/>
    <d v="2015-11-16T00:00:00"/>
    <x v="41"/>
    <n v="151656303"/>
    <d v="2015-11-16T00:00:00"/>
    <d v="2015-11-20T19:48:00"/>
    <d v="2015-11-20T00:00:00"/>
    <n v="0.39"/>
    <d v="2015-11-20T00:00:00"/>
    <n v="12"/>
    <n v="12"/>
    <s v="MF11"/>
    <s v="W/C"/>
    <x v="34"/>
    <n v="151662254"/>
    <s v="Open"/>
    <s v="WC003"/>
    <x v="1"/>
    <n v="205"/>
    <n v="1516045724"/>
    <m/>
    <n v="2015"/>
    <n v="0"/>
    <n v="17800"/>
    <n v="1403"/>
    <n v="0"/>
    <n v="17800"/>
    <n v="17800"/>
    <n v="0"/>
    <n v="0"/>
    <n v="0"/>
    <n v="65200"/>
    <n v="44336"/>
    <n v="17278"/>
    <n v="11"/>
    <x v="0"/>
  </r>
  <r>
    <x v="0"/>
    <s v="C000385"/>
    <s v="ARVIND LTD. {DENIM GENTS DIVISION}"/>
    <x v="0"/>
    <x v="0"/>
    <b v="0"/>
    <d v="2015-11-20T14:36:00"/>
    <n v="2600100000000"/>
    <x v="5"/>
    <s v="MAHENDRA SINGH"/>
    <s v="EM004"/>
    <d v="2015-11-20T19:48:00"/>
    <d v="2015-11-20T00:00:00"/>
    <d v="2015-11-20T14:36:00"/>
    <s v="Printed Labels"/>
    <b v="0"/>
    <b v="1"/>
    <s v="PL-HM-HM30000-B-BF3"/>
    <s v="PRINTED FABRIC WASH CARE LABEL HM30000 SATIN BLACK BOOK FOLD-3"/>
    <s v="Pack001"/>
    <x v="2"/>
    <s v="MC026"/>
    <s v="Pack001"/>
    <s v="Pack001"/>
    <s v="OP004"/>
    <x v="2"/>
    <n v="0"/>
    <n v="1516045724"/>
    <n v="1516515973"/>
    <s v="."/>
    <b v="0"/>
    <n v="99142825"/>
    <d v="2015-11-19T00:00:00"/>
    <x v="38"/>
    <d v="2015-11-16T00:00:00"/>
    <d v="2015-11-16T00:00:00"/>
    <x v="41"/>
    <n v="151656303"/>
    <d v="2015-11-16T00:00:00"/>
    <d v="2015-11-20T19:48:00"/>
    <d v="2015-11-20T00:00:00"/>
    <n v="0.39"/>
    <d v="2015-11-20T00:00:00"/>
    <n v="12"/>
    <n v="12"/>
    <s v="MF11"/>
    <s v="W/C"/>
    <x v="34"/>
    <n v="151662254"/>
    <s v="Open"/>
    <s v="WC004"/>
    <x v="2"/>
    <n v="1500"/>
    <n v="1516045724"/>
    <n v="16300"/>
    <n v="2015"/>
    <n v="0"/>
    <n v="16300"/>
    <n v="1403"/>
    <n v="0"/>
    <n v="16300"/>
    <n v="16300"/>
    <n v="0"/>
    <n v="0"/>
    <n v="0"/>
    <n v="65200"/>
    <n v="44336"/>
    <n v="17278"/>
    <n v="11"/>
    <x v="0"/>
  </r>
  <r>
    <x v="0"/>
    <s v="C000385"/>
    <s v="ARVIND LTD. {DENIM GENTS DIVISION}"/>
    <x v="0"/>
    <x v="0"/>
    <b v="0"/>
    <d v="2015-11-20T14:36:00"/>
    <n v="2600100000000"/>
    <x v="4"/>
    <s v="ASHISH"/>
    <s v="EM315"/>
    <d v="2015-11-20T19:49:00"/>
    <d v="2015-11-20T00:00:00"/>
    <d v="2015-11-20T14:36:00"/>
    <s v="Printed Labels"/>
    <b v="0"/>
    <b v="0"/>
    <s v="PL-HM-HM30000-B-BF2"/>
    <s v="PRINTED FABRIC WASH CARE LABEL HM30000 SATIN BLACK BOOK FOLD-2"/>
    <s v="CR001"/>
    <x v="1"/>
    <s v=""/>
    <s v="CR001"/>
    <s v=""/>
    <s v="OP003"/>
    <x v="1"/>
    <n v="0"/>
    <n v="1516045724"/>
    <m/>
    <s v="."/>
    <b v="0"/>
    <n v="99142826"/>
    <d v="2015-11-19T00:00:00"/>
    <x v="38"/>
    <d v="2015-11-16T00:00:00"/>
    <d v="2015-11-16T00:00:00"/>
    <x v="41"/>
    <n v="151656303"/>
    <d v="2015-11-16T00:00:00"/>
    <d v="2015-11-20T19:49:00"/>
    <d v="2015-11-20T00:00:00"/>
    <n v="0.39"/>
    <d v="2015-11-20T00:00:00"/>
    <n v="12"/>
    <n v="12"/>
    <s v="MF11"/>
    <s v="W/C"/>
    <x v="34"/>
    <n v="151662253"/>
    <s v="Open"/>
    <s v="WC003"/>
    <x v="1"/>
    <n v="0"/>
    <n v="1516045724"/>
    <m/>
    <n v="2015"/>
    <n v="0"/>
    <n v="17500"/>
    <n v="1403"/>
    <n v="0"/>
    <n v="17500"/>
    <n v="17500"/>
    <n v="0"/>
    <n v="0"/>
    <n v="0"/>
    <n v="65200"/>
    <n v="44336"/>
    <n v="17278"/>
    <n v="11"/>
    <x v="0"/>
  </r>
  <r>
    <x v="0"/>
    <s v="C000385"/>
    <s v="ARVIND LTD. {DENIM GENTS DIVISION}"/>
    <x v="0"/>
    <x v="0"/>
    <b v="0"/>
    <d v="2015-11-20T14:36:00"/>
    <n v="2600100000000"/>
    <x v="5"/>
    <s v="MAHENDRA SINGH"/>
    <s v="EM004"/>
    <d v="2015-11-20T19:49:00"/>
    <d v="2015-11-20T00:00:00"/>
    <d v="2015-11-20T14:36:00"/>
    <s v="Printed Labels"/>
    <b v="0"/>
    <b v="1"/>
    <s v="PL-HM-HM30000-B-BF2"/>
    <s v="PRINTED FABRIC WASH CARE LABEL HM30000 SATIN BLACK BOOK FOLD-2"/>
    <s v="Pack001"/>
    <x v="2"/>
    <s v="MC026"/>
    <s v="Pack001"/>
    <s v="Pack001"/>
    <s v="OP004"/>
    <x v="2"/>
    <n v="0"/>
    <n v="1516045724"/>
    <n v="1516515974"/>
    <s v="."/>
    <b v="0"/>
    <n v="99142827"/>
    <d v="2015-11-19T00:00:00"/>
    <x v="38"/>
    <d v="2015-11-16T00:00:00"/>
    <d v="2015-11-16T00:00:00"/>
    <x v="41"/>
    <n v="151656303"/>
    <d v="2015-11-16T00:00:00"/>
    <d v="2015-11-20T19:49:00"/>
    <d v="2015-11-20T00:00:00"/>
    <n v="0.39"/>
    <d v="2015-11-20T00:00:00"/>
    <n v="12"/>
    <n v="12"/>
    <s v="MF11"/>
    <s v="W/C"/>
    <x v="34"/>
    <n v="151662253"/>
    <s v="Open"/>
    <s v="WC004"/>
    <x v="2"/>
    <n v="1200"/>
    <n v="1516045724"/>
    <n v="16300"/>
    <n v="2015"/>
    <n v="0"/>
    <n v="16300"/>
    <n v="1403"/>
    <n v="0"/>
    <n v="16300"/>
    <n v="16300"/>
    <n v="0"/>
    <n v="0"/>
    <n v="0"/>
    <n v="65200"/>
    <n v="44336"/>
    <n v="17278"/>
    <n v="11"/>
    <x v="0"/>
  </r>
  <r>
    <x v="0"/>
    <s v="C000385"/>
    <s v="ARVIND LTD. {DENIM GENTS DIVISION}"/>
    <x v="0"/>
    <x v="0"/>
    <b v="0"/>
    <d v="2015-11-20T14:36:00"/>
    <n v="2600100000000"/>
    <x v="4"/>
    <s v="ASHISH"/>
    <s v="EM315"/>
    <d v="2015-11-20T19:50:00"/>
    <d v="2015-11-20T00:00:00"/>
    <d v="2015-11-20T14:36:00"/>
    <s v="Printed Labels"/>
    <b v="0"/>
    <b v="0"/>
    <s v="PL-HM-HM30000-B-BF1"/>
    <s v="PRINTED FABRIC WASH CARE LABEL HM30000 SATIN BLACK BOOK FOLD-1"/>
    <s v="CR001"/>
    <x v="1"/>
    <s v=""/>
    <s v="CR001"/>
    <s v=""/>
    <s v="OP003"/>
    <x v="1"/>
    <n v="0"/>
    <n v="1516045724"/>
    <m/>
    <s v="."/>
    <b v="0"/>
    <n v="99142828"/>
    <d v="2015-11-19T00:00:00"/>
    <x v="38"/>
    <d v="2015-11-16T00:00:00"/>
    <d v="2015-11-16T00:00:00"/>
    <x v="41"/>
    <n v="151656303"/>
    <d v="2015-11-16T00:00:00"/>
    <d v="2015-11-20T19:50:00"/>
    <d v="2015-11-20T00:00:00"/>
    <n v="0.39"/>
    <d v="2015-11-20T00:00:00"/>
    <n v="12"/>
    <n v="12"/>
    <s v="MF11"/>
    <s v="W/C"/>
    <x v="34"/>
    <n v="151662252"/>
    <s v="Open"/>
    <s v="WC003"/>
    <x v="1"/>
    <n v="0"/>
    <n v="1516045724"/>
    <m/>
    <n v="2015"/>
    <n v="0"/>
    <n v="16925"/>
    <n v="1403"/>
    <n v="0"/>
    <n v="16925"/>
    <n v="16925"/>
    <n v="0"/>
    <n v="0"/>
    <n v="0"/>
    <n v="65200"/>
    <n v="44336"/>
    <n v="17278"/>
    <n v="11"/>
    <x v="0"/>
  </r>
  <r>
    <x v="0"/>
    <s v="C000385"/>
    <s v="ARVIND LTD. {DENIM GENTS DIVISION}"/>
    <x v="0"/>
    <x v="0"/>
    <b v="0"/>
    <d v="2015-11-20T14:36:00"/>
    <n v="2600100000000"/>
    <x v="5"/>
    <s v="MAHENDRA SINGH"/>
    <s v="EM004"/>
    <d v="2015-11-20T19:50:00"/>
    <d v="2015-11-20T00:00:00"/>
    <d v="2015-11-20T14:36:00"/>
    <s v="Printed Labels"/>
    <b v="0"/>
    <b v="1"/>
    <s v="PL-HM-HM30000-B-BF1"/>
    <s v="PRINTED FABRIC WASH CARE LABEL HM30000 SATIN BLACK BOOK FOLD-1"/>
    <s v="Pack001"/>
    <x v="2"/>
    <s v="MC026"/>
    <s v="Pack001"/>
    <s v="Pack001"/>
    <s v="OP004"/>
    <x v="2"/>
    <n v="0"/>
    <n v="1516045724"/>
    <n v="1516515975"/>
    <s v="."/>
    <b v="0"/>
    <n v="99142829"/>
    <d v="2015-11-19T00:00:00"/>
    <x v="38"/>
    <d v="2015-11-16T00:00:00"/>
    <d v="2015-11-16T00:00:00"/>
    <x v="41"/>
    <n v="151656303"/>
    <d v="2015-11-16T00:00:00"/>
    <d v="2015-11-20T19:50:00"/>
    <d v="2015-11-20T00:00:00"/>
    <n v="0.39"/>
    <d v="2015-11-20T00:00:00"/>
    <n v="12"/>
    <n v="12"/>
    <s v="MF11"/>
    <s v="W/C"/>
    <x v="34"/>
    <n v="151662252"/>
    <s v="Open"/>
    <s v="WC004"/>
    <x v="2"/>
    <n v="625"/>
    <n v="1516045724"/>
    <n v="16300"/>
    <n v="2015"/>
    <n v="0"/>
    <n v="16300"/>
    <n v="1403"/>
    <n v="0"/>
    <n v="16300"/>
    <n v="16300"/>
    <n v="0"/>
    <n v="0"/>
    <n v="0"/>
    <n v="65200"/>
    <n v="44336"/>
    <n v="17278"/>
    <n v="11"/>
    <x v="0"/>
  </r>
  <r>
    <x v="0"/>
    <s v="C001821"/>
    <s v="TEXTILE WORLD"/>
    <x v="0"/>
    <x v="0"/>
    <b v="0"/>
    <d v="2015-11-20T16:44:00"/>
    <n v="2600100000000"/>
    <x v="4"/>
    <s v="ASHISH"/>
    <s v="EM315"/>
    <d v="2015-11-20T16:53:00"/>
    <d v="2015-11-20T00:00:00"/>
    <d v="2015-11-20T16:44:00"/>
    <s v="Printed Labels"/>
    <b v="0"/>
    <b v="0"/>
    <s v="PL-HM-HOME30K-OW-FLP"/>
    <s v="PRINTED FABRIC WASH CARE LABEL HOME 30000  WHITE OPTION A SATIN FLAP"/>
    <s v="CR001"/>
    <x v="1"/>
    <s v=""/>
    <s v="CR001"/>
    <s v=""/>
    <s v="OP003"/>
    <x v="1"/>
    <n v="0"/>
    <n v="1516045721"/>
    <m/>
    <s v="."/>
    <b v="0"/>
    <n v="99142730"/>
    <d v="2015-11-19T00:00:00"/>
    <x v="38"/>
    <d v="2015-11-16T00:00:00"/>
    <d v="2015-11-16T00:00:00"/>
    <x v="41"/>
    <n v="151656301"/>
    <d v="2015-11-16T00:00:00"/>
    <d v="2015-11-20T16:53:00"/>
    <d v="2015-11-20T00:00:00"/>
    <n v="0.17499999999999999"/>
    <d v="2015-11-20T00:00:00"/>
    <n v="12"/>
    <n v="12"/>
    <s v="MF11"/>
    <s v="FLAP"/>
    <x v="34"/>
    <n v="151662249"/>
    <s v="Open"/>
    <s v="WC003"/>
    <x v="1"/>
    <n v="280"/>
    <n v="1516045721"/>
    <m/>
    <n v="2015"/>
    <n v="0"/>
    <n v="3900"/>
    <n v="1403"/>
    <n v="0"/>
    <n v="3900"/>
    <n v="3900"/>
    <n v="0"/>
    <n v="0"/>
    <n v="0"/>
    <n v="7800"/>
    <n v="3978"/>
    <n v="4290"/>
    <n v="11"/>
    <x v="0"/>
  </r>
  <r>
    <x v="0"/>
    <s v="C001821"/>
    <s v="TEXTILE WORLD"/>
    <x v="0"/>
    <x v="0"/>
    <b v="0"/>
    <d v="2015-11-20T16:44:00"/>
    <n v="2600100000000"/>
    <x v="5"/>
    <s v="MAHENDRA SINGH"/>
    <s v="EM004"/>
    <d v="2015-11-20T16:54:00"/>
    <d v="2015-11-20T00:00:00"/>
    <d v="2015-11-20T16:44:00"/>
    <s v="Printed Labels"/>
    <b v="0"/>
    <b v="1"/>
    <s v="PL-HM-HOME30K-OW-FLP"/>
    <s v="PRINTED FABRIC WASH CARE LABEL HOME 30000  WHITE OPTION A SATIN FLAP"/>
    <s v="Pack001"/>
    <x v="2"/>
    <s v="MC026"/>
    <s v="Pack001"/>
    <s v="Pack001"/>
    <s v="OP004"/>
    <x v="2"/>
    <n v="0"/>
    <n v="1516045721"/>
    <n v="1516515909"/>
    <s v="."/>
    <b v="0"/>
    <n v="99142732"/>
    <d v="2015-11-19T00:00:00"/>
    <x v="38"/>
    <d v="2015-11-16T00:00:00"/>
    <d v="2015-11-16T00:00:00"/>
    <x v="41"/>
    <n v="151656301"/>
    <d v="2015-11-16T00:00:00"/>
    <d v="2015-11-20T16:54:00"/>
    <d v="2015-11-20T00:00:00"/>
    <n v="0.17499999999999999"/>
    <d v="2015-11-20T00:00:00"/>
    <n v="12"/>
    <n v="12"/>
    <s v="MF11"/>
    <s v="FLAP"/>
    <x v="34"/>
    <n v="151662249"/>
    <s v="Open"/>
    <s v="WC004"/>
    <x v="2"/>
    <n v="0"/>
    <n v="1516045721"/>
    <n v="3900"/>
    <n v="2015"/>
    <n v="0"/>
    <n v="3900"/>
    <n v="1403"/>
    <n v="0"/>
    <n v="3900"/>
    <n v="3900"/>
    <n v="0"/>
    <n v="0"/>
    <n v="0"/>
    <n v="7800"/>
    <n v="3978"/>
    <n v="4290"/>
    <n v="11"/>
    <x v="0"/>
  </r>
  <r>
    <x v="0"/>
    <s v="C001821"/>
    <s v="TEXTILE WORLD"/>
    <x v="0"/>
    <x v="0"/>
    <b v="0"/>
    <d v="2015-11-20T16:44:00"/>
    <n v="2600100000000"/>
    <x v="4"/>
    <s v="ASHISH"/>
    <s v="EM315"/>
    <d v="2015-11-20T16:56:00"/>
    <d v="2015-11-20T00:00:00"/>
    <d v="2015-11-20T16:44:00"/>
    <s v="Printed Labels"/>
    <b v="0"/>
    <b v="0"/>
    <s v="PL-HM-HOME30K-OW-BF1"/>
    <s v="PRINTED FABRIC WASH CARE LABEL HOME30000 WHITE OPTION A SATIN BOOK FOLD 1"/>
    <s v="CR001"/>
    <x v="1"/>
    <s v=""/>
    <s v="CR001"/>
    <s v=""/>
    <s v="OP003"/>
    <x v="1"/>
    <n v="0"/>
    <n v="1516045720"/>
    <m/>
    <s v="."/>
    <b v="0"/>
    <n v="99142739"/>
    <d v="2015-11-19T00:00:00"/>
    <x v="38"/>
    <d v="2015-11-16T00:00:00"/>
    <d v="2015-11-16T00:00:00"/>
    <x v="41"/>
    <n v="151656300"/>
    <d v="2015-11-16T00:00:00"/>
    <d v="2015-11-20T16:56:00"/>
    <d v="2015-11-20T00:00:00"/>
    <n v="0.36499999999999999"/>
    <d v="2015-11-20T00:00:00"/>
    <n v="12"/>
    <n v="12"/>
    <s v="MF11"/>
    <s v="W/C"/>
    <x v="34"/>
    <n v="151662246"/>
    <s v="Open"/>
    <s v="WC003"/>
    <x v="1"/>
    <n v="340"/>
    <n v="1516045720"/>
    <m/>
    <n v="2015"/>
    <n v="0"/>
    <n v="1800"/>
    <n v="1403"/>
    <n v="0"/>
    <n v="1800"/>
    <n v="1800"/>
    <n v="0"/>
    <n v="0"/>
    <n v="0"/>
    <n v="3600"/>
    <n v="1836"/>
    <n v="2034"/>
    <n v="11"/>
    <x v="0"/>
  </r>
  <r>
    <x v="0"/>
    <s v="C001821"/>
    <s v="TEXTILE WORLD"/>
    <x v="0"/>
    <x v="0"/>
    <b v="0"/>
    <d v="2015-11-20T16:44:00"/>
    <n v="2600100000000"/>
    <x v="5"/>
    <s v="MAHENDRA SINGH"/>
    <s v="EM004"/>
    <d v="2015-11-20T16:57:00"/>
    <d v="2015-11-20T00:00:00"/>
    <d v="2015-11-20T16:44:00"/>
    <s v="Printed Labels"/>
    <b v="0"/>
    <b v="1"/>
    <s v="PL-HM-HOME30K-OW-BF1"/>
    <s v="PRINTED FABRIC WASH CARE LABEL HOME30000 WHITE OPTION A SATIN BOOK FOLD 1"/>
    <s v="Pack001"/>
    <x v="2"/>
    <s v="MC026"/>
    <s v="Pack001"/>
    <s v="Pack001"/>
    <s v="OP004"/>
    <x v="2"/>
    <n v="0"/>
    <n v="1516045720"/>
    <n v="1516515911"/>
    <s v="."/>
    <b v="0"/>
    <n v="99142741"/>
    <d v="2015-11-19T00:00:00"/>
    <x v="38"/>
    <d v="2015-11-16T00:00:00"/>
    <d v="2015-11-16T00:00:00"/>
    <x v="41"/>
    <n v="151656300"/>
    <d v="2015-11-16T00:00:00"/>
    <d v="2015-11-20T16:57:00"/>
    <d v="2015-11-20T00:00:00"/>
    <n v="0.36499999999999999"/>
    <d v="2015-11-20T00:00:00"/>
    <n v="12"/>
    <n v="12"/>
    <s v="MF11"/>
    <s v="W/C"/>
    <x v="34"/>
    <n v="151662246"/>
    <s v="Open"/>
    <s v="WC004"/>
    <x v="2"/>
    <n v="0"/>
    <n v="1516045720"/>
    <n v="1800"/>
    <n v="2015"/>
    <n v="0"/>
    <n v="1800"/>
    <n v="1403"/>
    <n v="0"/>
    <n v="1800"/>
    <n v="1800"/>
    <n v="0"/>
    <n v="0"/>
    <n v="0"/>
    <n v="3600"/>
    <n v="1836"/>
    <n v="2034"/>
    <n v="11"/>
    <x v="0"/>
  </r>
  <r>
    <x v="0"/>
    <s v="C001821"/>
    <s v="TEXTILE WORLD"/>
    <x v="0"/>
    <x v="0"/>
    <b v="0"/>
    <d v="2015-11-20T16:44:00"/>
    <n v="2600100000000"/>
    <x v="4"/>
    <s v="ASHISH"/>
    <s v="EM315"/>
    <d v="2015-11-20T16:58:00"/>
    <d v="2015-11-20T00:00:00"/>
    <d v="2015-11-20T16:44:00"/>
    <s v="Printed Labels"/>
    <b v="0"/>
    <b v="0"/>
    <s v="PL-HM-HOME30K-OW-FLP"/>
    <s v="PRINTED FABRIC WASH CARE LABEL HOME 30000  WHITE OPTION A SATIN FLAP"/>
    <s v="CR001"/>
    <x v="1"/>
    <s v=""/>
    <s v="CR001"/>
    <s v=""/>
    <s v="OP003"/>
    <x v="1"/>
    <n v="0"/>
    <n v="1516045720"/>
    <m/>
    <s v="."/>
    <b v="0"/>
    <n v="99142742"/>
    <d v="2015-11-19T00:00:00"/>
    <x v="38"/>
    <d v="2015-11-16T00:00:00"/>
    <d v="2015-11-16T00:00:00"/>
    <x v="41"/>
    <n v="151656300"/>
    <d v="2015-11-16T00:00:00"/>
    <d v="2015-11-20T16:58:00"/>
    <d v="2015-11-20T00:00:00"/>
    <n v="0.17499999999999999"/>
    <d v="2015-11-20T00:00:00"/>
    <n v="12"/>
    <n v="12"/>
    <s v="MF11"/>
    <s v="FLAP"/>
    <x v="34"/>
    <n v="151662247"/>
    <s v="Open"/>
    <s v="WC003"/>
    <x v="1"/>
    <n v="200"/>
    <n v="1516045720"/>
    <m/>
    <n v="2015"/>
    <n v="0"/>
    <n v="1800"/>
    <n v="1403"/>
    <n v="0"/>
    <n v="1800"/>
    <n v="1800"/>
    <n v="0"/>
    <n v="0"/>
    <n v="0"/>
    <n v="3600"/>
    <n v="1836"/>
    <n v="2034"/>
    <n v="11"/>
    <x v="0"/>
  </r>
  <r>
    <x v="0"/>
    <s v="C001821"/>
    <s v="TEXTILE WORLD"/>
    <x v="0"/>
    <x v="0"/>
    <b v="0"/>
    <d v="2015-11-20T16:44:00"/>
    <n v="2600100000000"/>
    <x v="5"/>
    <s v="MAHENDRA SINGH"/>
    <s v="EM004"/>
    <d v="2015-11-20T16:58:00"/>
    <d v="2015-11-20T00:00:00"/>
    <d v="2015-11-20T16:44:00"/>
    <s v="Printed Labels"/>
    <b v="0"/>
    <b v="1"/>
    <s v="PL-HM-HOME30K-OW-FLP"/>
    <s v="PRINTED FABRIC WASH CARE LABEL HOME 30000  WHITE OPTION A SATIN FLAP"/>
    <s v="Pack001"/>
    <x v="2"/>
    <s v="MC026"/>
    <s v="Pack001"/>
    <s v="Pack001"/>
    <s v="OP004"/>
    <x v="2"/>
    <n v="0"/>
    <n v="1516045720"/>
    <n v="1516515912"/>
    <s v="."/>
    <b v="0"/>
    <n v="99142743"/>
    <d v="2015-11-19T00:00:00"/>
    <x v="38"/>
    <d v="2015-11-16T00:00:00"/>
    <d v="2015-11-16T00:00:00"/>
    <x v="41"/>
    <n v="151656300"/>
    <d v="2015-11-16T00:00:00"/>
    <d v="2015-11-20T16:58:00"/>
    <d v="2015-11-20T00:00:00"/>
    <n v="0.17499999999999999"/>
    <d v="2015-11-20T00:00:00"/>
    <n v="12"/>
    <n v="12"/>
    <s v="MF11"/>
    <s v="FLAP"/>
    <x v="34"/>
    <n v="151662247"/>
    <s v="Open"/>
    <s v="WC004"/>
    <x v="2"/>
    <n v="0"/>
    <n v="1516045720"/>
    <n v="1800"/>
    <n v="2015"/>
    <n v="0"/>
    <n v="1800"/>
    <n v="1403"/>
    <n v="0"/>
    <n v="1800"/>
    <n v="1800"/>
    <n v="0"/>
    <n v="0"/>
    <n v="0"/>
    <n v="3600"/>
    <n v="1836"/>
    <n v="2034"/>
    <n v="11"/>
    <x v="0"/>
  </r>
  <r>
    <x v="0"/>
    <s v="C000385"/>
    <s v="ARVIND LTD. {DENIM GENTS DIVISION}"/>
    <x v="0"/>
    <x v="0"/>
    <b v="0"/>
    <d v="2015-11-20T16:47:00"/>
    <n v="2600100000000"/>
    <x v="0"/>
    <s v="Shruti Singh"/>
    <s v="EM144"/>
    <d v="2015-11-20T16:47:00"/>
    <d v="2015-11-20T00:00:00"/>
    <d v="2015-11-20T16:47:00"/>
    <s v="Printed Labels"/>
    <b v="0"/>
    <b v="0"/>
    <s v="PL-HM-HM30000-B-BF3"/>
    <s v="PRINTED FABRIC WASH CARE LABEL HM30000 SATIN BLACK BOOK FOLD-3"/>
    <s v="C020"/>
    <x v="0"/>
    <s v=""/>
    <s v="C020"/>
    <s v=""/>
    <s v="OP002"/>
    <x v="0"/>
    <n v="10"/>
    <n v="1516045724"/>
    <m/>
    <s v="."/>
    <b v="0"/>
    <n v="99142734"/>
    <d v="2015-11-19T00:00:00"/>
    <x v="38"/>
    <d v="2015-11-16T00:00:00"/>
    <d v="2015-11-16T00:00:00"/>
    <x v="41"/>
    <n v="151656303"/>
    <d v="2015-11-16T00:00:00"/>
    <d v="2015-11-20T16:47:00"/>
    <d v="2015-11-20T00:00:00"/>
    <n v="0.39"/>
    <d v="2015-11-20T00:00:00"/>
    <n v="5"/>
    <n v="6"/>
    <s v="CUTFOLD"/>
    <s v="W/C"/>
    <x v="34"/>
    <n v="151662254"/>
    <s v="Open"/>
    <s v="WC002"/>
    <x v="0"/>
    <n v="0"/>
    <n v="1516045724"/>
    <m/>
    <n v="2015"/>
    <n v="400"/>
    <n v="18005"/>
    <n v="1403"/>
    <n v="0"/>
    <n v="17605"/>
    <n v="18005"/>
    <n v="400"/>
    <n v="0"/>
    <n v="0"/>
    <n v="65200"/>
    <n v="44336"/>
    <n v="17278"/>
    <n v="11"/>
    <x v="0"/>
  </r>
  <r>
    <x v="0"/>
    <s v="C000385"/>
    <s v="ARVIND LTD. {DENIM GENTS DIVISION}"/>
    <x v="0"/>
    <x v="0"/>
    <b v="0"/>
    <d v="2015-11-20T16:47:00"/>
    <n v="2600100000000"/>
    <x v="0"/>
    <s v="Shruti Singh"/>
    <s v="EM144"/>
    <d v="2015-11-20T17:02:00"/>
    <d v="2015-11-20T00:00:00"/>
    <d v="2015-11-20T16:47:00"/>
    <s v="Printed Labels"/>
    <b v="0"/>
    <b v="0"/>
    <s v="PL-HM-HM30000-B-BF1"/>
    <s v="PRINTED FABRIC WASH CARE LABEL HM30000 SATIN BLACK BOOK FOLD-1"/>
    <s v="C022"/>
    <x v="6"/>
    <s v=""/>
    <s v="C022"/>
    <s v=""/>
    <s v="OP002"/>
    <x v="0"/>
    <n v="4"/>
    <n v="1516045724"/>
    <m/>
    <s v="."/>
    <b v="0"/>
    <n v="99142755"/>
    <d v="2015-11-19T00:00:00"/>
    <x v="38"/>
    <d v="2015-11-16T00:00:00"/>
    <d v="2015-11-16T00:00:00"/>
    <x v="41"/>
    <n v="151656303"/>
    <d v="2015-11-16T00:00:00"/>
    <d v="2015-11-20T17:02:00"/>
    <d v="2015-11-20T00:00:00"/>
    <n v="0.39"/>
    <d v="2015-11-20T00:00:00"/>
    <n v="5"/>
    <n v="6"/>
    <s v="CUTFOLD"/>
    <s v="W/C"/>
    <x v="34"/>
    <n v="151662252"/>
    <s v="Open"/>
    <s v="WC002"/>
    <x v="0"/>
    <n v="353"/>
    <n v="1516045724"/>
    <m/>
    <n v="2015"/>
    <n v="200"/>
    <n v="16925"/>
    <n v="1403"/>
    <n v="150"/>
    <n v="16725"/>
    <n v="16925"/>
    <n v="200"/>
    <n v="0"/>
    <n v="0"/>
    <n v="65200"/>
    <n v="44336"/>
    <n v="17278"/>
    <n v="11"/>
    <x v="0"/>
  </r>
  <r>
    <x v="0"/>
    <s v="C000385"/>
    <s v="ARVIND LTD. {DENIM GENTS DIVISION}"/>
    <x v="0"/>
    <x v="0"/>
    <b v="0"/>
    <d v="2015-11-20T17:45:00"/>
    <n v="2600100000000"/>
    <x v="0"/>
    <s v="Shruti Singh"/>
    <s v="EM144"/>
    <d v="2015-11-20T18:45:00"/>
    <d v="2015-11-20T00:00:00"/>
    <d v="2015-11-20T17:45:00"/>
    <s v="Printed Labels"/>
    <b v="0"/>
    <b v="0"/>
    <s v="PL-HM-HM30000-B-BF2"/>
    <s v="PRINTED FABRIC WASH CARE LABEL HM30000 SATIN BLACK BOOK FOLD-2"/>
    <s v="C022"/>
    <x v="6"/>
    <s v=""/>
    <s v="C022"/>
    <s v=""/>
    <s v="OP002"/>
    <x v="0"/>
    <n v="4"/>
    <n v="1516045724"/>
    <m/>
    <s v="."/>
    <b v="0"/>
    <n v="99142815"/>
    <d v="2015-11-19T00:00:00"/>
    <x v="38"/>
    <d v="2015-11-16T00:00:00"/>
    <d v="2015-11-16T00:00:00"/>
    <x v="41"/>
    <n v="151656303"/>
    <d v="2015-11-16T00:00:00"/>
    <d v="2015-11-20T18:45:00"/>
    <d v="2015-11-20T00:00:00"/>
    <n v="0.39"/>
    <d v="2015-11-20T00:00:00"/>
    <n v="5"/>
    <n v="6"/>
    <s v="CUTFOLD"/>
    <s v="W/C"/>
    <x v="34"/>
    <n v="151662253"/>
    <s v="Open"/>
    <s v="WC002"/>
    <x v="0"/>
    <n v="0"/>
    <n v="1516045724"/>
    <m/>
    <n v="2015"/>
    <n v="300"/>
    <n v="17500"/>
    <n v="1403"/>
    <n v="0"/>
    <n v="17200"/>
    <n v="17500"/>
    <n v="300"/>
    <n v="0"/>
    <n v="0"/>
    <n v="65200"/>
    <n v="44336"/>
    <n v="17278"/>
    <n v="11"/>
    <x v="0"/>
  </r>
  <r>
    <x v="0"/>
    <s v="C001821"/>
    <s v="TEXTILE WORLD"/>
    <x v="0"/>
    <x v="0"/>
    <b v="0"/>
    <d v="2015-11-20T16:44:00"/>
    <n v="2600100000000"/>
    <x v="4"/>
    <s v="ASHISH"/>
    <s v="EM315"/>
    <d v="2015-11-20T16:54:00"/>
    <d v="2015-11-20T00:00:00"/>
    <d v="2015-11-20T16:44:00"/>
    <s v="Printed Labels"/>
    <b v="0"/>
    <b v="0"/>
    <s v="PL-HM-HOME30K-OW-BF1"/>
    <s v="PRINTED FABRIC WASH CARE LABEL HOME30000 WHITE OPTION A SATIN BOOK FOLD 1"/>
    <s v="CR001"/>
    <x v="1"/>
    <s v=""/>
    <s v="CR001"/>
    <s v=""/>
    <s v="OP003"/>
    <x v="1"/>
    <n v="0"/>
    <n v="1516045721"/>
    <m/>
    <s v="."/>
    <b v="0"/>
    <n v="99142733"/>
    <d v="2015-11-19T00:00:00"/>
    <x v="17"/>
    <d v="2015-11-16T00:00:00"/>
    <d v="2015-11-16T00:00:00"/>
    <x v="41"/>
    <n v="151656301"/>
    <d v="2015-11-16T00:00:00"/>
    <d v="2015-11-20T16:54:00"/>
    <d v="2015-11-20T00:00:00"/>
    <n v="0.36499999999999999"/>
    <d v="2015-11-20T00:00:00"/>
    <n v="12"/>
    <n v="12"/>
    <s v="MF11"/>
    <s v="W/C"/>
    <x v="34"/>
    <n v="151662248"/>
    <s v="Open"/>
    <s v="WC003"/>
    <x v="1"/>
    <n v="300"/>
    <n v="1516045721"/>
    <m/>
    <n v="2015"/>
    <n v="0"/>
    <n v="3900"/>
    <n v="1403"/>
    <n v="0"/>
    <n v="3900"/>
    <n v="3900"/>
    <n v="0"/>
    <n v="0"/>
    <n v="0"/>
    <n v="7800"/>
    <n v="3978"/>
    <n v="4290"/>
    <n v="11"/>
    <x v="0"/>
  </r>
  <r>
    <x v="0"/>
    <s v="C001821"/>
    <s v="TEXTILE WORLD"/>
    <x v="0"/>
    <x v="0"/>
    <b v="0"/>
    <d v="2015-11-20T16:44:00"/>
    <n v="2600100000000"/>
    <x v="5"/>
    <s v="MAHENDRA SINGH"/>
    <s v="EM004"/>
    <d v="2015-11-20T16:55:00"/>
    <d v="2015-11-20T00:00:00"/>
    <d v="2015-11-20T16:44:00"/>
    <s v="Printed Labels"/>
    <b v="0"/>
    <b v="1"/>
    <s v="PL-HM-HOME30K-OW-BF1"/>
    <s v="PRINTED FABRIC WASH CARE LABEL HOME30000 WHITE OPTION A SATIN BOOK FOLD 1"/>
    <s v="Pack001"/>
    <x v="2"/>
    <s v="MC026"/>
    <s v="Pack001"/>
    <s v="Pack001"/>
    <s v="OP004"/>
    <x v="2"/>
    <n v="0"/>
    <n v="1516045721"/>
    <n v="1516515910"/>
    <s v="."/>
    <b v="0"/>
    <n v="99142737"/>
    <d v="2015-11-19T00:00:00"/>
    <x v="17"/>
    <d v="2015-11-16T00:00:00"/>
    <d v="2015-11-16T00:00:00"/>
    <x v="41"/>
    <n v="151656301"/>
    <d v="2015-11-16T00:00:00"/>
    <d v="2015-11-20T16:55:00"/>
    <d v="2015-11-20T00:00:00"/>
    <n v="0.36499999999999999"/>
    <d v="2015-11-20T00:00:00"/>
    <n v="12"/>
    <n v="12"/>
    <s v="MF11"/>
    <s v="W/C"/>
    <x v="34"/>
    <n v="151662248"/>
    <s v="Open"/>
    <s v="WC004"/>
    <x v="2"/>
    <n v="0"/>
    <n v="1516045721"/>
    <n v="3900"/>
    <n v="2015"/>
    <n v="0"/>
    <n v="3900"/>
    <n v="1403"/>
    <n v="0"/>
    <n v="3900"/>
    <n v="3900"/>
    <n v="0"/>
    <n v="0"/>
    <n v="0"/>
    <n v="7800"/>
    <n v="3978"/>
    <n v="4290"/>
    <n v="11"/>
    <x v="0"/>
  </r>
  <r>
    <x v="7"/>
    <s v="C001617"/>
    <s v="AVM PRINT PACK PVT.LTD."/>
    <x v="0"/>
    <x v="0"/>
    <b v="0"/>
    <d v="2015-11-20T14:36:00"/>
    <n v="2600100000000"/>
    <x v="4"/>
    <s v="ASHISH"/>
    <s v="EM315"/>
    <d v="2015-11-20T18:31:00"/>
    <d v="2015-11-20T00:00:00"/>
    <d v="2015-11-20T14:36:00"/>
    <s v="Printed Labels"/>
    <b v="0"/>
    <b v="0"/>
    <s v="PP-BKB-F16902-NV"/>
    <s v="PRINTED FABRIC PUT YOUR HEARTS OUT SATIN TAPE NAVY 6MM BLACKBERRY F16902 NOC 1"/>
    <s v="CR001"/>
    <x v="1"/>
    <s v=""/>
    <s v="CR001"/>
    <s v=""/>
    <s v="OP003"/>
    <x v="1"/>
    <n v="0"/>
    <n v="1516045734"/>
    <m/>
    <s v="."/>
    <b v="0"/>
    <n v="99142810"/>
    <d v="2015-11-20T00:00:00"/>
    <x v="13"/>
    <d v="2015-11-16T00:00:00"/>
    <d v="2015-11-16T00:00:00"/>
    <x v="15"/>
    <n v="151656364"/>
    <d v="2015-11-17T00:00:00"/>
    <d v="2015-11-20T18:31:00"/>
    <d v="2015-11-20T00:00:00"/>
    <n v="2.2000000000000002"/>
    <d v="2015-11-20T00:00:00"/>
    <n v="12"/>
    <n v="12"/>
    <s v="MF11"/>
    <s v="PUT YOUR HEARTS OUT"/>
    <x v="29"/>
    <n v="151662315"/>
    <s v="Open"/>
    <s v="WC003"/>
    <x v="1"/>
    <n v="140"/>
    <n v="1516045734"/>
    <m/>
    <n v="2015"/>
    <n v="0"/>
    <n v="700"/>
    <n v="1403"/>
    <n v="0"/>
    <n v="700"/>
    <n v="700"/>
    <n v="0"/>
    <n v="0"/>
    <n v="0"/>
    <n v="700"/>
    <n v="2800"/>
    <n v="840"/>
    <n v="11"/>
    <x v="0"/>
  </r>
  <r>
    <x v="7"/>
    <s v="C001617"/>
    <s v="AVM PRINT PACK PVT.LTD."/>
    <x v="0"/>
    <x v="0"/>
    <b v="0"/>
    <d v="2015-11-20T14:36:00"/>
    <n v="2600100000000"/>
    <x v="5"/>
    <s v="MAHENDRA SINGH"/>
    <s v="EM004"/>
    <d v="2015-11-20T18:32:00"/>
    <d v="2015-11-20T00:00:00"/>
    <d v="2015-11-20T14:36:00"/>
    <s v="Printed Labels"/>
    <b v="0"/>
    <b v="1"/>
    <s v="PP-BKB-F16902-NV"/>
    <s v="PRINTED FABRIC PUT YOUR HEARTS OUT SATIN TAPE NAVY 6MM BLACKBERRY F16902 NOC 1"/>
    <s v="Pack001"/>
    <x v="2"/>
    <s v="MC026"/>
    <s v="Pack001"/>
    <s v="Pack001"/>
    <s v="OP004"/>
    <x v="2"/>
    <n v="0"/>
    <n v="1516045734"/>
    <n v="1516515952"/>
    <s v="."/>
    <b v="0"/>
    <n v="99142811"/>
    <d v="2015-11-20T00:00:00"/>
    <x v="13"/>
    <d v="2015-11-16T00:00:00"/>
    <d v="2015-11-16T00:00:00"/>
    <x v="15"/>
    <n v="151656364"/>
    <d v="2015-11-17T00:00:00"/>
    <d v="2015-11-20T18:32:00"/>
    <d v="2015-11-20T00:00:00"/>
    <n v="2.2000000000000002"/>
    <d v="2015-11-20T00:00:00"/>
    <n v="12"/>
    <n v="12"/>
    <s v="MF11"/>
    <s v="PUT YOUR HEARTS OUT"/>
    <x v="29"/>
    <n v="151662315"/>
    <s v="Open"/>
    <s v="WC004"/>
    <x v="2"/>
    <n v="0"/>
    <n v="1516045734"/>
    <n v="700"/>
    <n v="2015"/>
    <n v="0"/>
    <n v="700"/>
    <n v="1403"/>
    <n v="0"/>
    <n v="700"/>
    <n v="700"/>
    <n v="0"/>
    <n v="0"/>
    <n v="0"/>
    <n v="700"/>
    <n v="2800"/>
    <n v="840"/>
    <n v="11"/>
    <x v="0"/>
  </r>
  <r>
    <x v="7"/>
    <s v="C001617"/>
    <s v="AVM PRINT PACK PVT.LTD."/>
    <x v="0"/>
    <x v="1"/>
    <b v="0"/>
    <d v="2015-11-20T15:51:00"/>
    <n v="2600100000000"/>
    <x v="100"/>
    <s v="SIKANDER"/>
    <s v="EM193"/>
    <d v="2015-11-20T15:51:00"/>
    <d v="2015-11-20T00:00:00"/>
    <d v="2015-11-20T15:51:00"/>
    <s v="Printed Labels"/>
    <b v="0"/>
    <b v="0"/>
    <s v="PP-BKB-F16902-NV"/>
    <s v="PRINTED FABRIC PUT YOUR HEARTS OUT SATIN TAPE NAVY 6MM BLACKBERRY F16902 NOC 1"/>
    <s v="S3"/>
    <x v="17"/>
    <s v="MC056"/>
    <s v="S3"/>
    <s v="F1"/>
    <s v="OP006"/>
    <x v="3"/>
    <n v="0"/>
    <n v="1516045734"/>
    <m/>
    <s v="."/>
    <b v="0"/>
    <n v="99142695"/>
    <d v="2015-11-20T00:00:00"/>
    <x v="13"/>
    <d v="2015-11-16T00:00:00"/>
    <d v="2015-11-16T00:00:00"/>
    <x v="15"/>
    <n v="151656364"/>
    <d v="2015-11-17T00:00:00"/>
    <d v="2015-11-20T15:51:00"/>
    <d v="2015-11-20T00:00:00"/>
    <n v="2.2000000000000002"/>
    <d v="2015-11-20T00:00:00"/>
    <n v="16"/>
    <n v="16"/>
    <s v="User10"/>
    <s v="PUT YOUR HEARTS OUT"/>
    <x v="29"/>
    <n v="151662315"/>
    <s v="Open"/>
    <s v="WC005"/>
    <x v="3"/>
    <n v="0"/>
    <n v="1516045734"/>
    <m/>
    <n v="2015"/>
    <n v="0"/>
    <n v="840"/>
    <n v="744.27499999999998"/>
    <n v="0"/>
    <n v="840"/>
    <n v="840"/>
    <n v="0"/>
    <n v="0"/>
    <n v="0"/>
    <n v="700"/>
    <n v="2800"/>
    <n v="840"/>
    <n v="11"/>
    <x v="0"/>
  </r>
  <r>
    <x v="0"/>
    <s v="C000558"/>
    <s v="RAJ OVERSEAS"/>
    <x v="1"/>
    <x v="0"/>
    <b v="0"/>
    <d v="2015-11-20T09:50:00"/>
    <n v="2600100000000"/>
    <x v="0"/>
    <s v="Shruti Singh"/>
    <s v="EM144"/>
    <d v="2015-11-20T10:31:00"/>
    <d v="2015-11-20T00:00:00"/>
    <d v="2015-11-20T09:50:00"/>
    <s v="Printed Labels"/>
    <b v="0"/>
    <b v="0"/>
    <s v="PL-HM-HOME30K-OW-BF1"/>
    <s v="PRINTED FABRIC WASH CARE LABEL HOME30000 WHITE OPTION A SATIN BOOK FOLD 1"/>
    <s v="C022"/>
    <x v="6"/>
    <s v=""/>
    <s v="C022"/>
    <s v=""/>
    <s v="OP002"/>
    <x v="0"/>
    <n v="4"/>
    <n v="1516045860"/>
    <m/>
    <s v="."/>
    <b v="0"/>
    <n v="99142604"/>
    <d v="2015-11-19T00:00:00"/>
    <x v="38"/>
    <d v="2015-11-16T00:00:00"/>
    <d v="2015-11-16T00:00:00"/>
    <x v="41"/>
    <n v="151656355"/>
    <d v="2015-11-17T00:00:00"/>
    <d v="2015-11-20T10:31:00"/>
    <d v="2015-11-20T00:00:00"/>
    <n v="0.36499999999999999"/>
    <d v="2015-11-21T00:00:00"/>
    <n v="5"/>
    <n v="6"/>
    <s v="CUTFOLD"/>
    <s v="W/C"/>
    <x v="29"/>
    <n v="151662303"/>
    <s v="Open"/>
    <s v="WC002"/>
    <x v="0"/>
    <n v="0"/>
    <n v="1516045860"/>
    <m/>
    <n v="2015"/>
    <n v="10"/>
    <n v="1550"/>
    <n v="1403"/>
    <n v="0"/>
    <n v="1540"/>
    <n v="1550"/>
    <n v="10"/>
    <n v="0"/>
    <n v="0"/>
    <n v="4400"/>
    <n v="2816"/>
    <n v="1276"/>
    <n v="11"/>
    <x v="0"/>
  </r>
  <r>
    <x v="0"/>
    <s v="C000558"/>
    <s v="RAJ OVERSEAS"/>
    <x v="1"/>
    <x v="0"/>
    <b v="0"/>
    <d v="2015-11-20T14:36:00"/>
    <n v="2600100000000"/>
    <x v="4"/>
    <s v="ASHISH"/>
    <s v="EM315"/>
    <d v="2015-11-20T15:16:00"/>
    <d v="2015-11-20T00:00:00"/>
    <d v="2015-11-20T14:36:00"/>
    <s v="Printed Labels"/>
    <b v="0"/>
    <b v="0"/>
    <s v="PL-HM-HOME30K-OW-BF1"/>
    <s v="PRINTED FABRIC WASH CARE LABEL HOME30000 WHITE OPTION A SATIN BOOK FOLD 1"/>
    <s v="CR001"/>
    <x v="1"/>
    <s v=""/>
    <s v="CR001"/>
    <s v=""/>
    <s v="OP003"/>
    <x v="1"/>
    <n v="0"/>
    <n v="1516045860"/>
    <m/>
    <s v="."/>
    <b v="0"/>
    <n v="99142683"/>
    <d v="2015-11-19T00:00:00"/>
    <x v="38"/>
    <d v="2015-11-16T00:00:00"/>
    <d v="2015-11-16T00:00:00"/>
    <x v="41"/>
    <n v="151656355"/>
    <d v="2015-11-17T00:00:00"/>
    <d v="2015-11-20T15:16:00"/>
    <d v="2015-11-20T00:00:00"/>
    <n v="0.36499999999999999"/>
    <d v="2015-11-21T00:00:00"/>
    <n v="12"/>
    <n v="12"/>
    <s v="MF11"/>
    <s v="W/C"/>
    <x v="29"/>
    <n v="151662303"/>
    <s v="Open"/>
    <s v="WC003"/>
    <x v="1"/>
    <n v="0"/>
    <n v="1516045860"/>
    <m/>
    <n v="2015"/>
    <n v="0"/>
    <n v="1550"/>
    <n v="1403"/>
    <n v="0"/>
    <n v="1550"/>
    <n v="1550"/>
    <n v="0"/>
    <n v="0"/>
    <n v="0"/>
    <n v="4400"/>
    <n v="2816"/>
    <n v="1276"/>
    <n v="11"/>
    <x v="0"/>
  </r>
  <r>
    <x v="0"/>
    <s v="C000558"/>
    <s v="RAJ OVERSEAS"/>
    <x v="1"/>
    <x v="0"/>
    <b v="0"/>
    <d v="2015-11-20T14:36:00"/>
    <n v="2600100000000"/>
    <x v="5"/>
    <s v="MAHENDRA SINGH"/>
    <s v="EM004"/>
    <d v="2015-11-20T15:16:00"/>
    <d v="2015-11-20T00:00:00"/>
    <d v="2015-11-20T14:36:00"/>
    <s v="Printed Labels"/>
    <b v="0"/>
    <b v="1"/>
    <s v="PL-HM-HOME30K-OW-BF1"/>
    <s v="PRINTED FABRIC WASH CARE LABEL HOME30000 WHITE OPTION A SATIN BOOK FOLD 1"/>
    <s v="Pack001"/>
    <x v="2"/>
    <s v="MC026"/>
    <s v="Pack001"/>
    <s v="Pack001"/>
    <s v="OP004"/>
    <x v="2"/>
    <n v="0"/>
    <n v="1516045860"/>
    <n v="1516515873"/>
    <s v="."/>
    <b v="0"/>
    <n v="99142684"/>
    <d v="2015-11-19T00:00:00"/>
    <x v="38"/>
    <d v="2015-11-16T00:00:00"/>
    <d v="2015-11-16T00:00:00"/>
    <x v="41"/>
    <n v="151656355"/>
    <d v="2015-11-17T00:00:00"/>
    <d v="2015-11-20T15:16:00"/>
    <d v="2015-11-20T00:00:00"/>
    <n v="0.36499999999999999"/>
    <d v="2015-11-21T00:00:00"/>
    <n v="12"/>
    <n v="12"/>
    <s v="MF11"/>
    <s v="W/C"/>
    <x v="29"/>
    <n v="151662303"/>
    <s v="Open"/>
    <s v="WC004"/>
    <x v="2"/>
    <n v="450"/>
    <n v="1516045860"/>
    <n v="1100"/>
    <n v="2015"/>
    <n v="0"/>
    <n v="1100"/>
    <n v="1403"/>
    <n v="0"/>
    <n v="1100"/>
    <n v="1100"/>
    <n v="0"/>
    <n v="0"/>
    <n v="0"/>
    <n v="4400"/>
    <n v="2816"/>
    <n v="1276"/>
    <n v="11"/>
    <x v="0"/>
  </r>
  <r>
    <x v="0"/>
    <s v="C000558"/>
    <s v="RAJ OVERSEAS"/>
    <x v="1"/>
    <x v="0"/>
    <b v="0"/>
    <d v="2015-11-20T09:50:00"/>
    <n v="2600100000000"/>
    <x v="0"/>
    <s v="Shruti Singh"/>
    <s v="EM144"/>
    <d v="2015-11-20T10:30:00"/>
    <d v="2015-11-20T00:00:00"/>
    <d v="2015-11-20T09:50:00"/>
    <s v="Printed Labels"/>
    <b v="0"/>
    <b v="0"/>
    <s v="PL-HM-HOME30K-OW-FLP"/>
    <s v="PRINTED FABRIC WASH CARE LABEL HOME 30000  WHITE OPTION A SATIN FLAP"/>
    <s v="C031"/>
    <x v="5"/>
    <s v=""/>
    <s v="C031"/>
    <s v=""/>
    <s v="OP002"/>
    <x v="0"/>
    <n v="4"/>
    <n v="1516045860"/>
    <m/>
    <s v="."/>
    <b v="0"/>
    <n v="99142602"/>
    <d v="2015-11-19T00:00:00"/>
    <x v="32"/>
    <d v="2015-11-16T00:00:00"/>
    <d v="2015-11-16T00:00:00"/>
    <x v="41"/>
    <n v="151656355"/>
    <d v="2015-11-17T00:00:00"/>
    <d v="2015-11-20T10:30:00"/>
    <d v="2015-11-20T00:00:00"/>
    <n v="0.17499999999999999"/>
    <d v="2015-11-21T00:00:00"/>
    <n v="5"/>
    <n v="6"/>
    <s v="CUTFOLD"/>
    <s v="FLAP"/>
    <x v="29"/>
    <n v="151662306"/>
    <s v="Open"/>
    <s v="WC002"/>
    <x v="0"/>
    <n v="0"/>
    <n v="1516045860"/>
    <m/>
    <n v="2015"/>
    <n v="10"/>
    <n v="1395"/>
    <n v="1403"/>
    <n v="0"/>
    <n v="1385"/>
    <n v="1395"/>
    <n v="10"/>
    <n v="0"/>
    <n v="0"/>
    <n v="4400"/>
    <n v="2816"/>
    <n v="1276"/>
    <n v="11"/>
    <x v="0"/>
  </r>
  <r>
    <x v="0"/>
    <s v="C000558"/>
    <s v="RAJ OVERSEAS"/>
    <x v="1"/>
    <x v="0"/>
    <b v="0"/>
    <d v="2015-11-20T09:50:00"/>
    <n v="2600100000000"/>
    <x v="0"/>
    <s v="Shruti Singh"/>
    <s v="EM144"/>
    <d v="2015-11-20T10:31:00"/>
    <d v="2015-11-20T00:00:00"/>
    <d v="2015-11-20T09:50:00"/>
    <s v="Printed Labels"/>
    <b v="0"/>
    <b v="0"/>
    <s v="PL-HM-HOME30K-OW-BF2"/>
    <s v="PRINTED FABRIC WASH CARE LABEL HOME30000 WHITE OPTION A SATIN BOOK FOLD 2"/>
    <s v="C022"/>
    <x v="6"/>
    <s v=""/>
    <s v="C022"/>
    <s v=""/>
    <s v="OP002"/>
    <x v="0"/>
    <n v="4"/>
    <n v="1516045860"/>
    <m/>
    <s v="."/>
    <b v="0"/>
    <n v="99142605"/>
    <d v="2015-11-19T00:00:00"/>
    <x v="32"/>
    <d v="2015-11-16T00:00:00"/>
    <d v="2015-11-16T00:00:00"/>
    <x v="41"/>
    <n v="151656355"/>
    <d v="2015-11-17T00:00:00"/>
    <d v="2015-11-20T10:31:00"/>
    <d v="2015-11-20T00:00:00"/>
    <n v="0.36499999999999999"/>
    <d v="2015-11-21T00:00:00"/>
    <n v="5"/>
    <n v="6"/>
    <s v="CUTFOLD"/>
    <s v="W/C"/>
    <x v="29"/>
    <n v="151662304"/>
    <s v="Open"/>
    <s v="WC002"/>
    <x v="0"/>
    <n v="0"/>
    <n v="1516045860"/>
    <m/>
    <n v="2015"/>
    <n v="10"/>
    <n v="1480"/>
    <n v="1403"/>
    <n v="0"/>
    <n v="1470"/>
    <n v="1480"/>
    <n v="10"/>
    <n v="0"/>
    <n v="0"/>
    <n v="4400"/>
    <n v="2816"/>
    <n v="1276"/>
    <n v="11"/>
    <x v="0"/>
  </r>
  <r>
    <x v="0"/>
    <s v="C000558"/>
    <s v="RAJ OVERSEAS"/>
    <x v="1"/>
    <x v="0"/>
    <b v="0"/>
    <d v="2015-11-20T09:50:00"/>
    <n v="2600100000000"/>
    <x v="0"/>
    <s v="Shruti Singh"/>
    <s v="EM144"/>
    <d v="2015-11-20T10:32:00"/>
    <d v="2015-11-20T00:00:00"/>
    <d v="2015-11-20T09:50:00"/>
    <s v="Printed Labels"/>
    <b v="0"/>
    <b v="0"/>
    <s v="PL-HM-HOME30K-OW-BF3"/>
    <s v="PRINTED FABRIC WASH CARE LABEL HOME30000 WHITE OPTION A SATIN BOOK FOLD 3"/>
    <s v="C022"/>
    <x v="6"/>
    <s v=""/>
    <s v="C022"/>
    <s v=""/>
    <s v="OP002"/>
    <x v="0"/>
    <n v="4"/>
    <n v="1516045860"/>
    <m/>
    <s v="."/>
    <b v="0"/>
    <n v="99142606"/>
    <d v="2015-11-19T00:00:00"/>
    <x v="32"/>
    <d v="2015-11-16T00:00:00"/>
    <d v="2015-11-16T00:00:00"/>
    <x v="41"/>
    <n v="151656355"/>
    <d v="2015-11-17T00:00:00"/>
    <d v="2015-11-20T10:32:00"/>
    <d v="2015-11-20T00:00:00"/>
    <n v="0.33"/>
    <d v="2015-11-21T00:00:00"/>
    <n v="5"/>
    <n v="6"/>
    <s v="CUTFOLD"/>
    <s v="W/C"/>
    <x v="29"/>
    <n v="151662305"/>
    <s v="Open"/>
    <s v="WC002"/>
    <x v="0"/>
    <n v="0"/>
    <n v="1516045860"/>
    <m/>
    <n v="2015"/>
    <n v="10"/>
    <n v="1330"/>
    <n v="1403"/>
    <n v="0"/>
    <n v="1320"/>
    <n v="1330"/>
    <n v="10"/>
    <n v="0"/>
    <n v="0"/>
    <n v="4400"/>
    <n v="2816"/>
    <n v="1276"/>
    <n v="11"/>
    <x v="0"/>
  </r>
  <r>
    <x v="0"/>
    <s v="C000558"/>
    <s v="RAJ OVERSEAS"/>
    <x v="1"/>
    <x v="0"/>
    <b v="0"/>
    <d v="2015-11-20T14:36:00"/>
    <n v="2600100000000"/>
    <x v="4"/>
    <s v="ASHISH"/>
    <s v="EM315"/>
    <d v="2015-11-20T14:38:00"/>
    <d v="2015-11-20T00:00:00"/>
    <d v="2015-11-20T14:36:00"/>
    <s v="Printed Labels"/>
    <b v="0"/>
    <b v="0"/>
    <s v="PL-HM-HOME30K-OW-FLP"/>
    <s v="PRINTED FABRIC WASH CARE LABEL HOME 30000  WHITE OPTION A SATIN FLAP"/>
    <s v="CR001"/>
    <x v="1"/>
    <s v=""/>
    <s v="CR001"/>
    <s v=""/>
    <s v="OP003"/>
    <x v="1"/>
    <n v="0"/>
    <n v="1516045860"/>
    <m/>
    <s v="."/>
    <b v="0"/>
    <n v="99142677"/>
    <d v="2015-11-19T00:00:00"/>
    <x v="32"/>
    <d v="2015-11-16T00:00:00"/>
    <d v="2015-11-16T00:00:00"/>
    <x v="41"/>
    <n v="151656355"/>
    <d v="2015-11-17T00:00:00"/>
    <d v="2015-11-20T14:38:00"/>
    <d v="2015-11-20T00:00:00"/>
    <n v="0.17499999999999999"/>
    <d v="2015-11-21T00:00:00"/>
    <n v="12"/>
    <n v="12"/>
    <s v="MF11"/>
    <s v="FLAP"/>
    <x v="29"/>
    <n v="151662306"/>
    <s v="Open"/>
    <s v="WC003"/>
    <x v="1"/>
    <n v="100"/>
    <n v="1516045860"/>
    <m/>
    <n v="2015"/>
    <n v="0"/>
    <n v="1295"/>
    <n v="1403"/>
    <n v="0"/>
    <n v="1295"/>
    <n v="1295"/>
    <n v="0"/>
    <n v="0"/>
    <n v="0"/>
    <n v="4400"/>
    <n v="2816"/>
    <n v="1276"/>
    <n v="11"/>
    <x v="0"/>
  </r>
  <r>
    <x v="0"/>
    <s v="C000558"/>
    <s v="RAJ OVERSEAS"/>
    <x v="1"/>
    <x v="0"/>
    <b v="0"/>
    <d v="2015-11-20T14:36:00"/>
    <n v="2600100000000"/>
    <x v="5"/>
    <s v="MAHENDRA SINGH"/>
    <s v="EM004"/>
    <d v="2015-11-20T15:16:00"/>
    <d v="2015-11-20T00:00:00"/>
    <d v="2015-11-20T14:36:00"/>
    <s v="Printed Labels"/>
    <b v="0"/>
    <b v="1"/>
    <s v="PL-HM-HOME30K-OW-FLP"/>
    <s v="PRINTED FABRIC WASH CARE LABEL HOME 30000  WHITE OPTION A SATIN FLAP"/>
    <s v="Pack001"/>
    <x v="2"/>
    <s v="MC026"/>
    <s v="Pack001"/>
    <s v="Pack001"/>
    <s v="OP004"/>
    <x v="2"/>
    <n v="0"/>
    <n v="1516045860"/>
    <n v="1516515872"/>
    <s v="."/>
    <b v="0"/>
    <n v="99142681"/>
    <d v="2015-11-19T00:00:00"/>
    <x v="32"/>
    <d v="2015-11-16T00:00:00"/>
    <d v="2015-11-16T00:00:00"/>
    <x v="41"/>
    <n v="151656355"/>
    <d v="2015-11-17T00:00:00"/>
    <d v="2015-11-20T15:16:00"/>
    <d v="2015-11-20T00:00:00"/>
    <n v="0.17499999999999999"/>
    <d v="2015-11-21T00:00:00"/>
    <n v="12"/>
    <n v="12"/>
    <s v="MF11"/>
    <s v="FLAP"/>
    <x v="29"/>
    <n v="151662306"/>
    <s v="Open"/>
    <s v="WC004"/>
    <x v="2"/>
    <n v="195"/>
    <n v="1516045860"/>
    <n v="1100"/>
    <n v="2015"/>
    <n v="0"/>
    <n v="1100"/>
    <n v="1403"/>
    <n v="0"/>
    <n v="1100"/>
    <n v="1100"/>
    <n v="0"/>
    <n v="0"/>
    <n v="0"/>
    <n v="4400"/>
    <n v="2816"/>
    <n v="1276"/>
    <n v="11"/>
    <x v="0"/>
  </r>
  <r>
    <x v="0"/>
    <s v="C000558"/>
    <s v="RAJ OVERSEAS"/>
    <x v="1"/>
    <x v="0"/>
    <b v="0"/>
    <d v="2015-11-20T14:36:00"/>
    <n v="2600100000000"/>
    <x v="4"/>
    <s v="ASHISH"/>
    <s v="EM315"/>
    <d v="2015-11-20T15:17:00"/>
    <d v="2015-11-20T00:00:00"/>
    <d v="2015-11-20T14:36:00"/>
    <s v="Printed Labels"/>
    <b v="0"/>
    <b v="0"/>
    <s v="PL-HM-HOME30K-OW-BF2"/>
    <s v="PRINTED FABRIC WASH CARE LABEL HOME30000 WHITE OPTION A SATIN BOOK FOLD 2"/>
    <s v="CR001"/>
    <x v="1"/>
    <s v=""/>
    <s v="CR001"/>
    <s v=""/>
    <s v="OP003"/>
    <x v="1"/>
    <n v="0"/>
    <n v="1516045860"/>
    <m/>
    <s v="."/>
    <b v="0"/>
    <n v="99142685"/>
    <d v="2015-11-19T00:00:00"/>
    <x v="32"/>
    <d v="2015-11-16T00:00:00"/>
    <d v="2015-11-16T00:00:00"/>
    <x v="41"/>
    <n v="151656355"/>
    <d v="2015-11-17T00:00:00"/>
    <d v="2015-11-20T15:17:00"/>
    <d v="2015-11-20T00:00:00"/>
    <n v="0.36499999999999999"/>
    <d v="2015-11-21T00:00:00"/>
    <n v="12"/>
    <n v="12"/>
    <s v="MF11"/>
    <s v="W/C"/>
    <x v="29"/>
    <n v="151662304"/>
    <s v="Open"/>
    <s v="WC003"/>
    <x v="1"/>
    <n v="200"/>
    <n v="1516045860"/>
    <m/>
    <n v="2015"/>
    <n v="0"/>
    <n v="1280"/>
    <n v="1403"/>
    <n v="0"/>
    <n v="1280"/>
    <n v="1280"/>
    <n v="0"/>
    <n v="0"/>
    <n v="0"/>
    <n v="4400"/>
    <n v="2816"/>
    <n v="1276"/>
    <n v="11"/>
    <x v="0"/>
  </r>
  <r>
    <x v="0"/>
    <s v="C000558"/>
    <s v="RAJ OVERSEAS"/>
    <x v="1"/>
    <x v="0"/>
    <b v="0"/>
    <d v="2015-11-20T14:36:00"/>
    <n v="2600100000000"/>
    <x v="5"/>
    <s v="MAHENDRA SINGH"/>
    <s v="EM004"/>
    <d v="2015-11-20T15:17:00"/>
    <d v="2015-11-20T00:00:00"/>
    <d v="2015-11-20T14:36:00"/>
    <s v="Printed Labels"/>
    <b v="0"/>
    <b v="1"/>
    <s v="PL-HM-HOME30K-OW-BF2"/>
    <s v="PRINTED FABRIC WASH CARE LABEL HOME30000 WHITE OPTION A SATIN BOOK FOLD 2"/>
    <s v="Pack001"/>
    <x v="2"/>
    <s v="MC026"/>
    <s v="Pack001"/>
    <s v="Pack001"/>
    <s v="OP004"/>
    <x v="2"/>
    <n v="0"/>
    <n v="1516045860"/>
    <n v="1516515874"/>
    <s v="."/>
    <b v="0"/>
    <n v="99142686"/>
    <d v="2015-11-19T00:00:00"/>
    <x v="32"/>
    <d v="2015-11-16T00:00:00"/>
    <d v="2015-11-16T00:00:00"/>
    <x v="41"/>
    <n v="151656355"/>
    <d v="2015-11-17T00:00:00"/>
    <d v="2015-11-20T15:17:00"/>
    <d v="2015-11-20T00:00:00"/>
    <n v="0.36499999999999999"/>
    <d v="2015-11-21T00:00:00"/>
    <n v="12"/>
    <n v="12"/>
    <s v="MF11"/>
    <s v="W/C"/>
    <x v="29"/>
    <n v="151662304"/>
    <s v="Open"/>
    <s v="WC004"/>
    <x v="2"/>
    <n v="180"/>
    <n v="1516045860"/>
    <n v="1100"/>
    <n v="2015"/>
    <n v="0"/>
    <n v="1100"/>
    <n v="1403"/>
    <n v="0"/>
    <n v="1100"/>
    <n v="1100"/>
    <n v="0"/>
    <n v="0"/>
    <n v="0"/>
    <n v="4400"/>
    <n v="2816"/>
    <n v="1276"/>
    <n v="11"/>
    <x v="0"/>
  </r>
  <r>
    <x v="0"/>
    <s v="C000558"/>
    <s v="RAJ OVERSEAS"/>
    <x v="1"/>
    <x v="0"/>
    <b v="0"/>
    <d v="2015-11-20T14:36:00"/>
    <n v="2600100000000"/>
    <x v="4"/>
    <s v="ASHISH"/>
    <s v="EM315"/>
    <d v="2015-11-20T15:18:00"/>
    <d v="2015-11-20T00:00:00"/>
    <d v="2015-11-20T14:36:00"/>
    <s v="Printed Labels"/>
    <b v="0"/>
    <b v="0"/>
    <s v="PL-HM-HOME30K-OW-BF3"/>
    <s v="PRINTED FABRIC WASH CARE LABEL HOME30000 WHITE OPTION A SATIN BOOK FOLD 3"/>
    <s v="CR001"/>
    <x v="1"/>
    <s v=""/>
    <s v="CR001"/>
    <s v=""/>
    <s v="OP003"/>
    <x v="1"/>
    <n v="0"/>
    <n v="1516045860"/>
    <m/>
    <s v="."/>
    <b v="0"/>
    <n v="99142687"/>
    <d v="2015-11-19T00:00:00"/>
    <x v="32"/>
    <d v="2015-11-16T00:00:00"/>
    <d v="2015-11-16T00:00:00"/>
    <x v="41"/>
    <n v="151656355"/>
    <d v="2015-11-17T00:00:00"/>
    <d v="2015-11-20T15:18:00"/>
    <d v="2015-11-20T00:00:00"/>
    <n v="0.33"/>
    <d v="2015-11-21T00:00:00"/>
    <n v="12"/>
    <n v="12"/>
    <s v="MF11"/>
    <s v="W/C"/>
    <x v="29"/>
    <n v="151662305"/>
    <s v="Open"/>
    <s v="WC003"/>
    <x v="1"/>
    <n v="100"/>
    <n v="1516045860"/>
    <m/>
    <n v="2015"/>
    <n v="0"/>
    <n v="1230"/>
    <n v="1403"/>
    <n v="0"/>
    <n v="1230"/>
    <n v="1230"/>
    <n v="0"/>
    <n v="0"/>
    <n v="0"/>
    <n v="4400"/>
    <n v="2816"/>
    <n v="1276"/>
    <n v="11"/>
    <x v="0"/>
  </r>
  <r>
    <x v="0"/>
    <s v="C000558"/>
    <s v="RAJ OVERSEAS"/>
    <x v="1"/>
    <x v="0"/>
    <b v="0"/>
    <d v="2015-11-20T14:36:00"/>
    <n v="2600100000000"/>
    <x v="5"/>
    <s v="MAHENDRA SINGH"/>
    <s v="EM004"/>
    <d v="2015-11-20T15:18:00"/>
    <d v="2015-11-20T00:00:00"/>
    <d v="2015-11-20T14:36:00"/>
    <s v="Printed Labels"/>
    <b v="0"/>
    <b v="1"/>
    <s v="PL-HM-HOME30K-OW-BF3"/>
    <s v="PRINTED FABRIC WASH CARE LABEL HOME30000 WHITE OPTION A SATIN BOOK FOLD 3"/>
    <s v="Pack001"/>
    <x v="2"/>
    <s v="MC026"/>
    <s v="Pack001"/>
    <s v="Pack001"/>
    <s v="OP004"/>
    <x v="2"/>
    <n v="0"/>
    <n v="1516045860"/>
    <n v="1516515875"/>
    <s v="."/>
    <b v="0"/>
    <n v="99142688"/>
    <d v="2015-11-19T00:00:00"/>
    <x v="32"/>
    <d v="2015-11-16T00:00:00"/>
    <d v="2015-11-16T00:00:00"/>
    <x v="41"/>
    <n v="151656355"/>
    <d v="2015-11-17T00:00:00"/>
    <d v="2015-11-20T15:18:00"/>
    <d v="2015-11-20T00:00:00"/>
    <n v="0.33"/>
    <d v="2015-11-21T00:00:00"/>
    <n v="12"/>
    <n v="12"/>
    <s v="MF11"/>
    <s v="W/C"/>
    <x v="29"/>
    <n v="151662305"/>
    <s v="Open"/>
    <s v="WC004"/>
    <x v="2"/>
    <n v="130"/>
    <n v="1516045860"/>
    <n v="1100"/>
    <n v="2015"/>
    <n v="0"/>
    <n v="1100"/>
    <n v="1403"/>
    <n v="0"/>
    <n v="1100"/>
    <n v="1100"/>
    <n v="0"/>
    <n v="0"/>
    <n v="0"/>
    <n v="4400"/>
    <n v="2816"/>
    <n v="1276"/>
    <n v="11"/>
    <x v="0"/>
  </r>
  <r>
    <x v="0"/>
    <s v="C000558"/>
    <s v="RAJ OVERSEAS"/>
    <x v="0"/>
    <x v="0"/>
    <b v="0"/>
    <d v="2015-11-20T00:52:00"/>
    <n v="2600100000000"/>
    <x v="0"/>
    <s v="Shruti Singh"/>
    <s v="EM144"/>
    <d v="2015-11-20T03:52:00"/>
    <d v="2015-11-20T00:00:00"/>
    <d v="2015-11-20T00:52:00"/>
    <s v="Printed Labels"/>
    <b v="0"/>
    <b v="0"/>
    <s v="PL-HM-HOME30K-OW-BF2"/>
    <s v="PRINTED FABRIC WASH CARE LABEL HOME30000 WHITE OPTION A SATIN BOOK FOLD 2"/>
    <s v="C022"/>
    <x v="6"/>
    <s v=""/>
    <s v="C022"/>
    <s v=""/>
    <s v="OP002"/>
    <x v="0"/>
    <n v="4"/>
    <n v="1516045862"/>
    <m/>
    <s v="."/>
    <b v="0"/>
    <n v="99142541"/>
    <d v="2015-11-19T00:00:00"/>
    <x v="38"/>
    <d v="2015-11-16T00:00:00"/>
    <d v="2015-11-16T00:00:00"/>
    <x v="41"/>
    <n v="151656353"/>
    <d v="2015-11-17T00:00:00"/>
    <d v="2015-11-20T03:52:00"/>
    <d v="2015-11-21T00:00:00"/>
    <n v="0.36499999999999999"/>
    <d v="2015-11-21T00:00:00"/>
    <n v="5"/>
    <n v="6"/>
    <s v="CUTFOLD"/>
    <s v="W/C"/>
    <x v="29"/>
    <n v="151662296"/>
    <s v="Open"/>
    <s v="WC002"/>
    <x v="0"/>
    <n v="0"/>
    <n v="1516045862"/>
    <m/>
    <n v="2015"/>
    <n v="100"/>
    <n v="4700"/>
    <n v="1403"/>
    <n v="0"/>
    <n v="4600"/>
    <n v="4700"/>
    <n v="100"/>
    <n v="0"/>
    <n v="0"/>
    <n v="16800"/>
    <n v="10752"/>
    <n v="4620"/>
    <n v="11"/>
    <x v="0"/>
  </r>
  <r>
    <x v="0"/>
    <s v="C000558"/>
    <s v="RAJ OVERSEAS"/>
    <x v="0"/>
    <x v="0"/>
    <b v="0"/>
    <d v="2015-11-20T00:52:00"/>
    <n v="2600100000000"/>
    <x v="0"/>
    <s v="Shruti Singh"/>
    <s v="EM144"/>
    <d v="2015-11-20T03:53:00"/>
    <d v="2015-11-20T00:00:00"/>
    <d v="2015-11-20T00:52:00"/>
    <s v="Printed Labels"/>
    <b v="0"/>
    <b v="0"/>
    <s v="PL-HM-HOME30K-OW-BF1"/>
    <s v="PRINTED FABRIC WASH CARE LABEL HOME30000 WHITE OPTION A SATIN BOOK FOLD 1"/>
    <s v="C022"/>
    <x v="6"/>
    <s v=""/>
    <s v="C022"/>
    <s v=""/>
    <s v="OP002"/>
    <x v="0"/>
    <n v="4"/>
    <n v="1516045862"/>
    <m/>
    <s v="."/>
    <b v="0"/>
    <n v="99142542"/>
    <d v="2015-11-19T00:00:00"/>
    <x v="38"/>
    <d v="2015-11-16T00:00:00"/>
    <d v="2015-11-16T00:00:00"/>
    <x v="41"/>
    <n v="151656353"/>
    <d v="2015-11-17T00:00:00"/>
    <d v="2015-11-20T03:53:00"/>
    <d v="2015-11-21T00:00:00"/>
    <n v="0.36499999999999999"/>
    <d v="2015-11-21T00:00:00"/>
    <n v="5"/>
    <n v="6"/>
    <s v="CUTFOLD"/>
    <s v="W/C"/>
    <x v="29"/>
    <n v="151662295"/>
    <s v="Open"/>
    <s v="WC002"/>
    <x v="0"/>
    <n v="95"/>
    <n v="1516045862"/>
    <m/>
    <n v="2015"/>
    <n v="100"/>
    <n v="4525"/>
    <n v="1403"/>
    <n v="0"/>
    <n v="4425"/>
    <n v="4525"/>
    <n v="100"/>
    <n v="0"/>
    <n v="0"/>
    <n v="16800"/>
    <n v="10752"/>
    <n v="4620"/>
    <n v="11"/>
    <x v="0"/>
  </r>
  <r>
    <x v="0"/>
    <s v="C000558"/>
    <s v="RAJ OVERSEAS"/>
    <x v="0"/>
    <x v="0"/>
    <b v="0"/>
    <d v="2015-11-20T00:52:00"/>
    <n v="2600100000000"/>
    <x v="0"/>
    <s v="Shruti Singh"/>
    <s v="EM144"/>
    <d v="2015-11-20T04:04:00"/>
    <d v="2015-11-20T00:00:00"/>
    <d v="2015-11-20T00:52:00"/>
    <s v="Printed Labels"/>
    <b v="0"/>
    <b v="0"/>
    <s v="PL-HM-HOME30K-OW-BF3"/>
    <s v="PRINTED FABRIC WASH CARE LABEL HOME30000 WHITE OPTION A SATIN BOOK FOLD 3"/>
    <s v="C022"/>
    <x v="6"/>
    <s v=""/>
    <s v="C022"/>
    <s v=""/>
    <s v="OP002"/>
    <x v="0"/>
    <n v="4"/>
    <n v="1516045862"/>
    <m/>
    <s v="."/>
    <b v="0"/>
    <n v="99142543"/>
    <d v="2015-11-19T00:00:00"/>
    <x v="38"/>
    <d v="2015-11-16T00:00:00"/>
    <d v="2015-11-16T00:00:00"/>
    <x v="41"/>
    <n v="151656353"/>
    <d v="2015-11-17T00:00:00"/>
    <d v="2015-11-20T04:04:00"/>
    <d v="2015-11-21T00:00:00"/>
    <n v="0.33"/>
    <d v="2015-11-21T00:00:00"/>
    <n v="5"/>
    <n v="6"/>
    <s v="CUTFOLD"/>
    <s v="W/C"/>
    <x v="29"/>
    <n v="151662297"/>
    <s v="Open"/>
    <s v="WC002"/>
    <x v="0"/>
    <n v="50"/>
    <n v="1516045862"/>
    <m/>
    <n v="2015"/>
    <n v="50"/>
    <n v="4570"/>
    <n v="1403"/>
    <n v="0"/>
    <n v="4520"/>
    <n v="4570"/>
    <n v="50"/>
    <n v="0"/>
    <n v="0"/>
    <n v="16800"/>
    <n v="10752"/>
    <n v="4620"/>
    <n v="11"/>
    <x v="0"/>
  </r>
  <r>
    <x v="0"/>
    <s v="C000558"/>
    <s v="RAJ OVERSEAS"/>
    <x v="0"/>
    <x v="0"/>
    <b v="0"/>
    <d v="2015-11-20T09:50:00"/>
    <n v="2600100000000"/>
    <x v="0"/>
    <s v="Shruti Singh"/>
    <s v="EM144"/>
    <d v="2015-11-20T09:50:00"/>
    <d v="2015-11-20T00:00:00"/>
    <d v="2015-11-20T09:50:00"/>
    <s v="Printed Labels"/>
    <b v="0"/>
    <b v="0"/>
    <s v="PL-HM-HOME30K-OW-FLP"/>
    <s v="PRINTED FABRIC WASH CARE LABEL HOME 30000  WHITE OPTION A SATIN FLAP"/>
    <s v="C031"/>
    <x v="5"/>
    <s v=""/>
    <s v="C031"/>
    <s v=""/>
    <s v="OP002"/>
    <x v="0"/>
    <n v="4"/>
    <n v="1516045862"/>
    <m/>
    <s v="."/>
    <b v="0"/>
    <n v="99142571"/>
    <d v="2015-11-19T00:00:00"/>
    <x v="38"/>
    <d v="2015-11-16T00:00:00"/>
    <d v="2015-11-16T00:00:00"/>
    <x v="41"/>
    <n v="151656353"/>
    <d v="2015-11-17T00:00:00"/>
    <d v="2015-11-20T09:50:00"/>
    <d v="2015-11-21T00:00:00"/>
    <n v="0.17499999999999999"/>
    <d v="2015-11-21T00:00:00"/>
    <n v="5"/>
    <n v="6"/>
    <s v="CUTFOLD"/>
    <s v="FLAP"/>
    <x v="29"/>
    <n v="151662298"/>
    <s v="Open"/>
    <s v="WC002"/>
    <x v="0"/>
    <n v="0"/>
    <n v="1516045862"/>
    <m/>
    <n v="2015"/>
    <n v="50"/>
    <n v="4740"/>
    <n v="1403"/>
    <n v="0"/>
    <n v="4690"/>
    <n v="4740"/>
    <n v="50"/>
    <n v="0"/>
    <n v="0"/>
    <n v="16800"/>
    <n v="10752"/>
    <n v="4620"/>
    <n v="11"/>
    <x v="0"/>
  </r>
  <r>
    <x v="8"/>
    <s v="C000179"/>
    <s v="NEETAS CREATIONS"/>
    <x v="1"/>
    <x v="1"/>
    <b v="0"/>
    <d v="2015-11-20T16:09:00"/>
    <n v="260010000000"/>
    <x v="21"/>
    <s v="RAM JI"/>
    <s v="EM279"/>
    <d v="2015-11-20T16:17:00"/>
    <d v="2015-11-20T00:00:00"/>
    <d v="2015-11-20T16:09:00"/>
    <s v="Woven Labels"/>
    <b v="0"/>
    <b v="0"/>
    <s v="WL-NAB-F17784"/>
    <s v="WOVEN FABRIC NANO NANETTE SIZE LABEL F17784  NOC 1"/>
    <s v="US001"/>
    <x v="14"/>
    <s v="MC094"/>
    <s v="US001"/>
    <s v="US001"/>
    <s v="OP009"/>
    <x v="5"/>
    <n v="0"/>
    <n v="1516045794"/>
    <m/>
    <s v="."/>
    <b v="0"/>
    <n v="9751424"/>
    <d v="2015-11-25T00:00:00"/>
    <x v="37"/>
    <d v="2015-11-16T00:00:00"/>
    <d v="2015-11-16T00:00:00"/>
    <x v="40"/>
    <n v="151644479"/>
    <d v="2015-11-17T00:00:00"/>
    <d v="2015-11-20T16:17:00"/>
    <d v="2015-11-21T00:00:00"/>
    <n v="0.15"/>
    <d v="2015-11-26T00:00:00"/>
    <n v="5"/>
    <n v="16"/>
    <s v="CUTFOLD"/>
    <s v="18M/81CM"/>
    <x v="29"/>
    <n v="151656495"/>
    <s v="Open"/>
    <s v="WC008"/>
    <x v="5"/>
    <n v="0"/>
    <n v="1516045794"/>
    <m/>
    <n v="2015"/>
    <n v="0"/>
    <n v="750"/>
    <n v="1403"/>
    <n v="0"/>
    <n v="750"/>
    <n v="750"/>
    <n v="0"/>
    <n v="0"/>
    <n v="0"/>
    <n v="900"/>
    <n v="270"/>
    <n v="525"/>
    <n v="11"/>
    <x v="0"/>
  </r>
  <r>
    <x v="8"/>
    <s v="C000179"/>
    <s v="NEETAS CREATIONS"/>
    <x v="1"/>
    <x v="1"/>
    <b v="0"/>
    <d v="2015-11-20T16:09:00"/>
    <n v="260010000000"/>
    <x v="21"/>
    <s v="RAM JI"/>
    <s v="EM279"/>
    <d v="2015-11-20T16:17:00"/>
    <d v="2015-11-20T00:00:00"/>
    <d v="2015-11-20T16:09:00"/>
    <s v="Woven Labels"/>
    <b v="0"/>
    <b v="0"/>
    <s v="WL-NAB-F17784"/>
    <s v="WOVEN FABRIC NANO NANETTE SIZE LABEL F17784  NOC 1"/>
    <s v="US001"/>
    <x v="14"/>
    <s v="MC094"/>
    <s v="US001"/>
    <s v="US001"/>
    <s v="OP009"/>
    <x v="5"/>
    <n v="0"/>
    <n v="1516045794"/>
    <m/>
    <s v="."/>
    <b v="0"/>
    <n v="9751424"/>
    <d v="2015-11-25T00:00:00"/>
    <x v="37"/>
    <d v="2015-11-16T00:00:00"/>
    <d v="2015-11-16T00:00:00"/>
    <x v="40"/>
    <n v="151644479"/>
    <d v="2015-11-17T00:00:00"/>
    <d v="2015-11-20T16:17:00"/>
    <d v="2015-11-21T00:00:00"/>
    <n v="0.15"/>
    <d v="2015-11-26T00:00:00"/>
    <n v="5"/>
    <n v="16"/>
    <s v="CUTFOLD"/>
    <s v="1M/55CM"/>
    <x v="29"/>
    <n v="151656495"/>
    <s v="Open"/>
    <s v="WC008"/>
    <x v="5"/>
    <n v="0"/>
    <n v="1516045794"/>
    <m/>
    <n v="2015"/>
    <n v="0"/>
    <n v="625"/>
    <n v="1403"/>
    <n v="0"/>
    <n v="625"/>
    <n v="625"/>
    <n v="0"/>
    <n v="0"/>
    <n v="0"/>
    <n v="900"/>
    <n v="270"/>
    <n v="525"/>
    <n v="11"/>
    <x v="0"/>
  </r>
  <r>
    <x v="8"/>
    <s v="C000179"/>
    <s v="NEETAS CREATIONS"/>
    <x v="1"/>
    <x v="1"/>
    <b v="0"/>
    <d v="2015-11-20T16:09:00"/>
    <n v="260010000000"/>
    <x v="21"/>
    <s v="RAM JI"/>
    <s v="EM279"/>
    <d v="2015-11-20T16:17:00"/>
    <d v="2015-11-20T00:00:00"/>
    <d v="2015-11-20T16:09:00"/>
    <s v="Woven Labels"/>
    <b v="0"/>
    <b v="0"/>
    <s v="WL-NAB-F17784"/>
    <s v="WOVEN FABRIC NANO NANETTE SIZE LABEL F17784  NOC 1"/>
    <s v="US001"/>
    <x v="14"/>
    <s v="MC094"/>
    <s v="US001"/>
    <s v="US001"/>
    <s v="OP009"/>
    <x v="5"/>
    <n v="0"/>
    <n v="1516045794"/>
    <m/>
    <s v="."/>
    <b v="0"/>
    <n v="9751424"/>
    <d v="2015-11-25T00:00:00"/>
    <x v="37"/>
    <d v="2015-11-16T00:00:00"/>
    <d v="2015-11-16T00:00:00"/>
    <x v="40"/>
    <n v="151644479"/>
    <d v="2015-11-17T00:00:00"/>
    <d v="2015-11-20T16:17:00"/>
    <d v="2015-11-21T00:00:00"/>
    <n v="0.15"/>
    <d v="2015-11-26T00:00:00"/>
    <n v="5"/>
    <n v="16"/>
    <s v="CUTFOLD"/>
    <s v="3M/60CM"/>
    <x v="29"/>
    <n v="151656495"/>
    <s v="Open"/>
    <s v="WC008"/>
    <x v="5"/>
    <n v="0"/>
    <n v="1516045794"/>
    <m/>
    <n v="2015"/>
    <n v="0"/>
    <n v="625"/>
    <n v="1403"/>
    <n v="0"/>
    <n v="625"/>
    <n v="625"/>
    <n v="0"/>
    <n v="0"/>
    <n v="0"/>
    <n v="900"/>
    <n v="270"/>
    <n v="525"/>
    <n v="11"/>
    <x v="0"/>
  </r>
  <r>
    <x v="8"/>
    <s v="C000179"/>
    <s v="NEETAS CREATIONS"/>
    <x v="1"/>
    <x v="1"/>
    <b v="0"/>
    <d v="2015-11-20T16:09:00"/>
    <n v="260010000000"/>
    <x v="21"/>
    <s v="RAM JI"/>
    <s v="EM279"/>
    <d v="2015-11-20T16:18:00"/>
    <d v="2015-11-20T00:00:00"/>
    <d v="2015-11-20T16:09:00"/>
    <s v="Woven Labels"/>
    <b v="0"/>
    <b v="0"/>
    <s v="WL-NAB-F17784"/>
    <s v="WOVEN FABRIC NANO NANETTE SIZE LABEL F17784  NOC 1"/>
    <s v="US001"/>
    <x v="14"/>
    <s v="MC094"/>
    <s v="US001"/>
    <s v="US001"/>
    <s v="OP009"/>
    <x v="5"/>
    <n v="0"/>
    <n v="1516045795"/>
    <m/>
    <s v="."/>
    <b v="0"/>
    <n v="9751425"/>
    <d v="2015-11-25T00:00:00"/>
    <x v="37"/>
    <d v="2015-11-16T00:00:00"/>
    <d v="2015-11-16T00:00:00"/>
    <x v="40"/>
    <n v="151644480"/>
    <d v="2015-11-17T00:00:00"/>
    <d v="2015-11-20T16:18:00"/>
    <d v="2015-11-21T00:00:00"/>
    <n v="0.15"/>
    <d v="2015-11-26T00:00:00"/>
    <n v="5"/>
    <n v="16"/>
    <s v="CUTFOLD"/>
    <s v="2A/86CM"/>
    <x v="29"/>
    <n v="151656496"/>
    <s v="Open"/>
    <s v="WC008"/>
    <x v="5"/>
    <n v="0"/>
    <n v="1516045795"/>
    <m/>
    <n v="2015"/>
    <n v="0"/>
    <n v="600"/>
    <n v="1403"/>
    <n v="0"/>
    <n v="600"/>
    <n v="600"/>
    <n v="0"/>
    <n v="0"/>
    <n v="0"/>
    <n v="600"/>
    <n v="180"/>
    <n v="525"/>
    <n v="11"/>
    <x v="0"/>
  </r>
  <r>
    <x v="8"/>
    <s v="C000179"/>
    <s v="NEETAS CREATIONS"/>
    <x v="1"/>
    <x v="1"/>
    <b v="0"/>
    <d v="2015-11-20T16:09:00"/>
    <n v="260010000000"/>
    <x v="21"/>
    <s v="RAM JI"/>
    <s v="EM279"/>
    <d v="2015-11-20T16:18:00"/>
    <d v="2015-11-20T00:00:00"/>
    <d v="2015-11-20T16:09:00"/>
    <s v="Woven Labels"/>
    <b v="0"/>
    <b v="0"/>
    <s v="WL-NAB-F17784"/>
    <s v="WOVEN FABRIC NANO NANETTE SIZE LABEL F17784  NOC 1"/>
    <s v="US001"/>
    <x v="14"/>
    <s v="MC094"/>
    <s v="US001"/>
    <s v="US001"/>
    <s v="OP009"/>
    <x v="5"/>
    <n v="0"/>
    <n v="1516045795"/>
    <m/>
    <s v="."/>
    <b v="0"/>
    <n v="9751425"/>
    <d v="2015-11-25T00:00:00"/>
    <x v="37"/>
    <d v="2015-11-16T00:00:00"/>
    <d v="2015-11-16T00:00:00"/>
    <x v="40"/>
    <n v="151644480"/>
    <d v="2015-11-17T00:00:00"/>
    <d v="2015-11-20T16:18:00"/>
    <d v="2015-11-21T00:00:00"/>
    <n v="0.15"/>
    <d v="2015-11-26T00:00:00"/>
    <n v="5"/>
    <n v="16"/>
    <s v="CUTFOLD"/>
    <s v="3A/94CM"/>
    <x v="29"/>
    <n v="151656496"/>
    <s v="Open"/>
    <s v="WC008"/>
    <x v="5"/>
    <n v="0"/>
    <n v="1516045795"/>
    <m/>
    <n v="2015"/>
    <n v="0"/>
    <n v="600"/>
    <n v="1403"/>
    <n v="0"/>
    <n v="600"/>
    <n v="600"/>
    <n v="0"/>
    <n v="0"/>
    <n v="0"/>
    <n v="600"/>
    <n v="180"/>
    <n v="525"/>
    <n v="11"/>
    <x v="0"/>
  </r>
  <r>
    <x v="14"/>
    <s v="C000580"/>
    <s v="CHEER SAGAR"/>
    <x v="1"/>
    <x v="1"/>
    <b v="0"/>
    <d v="2015-11-20T16:48:00"/>
    <n v="2600100000000"/>
    <x v="25"/>
    <s v="Amit Sahu"/>
    <s v="EM337"/>
    <d v="2015-11-20T16:51:00"/>
    <d v="2015-11-20T00:00:00"/>
    <d v="2015-11-20T16:48:00"/>
    <s v="Printed Labels"/>
    <b v="0"/>
    <b v="0"/>
    <s v="PL-ARU-TELLM0006"/>
    <s v="PRINTED FABRIC ELLE MAIN LABEL TELLM0006 ARB-US POLO F17748 NOC 1"/>
    <s v="S3"/>
    <x v="17"/>
    <s v="MC056"/>
    <s v="S3"/>
    <s v="F1"/>
    <s v="OP006"/>
    <x v="3"/>
    <n v="0"/>
    <n v="1516045799"/>
    <m/>
    <s v="."/>
    <b v="0"/>
    <n v="99142738"/>
    <d v="2015-11-26T00:00:00"/>
    <x v="17"/>
    <d v="2015-11-16T00:00:00"/>
    <d v="2015-11-16T00:00:00"/>
    <x v="18"/>
    <n v="151656366"/>
    <d v="2015-11-17T00:00:00"/>
    <d v="2015-11-20T16:51:00"/>
    <d v="2015-11-21T00:00:00"/>
    <n v="0.61499999999999999"/>
    <d v="2015-11-30T00:00:00"/>
    <n v="16"/>
    <n v="16"/>
    <s v="User10"/>
    <s v="M/L"/>
    <x v="29"/>
    <n v="151662317"/>
    <s v="Open"/>
    <s v="WC005"/>
    <x v="3"/>
    <n v="0"/>
    <n v="1516045799"/>
    <m/>
    <n v="2015"/>
    <n v="0"/>
    <n v="605"/>
    <n v="744.27499999999998"/>
    <n v="0"/>
    <n v="605"/>
    <n v="605"/>
    <n v="0"/>
    <n v="0"/>
    <n v="0"/>
    <n v="504"/>
    <n v="619.91999999999996"/>
    <n v="605"/>
    <n v="11"/>
    <x v="0"/>
  </r>
  <r>
    <x v="0"/>
    <s v="C000558"/>
    <s v="RAJ OVERSEAS"/>
    <x v="2"/>
    <x v="0"/>
    <b v="0"/>
    <d v="2015-11-20T11:10:00"/>
    <n v="2600100000000"/>
    <x v="0"/>
    <s v="Shruti Singh"/>
    <s v="EM144"/>
    <d v="2015-11-20T11:18:00"/>
    <d v="2015-11-20T00:00:00"/>
    <d v="2015-11-20T11:10:00"/>
    <s v="Printed Labels"/>
    <b v="0"/>
    <b v="0"/>
    <s v="PL-HM-HOME30K-OW-FLP"/>
    <s v="PRINTED FABRIC WASH CARE LABEL HOME 30000  WHITE OPTION A SATIN FLAP"/>
    <s v="C023"/>
    <x v="67"/>
    <s v=""/>
    <s v="C023"/>
    <s v=""/>
    <s v="OP002"/>
    <x v="0"/>
    <n v="4"/>
    <n v="1516045861"/>
    <m/>
    <s v="."/>
    <b v="0"/>
    <n v="99142635"/>
    <d v="2015-11-19T00:00:00"/>
    <x v="38"/>
    <d v="2015-11-16T00:00:00"/>
    <d v="2015-11-16T00:00:00"/>
    <x v="41"/>
    <n v="151656354"/>
    <d v="2015-11-17T00:00:00"/>
    <d v="2015-11-20T11:18:00"/>
    <d v="2015-11-22T00:00:00"/>
    <n v="0.17499999999999999"/>
    <d v="2015-11-21T00:00:00"/>
    <n v="5"/>
    <n v="6"/>
    <s v="CUTFOLD"/>
    <s v="FLAP"/>
    <x v="29"/>
    <n v="151662302"/>
    <s v="Open"/>
    <s v="WC002"/>
    <x v="0"/>
    <n v="0"/>
    <n v="1516045861"/>
    <m/>
    <n v="2015"/>
    <n v="200"/>
    <n v="2700"/>
    <n v="1403"/>
    <n v="0"/>
    <n v="2500"/>
    <n v="2700"/>
    <n v="200"/>
    <n v="0"/>
    <n v="0"/>
    <n v="9400"/>
    <n v="6016"/>
    <n v="2632"/>
    <n v="11"/>
    <x v="0"/>
  </r>
  <r>
    <x v="62"/>
    <s v="C002046"/>
    <s v="RAYMOND APPAREL LTD"/>
    <x v="1"/>
    <x v="0"/>
    <b v="0"/>
    <d v="2015-11-27T16:58:00"/>
    <n v="260010000000"/>
    <x v="0"/>
    <s v="Shruti Singh"/>
    <s v="EM144"/>
    <d v="2015-11-27T17:17:00"/>
    <d v="2015-11-27T00:00:00"/>
    <d v="2015-11-27T16:58:00"/>
    <s v="Woven Labels"/>
    <b v="0"/>
    <b v="0"/>
    <s v="WL-PRK-3LMN82002-B8"/>
    <s v="WOVEN FABRIC MAIN CUM SIZE LABEL 3LMN82002-B8 82 CM PARK AVENUE F4163 NOC 1"/>
    <s v="C007"/>
    <x v="27"/>
    <s v=""/>
    <s v="C007"/>
    <s v=""/>
    <s v="OP002"/>
    <x v="0"/>
    <n v="0"/>
    <n v="1516046147"/>
    <m/>
    <s v="."/>
    <b v="0"/>
    <n v="9753991"/>
    <d v="2015-11-26T00:00:00"/>
    <x v="17"/>
    <d v="2015-11-17T00:00:00"/>
    <d v="2015-11-17T00:00:00"/>
    <x v="18"/>
    <n v="151644737"/>
    <d v="2015-11-20T00:00:00"/>
    <d v="2015-11-27T17:17:00"/>
    <d v="2015-11-28T00:00:00"/>
    <n v="1.3"/>
    <d v="2015-11-30T00:00:00"/>
    <n v="5"/>
    <n v="6"/>
    <s v="CUTFOLD"/>
    <s v="82 CM"/>
    <x v="42"/>
    <n v="151656746"/>
    <s v="Open"/>
    <s v="WC002"/>
    <x v="0"/>
    <n v="190"/>
    <n v="1516046147"/>
    <m/>
    <n v="2015"/>
    <n v="0"/>
    <n v="60"/>
    <n v="1403"/>
    <n v="0"/>
    <n v="60"/>
    <n v="60"/>
    <n v="0"/>
    <n v="0"/>
    <n v="0"/>
    <n v="300"/>
    <n v="456"/>
    <n v="175"/>
    <n v="11"/>
    <x v="0"/>
  </r>
  <r>
    <x v="62"/>
    <s v="C002046"/>
    <s v="RAYMOND APPAREL LTD"/>
    <x v="1"/>
    <x v="0"/>
    <b v="0"/>
    <d v="2015-11-27T16:58:00"/>
    <n v="260010000000"/>
    <x v="0"/>
    <s v="Shruti Singh"/>
    <s v="EM144"/>
    <d v="2015-11-27T17:17:00"/>
    <d v="2015-11-27T00:00:00"/>
    <d v="2015-11-27T16:58:00"/>
    <s v="Woven Labels"/>
    <b v="0"/>
    <b v="0"/>
    <s v="WL-PRK-3LAD20005-B8"/>
    <s v="WOVEN FABRIC SUPERFINE POLY WOOL SIGNATURE LABEL 3LAD20005-B8 PARK AVENUE F14190 NOC 1"/>
    <s v="C007"/>
    <x v="27"/>
    <s v=""/>
    <s v="C007"/>
    <s v=""/>
    <s v="OP002"/>
    <x v="0"/>
    <n v="0"/>
    <n v="1516046147"/>
    <m/>
    <s v="."/>
    <b v="0"/>
    <n v="9753992"/>
    <d v="2015-11-26T00:00:00"/>
    <x v="17"/>
    <d v="2015-11-17T00:00:00"/>
    <d v="2015-11-17T00:00:00"/>
    <x v="18"/>
    <n v="151644737"/>
    <d v="2015-11-20T00:00:00"/>
    <d v="2015-11-27T17:17:00"/>
    <d v="2015-11-28T00:00:00"/>
    <n v="0.49"/>
    <d v="2015-11-30T00:00:00"/>
    <n v="5"/>
    <n v="6"/>
    <s v="CUTFOLD"/>
    <s v="SUPERFINE POLY WOOL"/>
    <x v="42"/>
    <n v="151656747"/>
    <s v="Open"/>
    <s v="WC002"/>
    <x v="0"/>
    <n v="350"/>
    <n v="1516046147"/>
    <m/>
    <n v="2015"/>
    <n v="0"/>
    <n v="100"/>
    <n v="1403"/>
    <n v="0"/>
    <n v="100"/>
    <n v="100"/>
    <n v="0"/>
    <n v="0"/>
    <n v="0"/>
    <n v="300"/>
    <n v="456"/>
    <n v="175"/>
    <n v="11"/>
    <x v="0"/>
  </r>
  <r>
    <x v="62"/>
    <s v="C002046"/>
    <s v="RAYMOND APPAREL LTD"/>
    <x v="1"/>
    <x v="0"/>
    <b v="0"/>
    <d v="2015-11-27T16:58:00"/>
    <n v="260010000000"/>
    <x v="0"/>
    <s v="Shruti Singh"/>
    <s v="EM144"/>
    <d v="2015-11-27T17:18:00"/>
    <d v="2015-11-27T00:00:00"/>
    <d v="2015-11-27T16:58:00"/>
    <s v="Woven Labels"/>
    <b v="0"/>
    <b v="0"/>
    <s v="WL-PRK-3LAD20004-B8"/>
    <s v="WOVEN FABRIC SUPERFINE WOOL RICH LABEL 3LAD20004-B8 PARK AVENUE F14190 NOC 1"/>
    <s v="C007"/>
    <x v="27"/>
    <s v=""/>
    <s v="C007"/>
    <s v=""/>
    <s v="OP002"/>
    <x v="0"/>
    <n v="0"/>
    <n v="1516046147"/>
    <m/>
    <s v="."/>
    <b v="0"/>
    <n v="9753993"/>
    <d v="2015-11-26T00:00:00"/>
    <x v="17"/>
    <d v="2015-11-17T00:00:00"/>
    <d v="2015-11-17T00:00:00"/>
    <x v="18"/>
    <n v="151644737"/>
    <d v="2015-11-20T00:00:00"/>
    <d v="2015-11-27T17:18:00"/>
    <d v="2015-11-28T00:00:00"/>
    <n v="0.49"/>
    <d v="2015-11-30T00:00:00"/>
    <n v="5"/>
    <n v="6"/>
    <s v="CUTFOLD"/>
    <s v="SUPERFINE WOOL RICH"/>
    <x v="42"/>
    <n v="151656748"/>
    <s v="Open"/>
    <s v="WC002"/>
    <x v="0"/>
    <n v="350"/>
    <n v="1516046147"/>
    <m/>
    <n v="2015"/>
    <n v="0"/>
    <n v="100"/>
    <n v="1403"/>
    <n v="0"/>
    <n v="100"/>
    <n v="100"/>
    <n v="0"/>
    <n v="0"/>
    <n v="0"/>
    <n v="300"/>
    <n v="456"/>
    <n v="175"/>
    <n v="11"/>
    <x v="0"/>
  </r>
  <r>
    <x v="5"/>
    <s v="C003311"/>
    <s v="REGENCY THREE LIMITED"/>
    <x v="2"/>
    <x v="1"/>
    <b v="0"/>
    <d v="2015-11-27T15:52:00"/>
    <n v="2600100000000"/>
    <x v="65"/>
    <s v="umesh"/>
    <s v="EM230"/>
    <d v="2015-11-27T15:56:00"/>
    <d v="2015-11-27T00:00:00"/>
    <d v="2015-11-27T15:52:00"/>
    <s v="Printed Labels"/>
    <b v="0"/>
    <b v="0"/>
    <s v="PL-TCP-LLW00196-SP"/>
    <s v="PRINTED FABRIC SIZE LABEL LLW 00196 SP TCP  DZN"/>
    <s v="S3"/>
    <x v="17"/>
    <s v="MC056"/>
    <s v="S3"/>
    <s v="F1"/>
    <s v="OP006"/>
    <x v="3"/>
    <n v="0"/>
    <n v="1516046005"/>
    <m/>
    <s v="."/>
    <b v="1"/>
    <n v="99145002"/>
    <d v="2015-11-27T00:00:00"/>
    <x v="18"/>
    <d v="2015-11-17T00:00:00"/>
    <d v="2015-11-17T00:00:00"/>
    <x v="47"/>
    <n v="151656620"/>
    <d v="2015-11-20T00:00:00"/>
    <d v="2015-11-27T15:52:00"/>
    <d v="2015-12-01T00:00:00"/>
    <n v="7.4999999999999997E-2"/>
    <d v="2015-11-28T00:00:00"/>
    <n v="16"/>
    <n v="16"/>
    <s v="User10"/>
    <s v="10H"/>
    <x v="42"/>
    <n v="151662637"/>
    <s v="Open"/>
    <s v="WC005"/>
    <x v="3"/>
    <n v="0"/>
    <n v="1516046005"/>
    <m/>
    <n v="2015"/>
    <n v="0"/>
    <n v="195"/>
    <n v="744.27499999999998"/>
    <n v="0"/>
    <n v="195"/>
    <n v="195"/>
    <n v="0"/>
    <n v="0"/>
    <n v="0"/>
    <n v="225"/>
    <n v="2345.4"/>
    <n v="195"/>
    <n v="11"/>
    <x v="0"/>
  </r>
  <r>
    <x v="5"/>
    <s v="C003311"/>
    <s v="REGENCY THREE LIMITED"/>
    <x v="2"/>
    <x v="1"/>
    <b v="0"/>
    <d v="2015-11-27T15:52:00"/>
    <n v="2600100000000"/>
    <x v="65"/>
    <s v="umesh"/>
    <s v="EM230"/>
    <d v="2015-11-27T15:57:00"/>
    <d v="2015-11-27T00:00:00"/>
    <d v="2015-11-27T15:52:00"/>
    <s v="Printed Labels"/>
    <b v="0"/>
    <b v="0"/>
    <s v="PL-TCP-LLW00196-SP"/>
    <s v="PRINTED FABRIC SIZE LABEL LLW 00196 SP TCP  DZN"/>
    <s v="S3"/>
    <x v="17"/>
    <s v="MC056"/>
    <s v="S3"/>
    <s v="F1"/>
    <s v="OP006"/>
    <x v="3"/>
    <n v="0"/>
    <n v="1516046005"/>
    <m/>
    <s v="."/>
    <b v="1"/>
    <n v="99145002"/>
    <d v="2015-11-27T00:00:00"/>
    <x v="18"/>
    <d v="2015-11-17T00:00:00"/>
    <d v="2015-11-17T00:00:00"/>
    <x v="47"/>
    <n v="151656620"/>
    <d v="2015-11-20T00:00:00"/>
    <d v="2015-11-27T15:52:00"/>
    <d v="2015-12-01T00:00:00"/>
    <n v="7.4999999999999997E-2"/>
    <d v="2015-11-28T00:00:00"/>
    <n v="16"/>
    <n v="16"/>
    <s v="User10"/>
    <s v="12H"/>
    <x v="42"/>
    <n v="151662637"/>
    <s v="Open"/>
    <s v="WC005"/>
    <x v="3"/>
    <n v="0"/>
    <n v="1516046005"/>
    <m/>
    <n v="2015"/>
    <n v="0"/>
    <n v="260"/>
    <n v="744.27499999999998"/>
    <n v="0"/>
    <n v="260"/>
    <n v="260"/>
    <n v="0"/>
    <n v="0"/>
    <n v="0"/>
    <n v="225"/>
    <n v="2345.4"/>
    <n v="260"/>
    <n v="11"/>
    <x v="0"/>
  </r>
  <r>
    <x v="5"/>
    <s v="C003311"/>
    <s v="REGENCY THREE LIMITED"/>
    <x v="2"/>
    <x v="1"/>
    <b v="0"/>
    <d v="2015-11-27T15:52:00"/>
    <n v="2600100000000"/>
    <x v="65"/>
    <s v="umesh"/>
    <s v="EM230"/>
    <d v="2015-11-27T15:59:00"/>
    <d v="2015-11-27T00:00:00"/>
    <d v="2015-11-27T15:52:00"/>
    <s v="Printed Labels"/>
    <b v="0"/>
    <b v="0"/>
    <s v="PL-TCP-LLW00196-SP"/>
    <s v="PRINTED FABRIC SIZE LABEL LLW 00196 SP TCP  DZN"/>
    <s v="S3"/>
    <x v="17"/>
    <s v="MC056"/>
    <s v="S3"/>
    <s v="F1"/>
    <s v="OP006"/>
    <x v="3"/>
    <n v="0"/>
    <n v="1516046005"/>
    <m/>
    <s v="."/>
    <b v="1"/>
    <n v="99145002"/>
    <d v="2015-11-27T00:00:00"/>
    <x v="18"/>
    <d v="2015-11-17T00:00:00"/>
    <d v="2015-11-17T00:00:00"/>
    <x v="47"/>
    <n v="151656620"/>
    <d v="2015-11-20T00:00:00"/>
    <d v="2015-11-27T15:52:00"/>
    <d v="2015-12-01T00:00:00"/>
    <n v="7.4999999999999997E-2"/>
    <d v="2015-11-28T00:00:00"/>
    <n v="16"/>
    <n v="16"/>
    <s v="User10"/>
    <s v="14H"/>
    <x v="42"/>
    <n v="151662637"/>
    <s v="Open"/>
    <s v="WC005"/>
    <x v="3"/>
    <n v="0"/>
    <n v="1516046005"/>
    <m/>
    <n v="2015"/>
    <n v="0"/>
    <n v="390"/>
    <n v="744.27499999999998"/>
    <n v="0"/>
    <n v="390"/>
    <n v="390"/>
    <n v="0"/>
    <n v="0"/>
    <n v="0"/>
    <n v="225"/>
    <n v="2345.4"/>
    <n v="390"/>
    <n v="11"/>
    <x v="0"/>
  </r>
  <r>
    <x v="5"/>
    <s v="C003311"/>
    <s v="REGENCY THREE LIMITED"/>
    <x v="2"/>
    <x v="1"/>
    <b v="0"/>
    <d v="2015-11-27T15:52:00"/>
    <n v="2600100000000"/>
    <x v="65"/>
    <s v="umesh"/>
    <s v="EM230"/>
    <d v="2015-11-27T15:59:00"/>
    <d v="2015-11-27T00:00:00"/>
    <d v="2015-11-27T15:52:00"/>
    <s v="Printed Labels"/>
    <b v="0"/>
    <b v="0"/>
    <s v="PL-TCP-LLW00196-SP"/>
    <s v="PRINTED FABRIC SIZE LABEL LLW 00196 SP TCP  DZN"/>
    <s v="S3"/>
    <x v="17"/>
    <s v="MC056"/>
    <s v="S3"/>
    <s v="F1"/>
    <s v="OP006"/>
    <x v="3"/>
    <n v="0"/>
    <n v="1516046005"/>
    <m/>
    <s v="."/>
    <b v="1"/>
    <n v="99145002"/>
    <d v="2015-11-27T00:00:00"/>
    <x v="18"/>
    <d v="2015-11-17T00:00:00"/>
    <d v="2015-11-17T00:00:00"/>
    <x v="47"/>
    <n v="151656620"/>
    <d v="2015-11-20T00:00:00"/>
    <d v="2015-11-27T15:52:00"/>
    <d v="2015-12-01T00:00:00"/>
    <n v="7.4999999999999997E-2"/>
    <d v="2015-11-28T00:00:00"/>
    <n v="16"/>
    <n v="16"/>
    <s v="User10"/>
    <s v="16H"/>
    <x v="42"/>
    <n v="151662637"/>
    <s v="Open"/>
    <s v="WC005"/>
    <x v="3"/>
    <n v="0"/>
    <n v="1516046005"/>
    <m/>
    <n v="2015"/>
    <n v="0"/>
    <n v="390"/>
    <n v="744.27499999999998"/>
    <n v="0"/>
    <n v="390"/>
    <n v="390"/>
    <n v="0"/>
    <n v="0"/>
    <n v="0"/>
    <n v="225"/>
    <n v="2345.4"/>
    <n v="390"/>
    <n v="11"/>
    <x v="0"/>
  </r>
  <r>
    <x v="30"/>
    <s v="C002198"/>
    <s v="GINZA INDUSTRIES LTD.(M)"/>
    <x v="2"/>
    <x v="1"/>
    <b v="0"/>
    <d v="2015-11-27T12:41:00"/>
    <n v="2600100000000"/>
    <x v="95"/>
    <s v="Karunakar"/>
    <s v="EM336"/>
    <d v="2015-11-27T12:45: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26"/>
    <x v="42"/>
    <n v="151662680"/>
    <s v="Open"/>
    <s v="WC005"/>
    <x v="3"/>
    <n v="0"/>
    <n v="1516046428"/>
    <m/>
    <n v="2015"/>
    <n v="0"/>
    <n v="609"/>
    <n v="744.27499999999998"/>
    <n v="0"/>
    <n v="609"/>
    <n v="609"/>
    <n v="0"/>
    <n v="0"/>
    <n v="0"/>
    <n v="1304345"/>
    <n v="717389.75"/>
    <n v="609"/>
    <n v="11"/>
    <x v="0"/>
  </r>
  <r>
    <x v="30"/>
    <s v="C002198"/>
    <s v="GINZA INDUSTRIES LTD.(M)"/>
    <x v="2"/>
    <x v="1"/>
    <b v="0"/>
    <d v="2015-11-27T12:41:00"/>
    <n v="2600100000000"/>
    <x v="95"/>
    <s v="Karunakar"/>
    <s v="EM336"/>
    <d v="2015-11-27T12:48: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23"/>
    <x v="42"/>
    <n v="151662680"/>
    <s v="Open"/>
    <s v="WC005"/>
    <x v="3"/>
    <n v="0"/>
    <n v="1516046428"/>
    <m/>
    <n v="2015"/>
    <n v="0"/>
    <n v="1165"/>
    <n v="744.27499999999998"/>
    <n v="0"/>
    <n v="1165"/>
    <n v="1165"/>
    <n v="0"/>
    <n v="0"/>
    <n v="0"/>
    <n v="1304345"/>
    <n v="717389.75"/>
    <n v="1165"/>
    <n v="11"/>
    <x v="0"/>
  </r>
  <r>
    <x v="30"/>
    <s v="C002198"/>
    <s v="GINZA INDUSTRIES LTD.(M)"/>
    <x v="2"/>
    <x v="1"/>
    <b v="0"/>
    <d v="2015-11-27T12:41:00"/>
    <n v="2600100000000"/>
    <x v="95"/>
    <s v="Karunakar"/>
    <s v="EM336"/>
    <d v="2015-11-27T12:51: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25"/>
    <x v="42"/>
    <n v="151662680"/>
    <s v="Open"/>
    <s v="WC005"/>
    <x v="3"/>
    <n v="0"/>
    <n v="1516046428"/>
    <m/>
    <n v="2015"/>
    <n v="0"/>
    <n v="1673"/>
    <n v="744.27499999999998"/>
    <n v="0"/>
    <n v="1673"/>
    <n v="1673"/>
    <n v="0"/>
    <n v="0"/>
    <n v="0"/>
    <n v="1304345"/>
    <n v="717389.75"/>
    <n v="1673"/>
    <n v="11"/>
    <x v="0"/>
  </r>
  <r>
    <x v="30"/>
    <s v="C002198"/>
    <s v="GINZA INDUSTRIES LTD.(M)"/>
    <x v="2"/>
    <x v="1"/>
    <b v="0"/>
    <d v="2015-11-27T12:41:00"/>
    <n v="2600100000000"/>
    <x v="95"/>
    <s v="Karunakar"/>
    <s v="EM336"/>
    <d v="2015-11-27T12:54: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16"/>
    <x v="42"/>
    <n v="151662680"/>
    <s v="Open"/>
    <s v="WC005"/>
    <x v="3"/>
    <n v="0"/>
    <n v="1516046428"/>
    <m/>
    <n v="2015"/>
    <n v="0"/>
    <n v="2154"/>
    <n v="744.27499999999998"/>
    <n v="0"/>
    <n v="2154"/>
    <n v="2154"/>
    <n v="0"/>
    <n v="0"/>
    <n v="0"/>
    <n v="1304345"/>
    <n v="717389.75"/>
    <n v="2154"/>
    <n v="11"/>
    <x v="0"/>
  </r>
  <r>
    <x v="30"/>
    <s v="C002198"/>
    <s v="GINZA INDUSTRIES LTD.(M)"/>
    <x v="2"/>
    <x v="1"/>
    <b v="0"/>
    <d v="2015-11-27T12:41:00"/>
    <n v="2600100000000"/>
    <x v="95"/>
    <s v="Karunakar"/>
    <s v="EM336"/>
    <d v="2015-11-27T12:57: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15"/>
    <x v="42"/>
    <n v="151662680"/>
    <s v="Open"/>
    <s v="WC005"/>
    <x v="3"/>
    <n v="0"/>
    <n v="1516046428"/>
    <m/>
    <n v="2015"/>
    <n v="0"/>
    <n v="2664"/>
    <n v="744.27499999999998"/>
    <n v="0"/>
    <n v="2664"/>
    <n v="2664"/>
    <n v="0"/>
    <n v="0"/>
    <n v="0"/>
    <n v="1304345"/>
    <n v="717389.75"/>
    <n v="2664"/>
    <n v="11"/>
    <x v="0"/>
  </r>
  <r>
    <x v="30"/>
    <s v="C002198"/>
    <s v="GINZA INDUSTRIES LTD.(M)"/>
    <x v="2"/>
    <x v="1"/>
    <b v="0"/>
    <d v="2015-11-27T12:41:00"/>
    <n v="2600100000000"/>
    <x v="95"/>
    <s v="Karunakar"/>
    <s v="EM336"/>
    <d v="2015-11-27T13:01: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18"/>
    <x v="42"/>
    <n v="151662680"/>
    <s v="Open"/>
    <s v="WC005"/>
    <x v="3"/>
    <n v="0"/>
    <n v="1516046428"/>
    <m/>
    <n v="2015"/>
    <n v="0"/>
    <n v="3405"/>
    <n v="744.27499999999998"/>
    <n v="0"/>
    <n v="3405"/>
    <n v="3405"/>
    <n v="0"/>
    <n v="0"/>
    <n v="0"/>
    <n v="1304345"/>
    <n v="717389.75"/>
    <n v="3405"/>
    <n v="11"/>
    <x v="0"/>
  </r>
  <r>
    <x v="30"/>
    <s v="C002198"/>
    <s v="GINZA INDUSTRIES LTD.(M)"/>
    <x v="2"/>
    <x v="1"/>
    <b v="0"/>
    <d v="2015-11-27T12:41:00"/>
    <n v="2600100000000"/>
    <x v="95"/>
    <s v="Karunakar"/>
    <s v="EM336"/>
    <d v="2015-11-27T15:20: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17"/>
    <x v="42"/>
    <n v="151662680"/>
    <s v="Open"/>
    <s v="WC005"/>
    <x v="3"/>
    <n v="0"/>
    <n v="1516046428"/>
    <m/>
    <n v="2015"/>
    <n v="0"/>
    <n v="27860"/>
    <n v="744.27499999999998"/>
    <n v="0"/>
    <n v="27860"/>
    <n v="27860"/>
    <n v="0"/>
    <n v="0"/>
    <n v="0"/>
    <n v="1304345"/>
    <n v="717389.75"/>
    <n v="27860"/>
    <n v="11"/>
    <x v="0"/>
  </r>
  <r>
    <x v="30"/>
    <s v="C002198"/>
    <s v="GINZA INDUSTRIES LTD.(M)"/>
    <x v="2"/>
    <x v="1"/>
    <b v="0"/>
    <d v="2015-11-27T12:41:00"/>
    <n v="2600100000000"/>
    <x v="95"/>
    <s v="Karunakar"/>
    <s v="EM336"/>
    <d v="2015-11-27T17:18:00"/>
    <d v="2015-11-27T00:00:00"/>
    <d v="2015-11-27T12:41:00"/>
    <s v="Printed Labels"/>
    <b v="0"/>
    <b v="0"/>
    <s v="PL-TRH-F18320-WC"/>
    <s v="PRINTED FABRIC TCM WASH CARE LABEL PROJECT NO 84117 TRI-TCHIBO F18320 NOC 1"/>
    <s v="F3"/>
    <x v="3"/>
    <s v="MC056"/>
    <s v="F3"/>
    <s v="F1"/>
    <s v="OP006"/>
    <x v="3"/>
    <n v="0"/>
    <n v="1516046428"/>
    <m/>
    <s v="."/>
    <b v="1"/>
    <n v="99144950"/>
    <d v="2015-11-27T00:00:00"/>
    <x v="17"/>
    <d v="2015-11-17T00:00:00"/>
    <d v="2015-11-17T00:00:00"/>
    <x v="47"/>
    <n v="151656689"/>
    <d v="2015-11-20T00:00:00"/>
    <d v="2015-11-27T12:41:00"/>
    <d v="2015-12-02T00:00:00"/>
    <n v="0.27500000000000002"/>
    <d v="2015-11-28T00:00:00"/>
    <n v="19"/>
    <n v="20"/>
    <s v="user11"/>
    <s v="325219"/>
    <x v="42"/>
    <n v="151662680"/>
    <s v="Open"/>
    <s v="WC005"/>
    <x v="3"/>
    <n v="0"/>
    <n v="1516046428"/>
    <m/>
    <n v="2015"/>
    <n v="0"/>
    <n v="48522"/>
    <n v="744.27499999999998"/>
    <n v="0"/>
    <n v="48522"/>
    <n v="48522"/>
    <n v="0"/>
    <n v="0"/>
    <n v="0"/>
    <n v="1304345"/>
    <n v="717389.75"/>
    <n v="48522"/>
    <n v="11"/>
    <x v="0"/>
  </r>
  <r>
    <x v="5"/>
    <s v="C003311"/>
    <s v="REGENCY THREE LIMITED"/>
    <x v="2"/>
    <x v="1"/>
    <b v="0"/>
    <d v="2015-11-27T14:15:00"/>
    <n v="2600100000000"/>
    <x v="25"/>
    <s v="Amit Sahu"/>
    <s v="EM337"/>
    <d v="2015-11-27T14:16:00"/>
    <d v="2015-11-27T00:00:00"/>
    <d v="2015-11-27T14:15:00"/>
    <s v="Printed Labels"/>
    <b v="0"/>
    <b v="0"/>
    <s v="PL-TCP-LLW00189-TP"/>
    <s v="PRINTED FABRIC SIZE LABEL LLW 00189 TP TCP DZN"/>
    <s v="S3"/>
    <x v="17"/>
    <s v="MC056"/>
    <s v="S3"/>
    <s v="F1"/>
    <s v="OP006"/>
    <x v="3"/>
    <n v="0"/>
    <n v="1516046003"/>
    <m/>
    <s v="."/>
    <b v="1"/>
    <n v="99144974"/>
    <d v="2015-11-27T00:00:00"/>
    <x v="17"/>
    <d v="2015-11-17T00:00:00"/>
    <d v="2015-11-17T00:00:00"/>
    <x v="47"/>
    <n v="151656592"/>
    <d v="2015-11-20T00:00:00"/>
    <d v="2015-11-27T14:15:00"/>
    <d v="2015-12-02T00:00:00"/>
    <n v="7.4999999999999997E-2"/>
    <d v="2015-11-28T00:00:00"/>
    <n v="19"/>
    <n v="16"/>
    <s v="user11"/>
    <s v="10"/>
    <x v="42"/>
    <n v="151662639"/>
    <s v="Open"/>
    <s v="WC005"/>
    <x v="3"/>
    <n v="0"/>
    <n v="1516046003"/>
    <m/>
    <n v="2015"/>
    <n v="0"/>
    <n v="80"/>
    <n v="744.27499999999998"/>
    <n v="0"/>
    <n v="80"/>
    <n v="80"/>
    <n v="0"/>
    <n v="0"/>
    <n v="0"/>
    <n v="422"/>
    <n v="4398.93"/>
    <n v="80"/>
    <n v="11"/>
    <x v="0"/>
  </r>
  <r>
    <x v="5"/>
    <s v="C003311"/>
    <s v="REGENCY THREE LIMITED"/>
    <x v="2"/>
    <x v="1"/>
    <b v="0"/>
    <d v="2015-11-27T18:56:00"/>
    <n v="2600100000000"/>
    <x v="25"/>
    <s v="Amit Sahu"/>
    <s v="EM337"/>
    <d v="2015-11-27T19:02:00"/>
    <d v="2015-11-27T00:00:00"/>
    <d v="2015-11-27T18:56:00"/>
    <s v="Printed Labels"/>
    <b v="0"/>
    <b v="0"/>
    <s v="PL-TCP-LLW00195-SP"/>
    <s v="PRINTED FABRIC SIZE LABEL LLW00195 SP TCP DZN"/>
    <s v="S3"/>
    <x v="17"/>
    <s v="MC056"/>
    <s v="S3"/>
    <s v="F1"/>
    <s v="OP006"/>
    <x v="3"/>
    <n v="0"/>
    <n v="1516046004"/>
    <m/>
    <s v="."/>
    <b v="1"/>
    <n v="99145035"/>
    <d v="2015-11-27T00:00:00"/>
    <x v="17"/>
    <d v="2015-11-17T00:00:00"/>
    <d v="2015-11-17T00:00:00"/>
    <x v="47"/>
    <n v="151656596"/>
    <d v="2015-11-20T00:00:00"/>
    <d v="2015-11-27T18:56:00"/>
    <d v="2015-12-02T00:00:00"/>
    <n v="7.4999999999999997E-2"/>
    <d v="2015-11-28T00:00:00"/>
    <n v="19"/>
    <n v="16"/>
    <s v="user11"/>
    <s v="16S"/>
    <x v="42"/>
    <n v="151662638"/>
    <s v="Open"/>
    <s v="WC005"/>
    <x v="3"/>
    <n v="0"/>
    <n v="1516046004"/>
    <m/>
    <n v="2015"/>
    <n v="0"/>
    <n v="325"/>
    <n v="744.27499999999998"/>
    <n v="0"/>
    <n v="325"/>
    <n v="325"/>
    <n v="0"/>
    <n v="0"/>
    <n v="0"/>
    <n v="396"/>
    <n v="4127.8999999999996"/>
    <n v="325"/>
    <n v="11"/>
    <x v="0"/>
  </r>
  <r>
    <x v="5"/>
    <s v="C003311"/>
    <s v="REGENCY THREE LIMITED"/>
    <x v="2"/>
    <x v="1"/>
    <b v="0"/>
    <d v="2015-11-27T18:56:00"/>
    <n v="2600100000000"/>
    <x v="25"/>
    <s v="Amit Sahu"/>
    <s v="EM337"/>
    <d v="2015-11-27T19:03:00"/>
    <d v="2015-11-27T00:00:00"/>
    <d v="2015-11-27T18:56:00"/>
    <s v="Printed Labels"/>
    <b v="0"/>
    <b v="0"/>
    <s v="PL-TCP-LLW00195-SP"/>
    <s v="PRINTED FABRIC SIZE LABEL LLW00195 SP TCP DZN"/>
    <s v="S3"/>
    <x v="17"/>
    <s v="MC056"/>
    <s v="S3"/>
    <s v="F1"/>
    <s v="OP006"/>
    <x v="3"/>
    <n v="0"/>
    <n v="1516046004"/>
    <m/>
    <s v="."/>
    <b v="1"/>
    <n v="99145035"/>
    <d v="2015-11-27T00:00:00"/>
    <x v="17"/>
    <d v="2015-11-17T00:00:00"/>
    <d v="2015-11-17T00:00:00"/>
    <x v="47"/>
    <n v="151656596"/>
    <d v="2015-11-20T00:00:00"/>
    <d v="2015-11-27T18:56:00"/>
    <d v="2015-12-02T00:00:00"/>
    <n v="7.4999999999999997E-2"/>
    <d v="2015-11-28T00:00:00"/>
    <n v="19"/>
    <n v="16"/>
    <s v="user11"/>
    <s v="4S"/>
    <x v="42"/>
    <n v="151662638"/>
    <s v="Open"/>
    <s v="WC005"/>
    <x v="3"/>
    <n v="0"/>
    <n v="1516046004"/>
    <m/>
    <n v="2015"/>
    <n v="0"/>
    <n v="390"/>
    <n v="744.27499999999998"/>
    <n v="0"/>
    <n v="390"/>
    <n v="390"/>
    <n v="0"/>
    <n v="0"/>
    <n v="0"/>
    <n v="396"/>
    <n v="4127.8999999999996"/>
    <n v="390"/>
    <n v="11"/>
    <x v="0"/>
  </r>
  <r>
    <x v="5"/>
    <s v="C003311"/>
    <s v="REGENCY THREE LIMITED"/>
    <x v="2"/>
    <x v="1"/>
    <b v="0"/>
    <d v="2015-11-27T18:56:00"/>
    <n v="2600100000000"/>
    <x v="25"/>
    <s v="Amit Sahu"/>
    <s v="EM337"/>
    <d v="2015-11-27T19:03:00"/>
    <d v="2015-11-27T00:00:00"/>
    <d v="2015-11-27T18:56:00"/>
    <s v="Printed Labels"/>
    <b v="0"/>
    <b v="0"/>
    <s v="PL-TCP-LLW00195-SP"/>
    <s v="PRINTED FABRIC SIZE LABEL LLW00195 SP TCP DZN"/>
    <s v="S3"/>
    <x v="17"/>
    <s v="MC056"/>
    <s v="S3"/>
    <s v="F1"/>
    <s v="OP006"/>
    <x v="3"/>
    <n v="0"/>
    <n v="1516046004"/>
    <m/>
    <s v="."/>
    <b v="1"/>
    <n v="99145035"/>
    <d v="2015-11-27T00:00:00"/>
    <x v="17"/>
    <d v="2015-11-17T00:00:00"/>
    <d v="2015-11-17T00:00:00"/>
    <x v="47"/>
    <n v="151656596"/>
    <d v="2015-11-20T00:00:00"/>
    <d v="2015-11-27T18:56:00"/>
    <d v="2015-12-02T00:00:00"/>
    <n v="7.4999999999999997E-2"/>
    <d v="2015-11-28T00:00:00"/>
    <n v="19"/>
    <n v="16"/>
    <s v="user11"/>
    <s v="8S"/>
    <x v="42"/>
    <n v="151662638"/>
    <s v="Open"/>
    <s v="WC005"/>
    <x v="3"/>
    <n v="0"/>
    <n v="1516046004"/>
    <m/>
    <n v="2015"/>
    <n v="0"/>
    <n v="390"/>
    <n v="744.27499999999998"/>
    <n v="0"/>
    <n v="390"/>
    <n v="390"/>
    <n v="0"/>
    <n v="0"/>
    <n v="0"/>
    <n v="396"/>
    <n v="4127.8999999999996"/>
    <n v="390"/>
    <n v="11"/>
    <x v="0"/>
  </r>
  <r>
    <x v="5"/>
    <s v="C003311"/>
    <s v="REGENCY THREE LIMITED"/>
    <x v="2"/>
    <x v="1"/>
    <b v="0"/>
    <d v="2015-11-27T18:56:00"/>
    <n v="2600100000000"/>
    <x v="25"/>
    <s v="Amit Sahu"/>
    <s v="EM337"/>
    <d v="2015-11-27T19:08:00"/>
    <d v="2015-11-27T00:00:00"/>
    <d v="2015-11-27T18:56:00"/>
    <s v="Printed Labels"/>
    <b v="0"/>
    <b v="0"/>
    <s v="PL-TCP-LLW00195-SP"/>
    <s v="PRINTED FABRIC SIZE LABEL LLW00195 SP TCP DZN"/>
    <s v="S3"/>
    <x v="17"/>
    <s v="MC056"/>
    <s v="S3"/>
    <s v="F1"/>
    <s v="OP006"/>
    <x v="3"/>
    <n v="0"/>
    <n v="1516046004"/>
    <m/>
    <s v="."/>
    <b v="1"/>
    <n v="99145035"/>
    <d v="2015-11-27T00:00:00"/>
    <x v="17"/>
    <d v="2015-11-17T00:00:00"/>
    <d v="2015-11-17T00:00:00"/>
    <x v="47"/>
    <n v="151656596"/>
    <d v="2015-11-20T00:00:00"/>
    <d v="2015-11-27T18:56:00"/>
    <d v="2015-12-02T00:00:00"/>
    <n v="7.4999999999999997E-2"/>
    <d v="2015-11-28T00:00:00"/>
    <n v="19"/>
    <n v="16"/>
    <s v="user11"/>
    <s v="7S"/>
    <x v="42"/>
    <n v="151662638"/>
    <s v="Open"/>
    <s v="WC005"/>
    <x v="3"/>
    <n v="0"/>
    <n v="1516046004"/>
    <m/>
    <n v="2015"/>
    <n v="0"/>
    <n v="720"/>
    <n v="744.27499999999998"/>
    <n v="0"/>
    <n v="720"/>
    <n v="720"/>
    <n v="0"/>
    <n v="0"/>
    <n v="0"/>
    <n v="396"/>
    <n v="4127.8999999999996"/>
    <n v="720"/>
    <n v="11"/>
    <x v="0"/>
  </r>
  <r>
    <x v="5"/>
    <s v="C003311"/>
    <s v="REGENCY THREE LIMITED"/>
    <x v="2"/>
    <x v="0"/>
    <b v="0"/>
    <d v="2015-11-27T22:56:00"/>
    <n v="2600100000000"/>
    <x v="0"/>
    <s v="Shruti Singh"/>
    <s v="EM144"/>
    <d v="2015-11-28T01:01:00"/>
    <d v="2015-11-27T00:00:00"/>
    <d v="2015-11-27T22:56:00"/>
    <s v="Printed Labels"/>
    <b v="0"/>
    <b v="0"/>
    <s v="PL-TCP-LLW00189-TP"/>
    <s v="PRINTED FABRIC SIZE LABEL LLW 00189 TP TCP DZN"/>
    <s v="C027"/>
    <x v="7"/>
    <s v=""/>
    <s v="C027"/>
    <s v=""/>
    <s v="OP002"/>
    <x v="0"/>
    <n v="10"/>
    <n v="1516046003"/>
    <m/>
    <s v="."/>
    <b v="0"/>
    <n v="99145106"/>
    <d v="2015-11-27T00:00:00"/>
    <x v="17"/>
    <d v="2015-11-17T00:00:00"/>
    <d v="2015-11-17T00:00:00"/>
    <x v="47"/>
    <n v="151656592"/>
    <d v="2015-11-20T00:00:00"/>
    <d v="2015-11-28T01:01:00"/>
    <d v="2015-12-02T00:00:00"/>
    <n v="7.4999999999999997E-2"/>
    <d v="2015-11-28T00:00:00"/>
    <n v="5"/>
    <n v="6"/>
    <s v="CUTFOLD"/>
    <s v="16"/>
    <x v="42"/>
    <n v="151662639"/>
    <s v="Open"/>
    <s v="WC002"/>
    <x v="0"/>
    <n v="0"/>
    <n v="1516046003"/>
    <m/>
    <n v="2015"/>
    <n v="0"/>
    <n v="390"/>
    <n v="1403"/>
    <n v="0"/>
    <n v="390"/>
    <n v="390"/>
    <n v="0"/>
    <n v="0"/>
    <n v="0"/>
    <n v="422"/>
    <n v="4398.93"/>
    <n v="390"/>
    <n v="11"/>
    <x v="0"/>
  </r>
  <r>
    <x v="5"/>
    <s v="C003311"/>
    <s v="REGENCY THREE LIMITED"/>
    <x v="2"/>
    <x v="0"/>
    <b v="0"/>
    <d v="2015-11-27T22:56:00"/>
    <n v="2600100000000"/>
    <x v="0"/>
    <s v="Shruti Singh"/>
    <s v="EM144"/>
    <d v="2015-11-28T01:01:00"/>
    <d v="2015-11-27T00:00:00"/>
    <d v="2015-11-27T22:56:00"/>
    <s v="Printed Labels"/>
    <b v="0"/>
    <b v="0"/>
    <s v="PL-TCP-LLW00189-TP"/>
    <s v="PRINTED FABRIC SIZE LABEL LLW 00189 TP TCP DZN"/>
    <s v="C027"/>
    <x v="7"/>
    <s v=""/>
    <s v="C027"/>
    <s v=""/>
    <s v="OP002"/>
    <x v="0"/>
    <n v="10"/>
    <n v="1516046003"/>
    <m/>
    <s v="."/>
    <b v="0"/>
    <n v="99145106"/>
    <d v="2015-11-27T00:00:00"/>
    <x v="17"/>
    <d v="2015-11-17T00:00:00"/>
    <d v="2015-11-17T00:00:00"/>
    <x v="47"/>
    <n v="151656592"/>
    <d v="2015-11-20T00:00:00"/>
    <d v="2015-11-28T01:01:00"/>
    <d v="2015-12-02T00:00:00"/>
    <n v="7.4999999999999997E-2"/>
    <d v="2015-11-28T00:00:00"/>
    <n v="5"/>
    <n v="6"/>
    <s v="CUTFOLD"/>
    <s v="5"/>
    <x v="42"/>
    <n v="151662639"/>
    <s v="Open"/>
    <s v="WC002"/>
    <x v="0"/>
    <n v="0"/>
    <n v="1516046003"/>
    <m/>
    <n v="2015"/>
    <n v="50"/>
    <n v="781"/>
    <n v="1403"/>
    <n v="0"/>
    <n v="731"/>
    <n v="781"/>
    <n v="50"/>
    <n v="0"/>
    <n v="0"/>
    <n v="422"/>
    <n v="4398.93"/>
    <n v="515"/>
    <n v="11"/>
    <x v="0"/>
  </r>
  <r>
    <x v="5"/>
    <s v="C003311"/>
    <s v="REGENCY THREE LIMITED"/>
    <x v="2"/>
    <x v="0"/>
    <b v="0"/>
    <d v="2015-11-27T22:56:00"/>
    <n v="2600100000000"/>
    <x v="0"/>
    <s v="Shruti Singh"/>
    <s v="EM144"/>
    <d v="2015-11-28T01:01:00"/>
    <d v="2015-11-27T00:00:00"/>
    <d v="2015-11-27T22:56:00"/>
    <s v="Printed Labels"/>
    <b v="0"/>
    <b v="0"/>
    <s v="PL-TCP-LLW00189-TP"/>
    <s v="PRINTED FABRIC SIZE LABEL LLW 00189 TP TCP DZN"/>
    <s v="C027"/>
    <x v="7"/>
    <s v=""/>
    <s v="C027"/>
    <s v=""/>
    <s v="OP002"/>
    <x v="0"/>
    <n v="10"/>
    <n v="1516046003"/>
    <m/>
    <s v="."/>
    <b v="0"/>
    <n v="99145106"/>
    <d v="2015-11-27T00:00:00"/>
    <x v="17"/>
    <d v="2015-11-17T00:00:00"/>
    <d v="2015-11-17T00:00:00"/>
    <x v="47"/>
    <n v="151656592"/>
    <d v="2015-11-20T00:00:00"/>
    <d v="2015-11-28T01:01:00"/>
    <d v="2015-12-02T00:00:00"/>
    <n v="7.4999999999999997E-2"/>
    <d v="2015-11-28T00:00:00"/>
    <n v="5"/>
    <n v="6"/>
    <s v="CUTFOLD"/>
    <s v="6"/>
    <x v="42"/>
    <n v="151662639"/>
    <s v="Open"/>
    <s v="WC002"/>
    <x v="0"/>
    <n v="0"/>
    <n v="1516046003"/>
    <m/>
    <n v="2015"/>
    <n v="0"/>
    <n v="970"/>
    <n v="1403"/>
    <n v="0"/>
    <n v="970"/>
    <n v="970"/>
    <n v="0"/>
    <n v="0"/>
    <n v="0"/>
    <n v="422"/>
    <n v="4398.93"/>
    <n v="908"/>
    <n v="11"/>
    <x v="0"/>
  </r>
  <r>
    <x v="5"/>
    <s v="C003311"/>
    <s v="REGENCY THREE LIMITED"/>
    <x v="2"/>
    <x v="0"/>
    <b v="0"/>
    <d v="2015-11-27T22:56:00"/>
    <n v="2600100000000"/>
    <x v="0"/>
    <s v="Shruti Singh"/>
    <s v="EM144"/>
    <d v="2015-11-28T01:01:00"/>
    <d v="2015-11-27T00:00:00"/>
    <d v="2015-11-27T22:56:00"/>
    <s v="Printed Labels"/>
    <b v="0"/>
    <b v="0"/>
    <s v="PL-TCP-LLW00189-TP"/>
    <s v="PRINTED FABRIC SIZE LABEL LLW 00189 TP TCP DZN"/>
    <s v="C027"/>
    <x v="7"/>
    <s v=""/>
    <s v="C027"/>
    <s v=""/>
    <s v="OP002"/>
    <x v="0"/>
    <n v="10"/>
    <n v="1516046003"/>
    <m/>
    <s v="."/>
    <b v="0"/>
    <n v="99145106"/>
    <d v="2015-11-27T00:00:00"/>
    <x v="17"/>
    <d v="2015-11-17T00:00:00"/>
    <d v="2015-11-17T00:00:00"/>
    <x v="47"/>
    <n v="151656592"/>
    <d v="2015-11-20T00:00:00"/>
    <d v="2015-11-28T01:01:00"/>
    <d v="2015-12-02T00:00:00"/>
    <n v="7.4999999999999997E-2"/>
    <d v="2015-11-28T00:00:00"/>
    <n v="5"/>
    <n v="6"/>
    <s v="CUTFOLD"/>
    <s v="7"/>
    <x v="42"/>
    <n v="151662639"/>
    <s v="Open"/>
    <s v="WC002"/>
    <x v="0"/>
    <n v="0"/>
    <n v="1516046003"/>
    <m/>
    <n v="2015"/>
    <n v="0"/>
    <n v="990"/>
    <n v="1403"/>
    <n v="0"/>
    <n v="990"/>
    <n v="990"/>
    <n v="0"/>
    <n v="0"/>
    <n v="0"/>
    <n v="422"/>
    <n v="4398.93"/>
    <n v="980"/>
    <n v="11"/>
    <x v="0"/>
  </r>
  <r>
    <x v="5"/>
    <s v="C003311"/>
    <s v="REGENCY THREE LIMITED"/>
    <x v="2"/>
    <x v="0"/>
    <b v="0"/>
    <d v="2015-11-27T22:56:00"/>
    <n v="2600100000000"/>
    <x v="0"/>
    <s v="Shruti Singh"/>
    <s v="EM144"/>
    <d v="2015-11-28T04:02:00"/>
    <d v="2015-11-27T00:00:00"/>
    <d v="2015-11-27T22:56:00"/>
    <s v="Printed Labels"/>
    <b v="0"/>
    <b v="0"/>
    <s v="PL-TCP-LLW00195-SP"/>
    <s v="PRINTED FABRIC SIZE LABEL LLW00195 SP TCP DZN"/>
    <s v="C007"/>
    <x v="27"/>
    <s v=""/>
    <s v="C007"/>
    <s v=""/>
    <s v="OP002"/>
    <x v="0"/>
    <n v="10"/>
    <n v="1516046004"/>
    <m/>
    <s v="."/>
    <b v="0"/>
    <n v="99145156"/>
    <d v="2015-11-27T00:00:00"/>
    <x v="17"/>
    <d v="2015-11-17T00:00:00"/>
    <d v="2015-11-17T00:00:00"/>
    <x v="47"/>
    <n v="151656596"/>
    <d v="2015-11-20T00:00:00"/>
    <d v="2015-11-28T04:02:00"/>
    <d v="2015-12-02T00:00:00"/>
    <n v="7.4999999999999997E-2"/>
    <d v="2015-11-28T00:00:00"/>
    <n v="5"/>
    <n v="6"/>
    <s v="CUTFOLD"/>
    <s v="16S"/>
    <x v="42"/>
    <n v="151662638"/>
    <s v="Open"/>
    <s v="WC002"/>
    <x v="0"/>
    <n v="0"/>
    <n v="1516046004"/>
    <m/>
    <n v="2015"/>
    <n v="20"/>
    <n v="370"/>
    <n v="1403"/>
    <n v="0"/>
    <n v="350"/>
    <n v="370"/>
    <n v="20"/>
    <n v="0"/>
    <n v="0"/>
    <n v="396"/>
    <n v="4127.8999999999996"/>
    <n v="390"/>
    <n v="11"/>
    <x v="0"/>
  </r>
  <r>
    <x v="5"/>
    <s v="C003311"/>
    <s v="REGENCY THREE LIMITED"/>
    <x v="2"/>
    <x v="0"/>
    <b v="0"/>
    <d v="2015-11-27T22:56:00"/>
    <n v="2600100000000"/>
    <x v="0"/>
    <s v="Shruti Singh"/>
    <s v="EM144"/>
    <d v="2015-11-28T04:02:00"/>
    <d v="2015-11-27T00:00:00"/>
    <d v="2015-11-27T22:56:00"/>
    <s v="Printed Labels"/>
    <b v="0"/>
    <b v="0"/>
    <s v="PL-TCP-LLW00195-SP"/>
    <s v="PRINTED FABRIC SIZE LABEL LLW00195 SP TCP DZN"/>
    <s v="C007"/>
    <x v="27"/>
    <s v=""/>
    <s v="C007"/>
    <s v=""/>
    <s v="OP002"/>
    <x v="0"/>
    <n v="10"/>
    <n v="1516046004"/>
    <m/>
    <s v="."/>
    <b v="0"/>
    <n v="99145156"/>
    <d v="2015-11-27T00:00:00"/>
    <x v="17"/>
    <d v="2015-11-17T00:00:00"/>
    <d v="2015-11-17T00:00:00"/>
    <x v="47"/>
    <n v="151656596"/>
    <d v="2015-11-20T00:00:00"/>
    <d v="2015-11-28T04:02:00"/>
    <d v="2015-12-02T00:00:00"/>
    <n v="7.4999999999999997E-2"/>
    <d v="2015-11-28T00:00:00"/>
    <n v="5"/>
    <n v="6"/>
    <s v="CUTFOLD"/>
    <s v="7S"/>
    <x v="42"/>
    <n v="151662638"/>
    <s v="Open"/>
    <s v="WC002"/>
    <x v="0"/>
    <n v="0"/>
    <n v="1516046004"/>
    <m/>
    <n v="2015"/>
    <n v="0"/>
    <n v="278"/>
    <n v="1403"/>
    <n v="0"/>
    <n v="278"/>
    <n v="278"/>
    <n v="0"/>
    <n v="0"/>
    <n v="0"/>
    <n v="396"/>
    <n v="4127.8999999999996"/>
    <n v="965"/>
    <n v="11"/>
    <x v="0"/>
  </r>
  <r>
    <x v="5"/>
    <s v="C000987"/>
    <s v="ALPHA START LTD."/>
    <x v="0"/>
    <x v="1"/>
    <b v="0"/>
    <d v="2015-11-27T15:52:00"/>
    <n v="2600100000000"/>
    <x v="65"/>
    <s v="umesh"/>
    <s v="EM230"/>
    <d v="2015-11-27T15:55:00"/>
    <d v="2015-11-27T00:00:00"/>
    <d v="2015-11-27T15:52:00"/>
    <s v="Printed Labels"/>
    <b v="0"/>
    <b v="0"/>
    <s v="PL-TCP-LLW00196-SP"/>
    <s v="PRINTED FABRIC SIZE LABEL LLW 00196 SP TCP  DZN"/>
    <s v="S3"/>
    <x v="17"/>
    <s v="MC056"/>
    <s v="S3"/>
    <s v="F1"/>
    <s v="OP006"/>
    <x v="3"/>
    <n v="0"/>
    <n v="1516046308"/>
    <m/>
    <s v="."/>
    <b v="1"/>
    <n v="99145003"/>
    <d v="2015-11-27T00:00:00"/>
    <x v="17"/>
    <d v="2015-11-17T00:00:00"/>
    <d v="2015-11-17T00:00:00"/>
    <x v="47"/>
    <n v="151656762"/>
    <d v="2015-11-21T00:00:00"/>
    <d v="2015-11-27T15:52:00"/>
    <d v="2015-11-28T00:00:00"/>
    <n v="7.4999999999999997E-2"/>
    <d v="2015-11-28T00:00:00"/>
    <n v="16"/>
    <n v="16"/>
    <s v="User10"/>
    <s v="16H"/>
    <x v="32"/>
    <n v="151662870"/>
    <s v="Open"/>
    <s v="WC005"/>
    <x v="3"/>
    <n v="0"/>
    <n v="1516046308"/>
    <m/>
    <n v="2015"/>
    <n v="0"/>
    <n v="156"/>
    <n v="744.27499999999998"/>
    <n v="0"/>
    <n v="156"/>
    <n v="156"/>
    <n v="0"/>
    <n v="0"/>
    <n v="0"/>
    <n v="150"/>
    <n v="1172.7"/>
    <n v="156"/>
    <n v="11"/>
    <x v="0"/>
  </r>
  <r>
    <x v="5"/>
    <s v="C000987"/>
    <s v="ALPHA START LTD."/>
    <x v="0"/>
    <x v="1"/>
    <b v="0"/>
    <d v="2015-11-27T15:52:00"/>
    <n v="2600100000000"/>
    <x v="65"/>
    <s v="umesh"/>
    <s v="EM230"/>
    <d v="2015-11-27T15:56:00"/>
    <d v="2015-11-27T00:00:00"/>
    <d v="2015-11-27T15:52:00"/>
    <s v="Printed Labels"/>
    <b v="0"/>
    <b v="0"/>
    <s v="PL-TCP-LLW00196-SP"/>
    <s v="PRINTED FABRIC SIZE LABEL LLW 00196 SP TCP  DZN"/>
    <s v="S3"/>
    <x v="17"/>
    <s v="MC056"/>
    <s v="S3"/>
    <s v="F1"/>
    <s v="OP006"/>
    <x v="3"/>
    <n v="0"/>
    <n v="1516046308"/>
    <m/>
    <s v="."/>
    <b v="1"/>
    <n v="99145003"/>
    <d v="2015-11-27T00:00:00"/>
    <x v="17"/>
    <d v="2015-11-17T00:00:00"/>
    <d v="2015-11-17T00:00:00"/>
    <x v="47"/>
    <n v="151656762"/>
    <d v="2015-11-21T00:00:00"/>
    <d v="2015-11-27T15:52:00"/>
    <d v="2015-11-28T00:00:00"/>
    <n v="7.4999999999999997E-2"/>
    <d v="2015-11-28T00:00:00"/>
    <n v="16"/>
    <n v="16"/>
    <s v="User10"/>
    <s v="4H"/>
    <x v="32"/>
    <n v="151662870"/>
    <s v="Open"/>
    <s v="WC005"/>
    <x v="3"/>
    <n v="0"/>
    <n v="1516046308"/>
    <m/>
    <n v="2015"/>
    <n v="0"/>
    <n v="234"/>
    <n v="744.27499999999998"/>
    <n v="0"/>
    <n v="234"/>
    <n v="234"/>
    <n v="0"/>
    <n v="0"/>
    <n v="0"/>
    <n v="150"/>
    <n v="1172.7"/>
    <n v="234"/>
    <n v="11"/>
    <x v="0"/>
  </r>
  <r>
    <x v="5"/>
    <s v="C000987"/>
    <s v="ALPHA START LTD."/>
    <x v="0"/>
    <x v="1"/>
    <b v="0"/>
    <d v="2015-11-27T15:52:00"/>
    <n v="2600100000000"/>
    <x v="65"/>
    <s v="umesh"/>
    <s v="EM230"/>
    <d v="2015-11-27T15:58:00"/>
    <d v="2015-11-27T00:00:00"/>
    <d v="2015-11-27T15:52:00"/>
    <s v="Printed Labels"/>
    <b v="0"/>
    <b v="0"/>
    <s v="PL-TCP-LLW00196-SP"/>
    <s v="PRINTED FABRIC SIZE LABEL LLW 00196 SP TCP  DZN"/>
    <s v="S3"/>
    <x v="17"/>
    <s v="MC056"/>
    <s v="S3"/>
    <s v="F1"/>
    <s v="OP006"/>
    <x v="3"/>
    <n v="0"/>
    <n v="1516046308"/>
    <m/>
    <s v="."/>
    <b v="1"/>
    <n v="99145003"/>
    <d v="2015-11-27T00:00:00"/>
    <x v="17"/>
    <d v="2015-11-17T00:00:00"/>
    <d v="2015-11-17T00:00:00"/>
    <x v="47"/>
    <n v="151656762"/>
    <d v="2015-11-21T00:00:00"/>
    <d v="2015-11-27T15:52:00"/>
    <d v="2015-11-28T00:00:00"/>
    <n v="7.4999999999999997E-2"/>
    <d v="2015-11-28T00:00:00"/>
    <n v="16"/>
    <n v="16"/>
    <s v="User10"/>
    <s v="10H"/>
    <x v="32"/>
    <n v="151662870"/>
    <s v="Open"/>
    <s v="WC005"/>
    <x v="3"/>
    <n v="0"/>
    <n v="1516046308"/>
    <m/>
    <n v="2015"/>
    <n v="0"/>
    <n v="312"/>
    <n v="744.27499999999998"/>
    <n v="0"/>
    <n v="312"/>
    <n v="312"/>
    <n v="0"/>
    <n v="0"/>
    <n v="0"/>
    <n v="150"/>
    <n v="1172.7"/>
    <n v="312"/>
    <n v="11"/>
    <x v="0"/>
  </r>
  <r>
    <x v="5"/>
    <s v="C000987"/>
    <s v="ALPHA START LTD."/>
    <x v="0"/>
    <x v="1"/>
    <b v="0"/>
    <d v="2015-11-27T15:52:00"/>
    <n v="2600100000000"/>
    <x v="65"/>
    <s v="umesh"/>
    <s v="EM230"/>
    <d v="2015-11-27T15:58:00"/>
    <d v="2015-11-27T00:00:00"/>
    <d v="2015-11-27T15:52:00"/>
    <s v="Printed Labels"/>
    <b v="0"/>
    <b v="0"/>
    <s v="PL-TCP-LLW00196-SP"/>
    <s v="PRINTED FABRIC SIZE LABEL LLW 00196 SP TCP  DZN"/>
    <s v="S3"/>
    <x v="17"/>
    <s v="MC056"/>
    <s v="S3"/>
    <s v="F1"/>
    <s v="OP006"/>
    <x v="3"/>
    <n v="0"/>
    <n v="1516046308"/>
    <m/>
    <s v="."/>
    <b v="1"/>
    <n v="99145003"/>
    <d v="2015-11-27T00:00:00"/>
    <x v="17"/>
    <d v="2015-11-17T00:00:00"/>
    <d v="2015-11-17T00:00:00"/>
    <x v="47"/>
    <n v="151656762"/>
    <d v="2015-11-21T00:00:00"/>
    <d v="2015-11-27T15:52:00"/>
    <d v="2015-11-28T00:00:00"/>
    <n v="7.4999999999999997E-2"/>
    <d v="2015-11-28T00:00:00"/>
    <n v="16"/>
    <n v="16"/>
    <s v="User10"/>
    <s v="12H"/>
    <x v="32"/>
    <n v="151662870"/>
    <s v="Open"/>
    <s v="WC005"/>
    <x v="3"/>
    <n v="0"/>
    <n v="1516046308"/>
    <m/>
    <n v="2015"/>
    <n v="0"/>
    <n v="312"/>
    <n v="744.27499999999998"/>
    <n v="0"/>
    <n v="312"/>
    <n v="312"/>
    <n v="0"/>
    <n v="0"/>
    <n v="0"/>
    <n v="150"/>
    <n v="1172.7"/>
    <n v="312"/>
    <n v="11"/>
    <x v="0"/>
  </r>
  <r>
    <x v="32"/>
    <s v="C000328"/>
    <s v="MATRIX CLOTHING PVT.LTD(G)"/>
    <x v="2"/>
    <x v="0"/>
    <b v="0"/>
    <d v="2015-11-27T15:33:00"/>
    <n v="2600100000000"/>
    <x v="0"/>
    <s v="Shruti Singh"/>
    <s v="EM144"/>
    <d v="2015-11-27T15:33:00"/>
    <d v="2015-11-27T00:00:00"/>
    <d v="2015-11-27T15:33:00"/>
    <s v="Printed Labels"/>
    <b v="0"/>
    <b v="0"/>
    <s v="PL-IMD-F1898"/>
    <s v="PRINTED FABRIC MAIN LABEL MFPL PL 31a 1898 IMP DEBENHEMS F1898 NOC 1"/>
    <s v="C007"/>
    <x v="27"/>
    <s v=""/>
    <s v="C007"/>
    <s v=""/>
    <s v="OP002"/>
    <x v="0"/>
    <n v="0"/>
    <n v="1516046037"/>
    <m/>
    <s v="."/>
    <b v="0"/>
    <n v="99144993"/>
    <d v="2015-11-25T00:00:00"/>
    <x v="17"/>
    <d v="2015-11-17T00:00:00"/>
    <d v="2015-11-17T00:00:00"/>
    <x v="40"/>
    <n v="151657068"/>
    <d v="2015-11-24T00:00:00"/>
    <d v="2015-11-27T15:33:00"/>
    <d v="2015-12-05T00:00:00"/>
    <n v="4.5"/>
    <d v="2015-11-28T00:00:00"/>
    <n v="5"/>
    <n v="6"/>
    <s v="CUTFOLD"/>
    <s v="MAIN LABEL"/>
    <x v="37"/>
    <n v="151663058"/>
    <s v="Open"/>
    <s v="WC002"/>
    <x v="0"/>
    <n v="254"/>
    <n v="1516046037"/>
    <m/>
    <n v="2015"/>
    <n v="0"/>
    <n v="946"/>
    <n v="1403"/>
    <n v="0"/>
    <n v="946"/>
    <n v="946"/>
    <n v="0"/>
    <n v="0"/>
    <n v="0"/>
    <n v="2708"/>
    <n v="24372"/>
    <n v="3033"/>
    <n v="11"/>
    <x v="0"/>
  </r>
  <r>
    <x v="33"/>
    <s v="C001239"/>
    <s v="GUS CLOTHING COMPANY"/>
    <x v="0"/>
    <x v="1"/>
    <b v="0"/>
    <d v="2015-11-27T09:37:00"/>
    <n v="2600100000000"/>
    <x v="69"/>
    <s v="PAWAN KUMAR"/>
    <s v="EM282"/>
    <d v="2015-11-27T09:37:00"/>
    <d v="2015-11-27T00:00:00"/>
    <d v="2015-11-27T09:37:00"/>
    <s v="Printed Labels"/>
    <b v="0"/>
    <b v="0"/>
    <s v="PL-KIB-139X30-RF-08"/>
    <s v="PRINTED FABRIC WASH CARE LABEL ROLL FORM 139X30 TAF KIABI F11908 NOC 1"/>
    <s v="F3"/>
    <x v="3"/>
    <s v="MC056"/>
    <s v="F3"/>
    <s v="F1"/>
    <s v="OP006"/>
    <x v="3"/>
    <n v="0"/>
    <n v="1516046668"/>
    <m/>
    <s v="."/>
    <b v="0"/>
    <n v="99144884"/>
    <d v="2015-11-27T00:00:00"/>
    <x v="32"/>
    <d v="2015-11-18T00:00:00"/>
    <d v="2015-11-18T00:00:00"/>
    <x v="47"/>
    <n v="151656575"/>
    <d v="2015-11-19T00:00:00"/>
    <d v="2015-11-27T09:37:00"/>
    <d v="2015-11-26T00:00:00"/>
    <n v="0.26500000000000001"/>
    <d v="2015-11-26T00:00:00"/>
    <n v="19"/>
    <n v="20"/>
    <s v="user11"/>
    <s v="EA 1330 NCLS16TEPAU TT 068 123994"/>
    <x v="35"/>
    <n v="151662558"/>
    <s v="Open"/>
    <s v="WC005"/>
    <x v="3"/>
    <n v="752"/>
    <n v="1516046668"/>
    <m/>
    <n v="2015"/>
    <n v="15"/>
    <n v="9400"/>
    <n v="744.27499999999998"/>
    <n v="0"/>
    <n v="9385"/>
    <n v="9400"/>
    <n v="15"/>
    <n v="0"/>
    <n v="0"/>
    <n v="9400"/>
    <n v="9400"/>
    <n v="10152"/>
    <n v="11"/>
    <x v="0"/>
  </r>
  <r>
    <x v="33"/>
    <s v="C001239"/>
    <s v="GUS CLOTHING COMPANY"/>
    <x v="0"/>
    <x v="1"/>
    <b v="0"/>
    <d v="2015-11-27T09:49:00"/>
    <n v="2600100000000"/>
    <x v="25"/>
    <s v="Amit Sahu"/>
    <s v="EM337"/>
    <d v="2015-11-27T10:17:00"/>
    <d v="2015-11-27T00:00:00"/>
    <d v="2015-11-27T09:49:00"/>
    <s v="Printed Labels"/>
    <b v="0"/>
    <b v="0"/>
    <s v="PL-KIB-139X30-RF-08"/>
    <s v="PRINTED FABRIC WASH CARE LABEL ROLL FORM 139X30 TAF KIABI F11908 NOC 1"/>
    <s v="F3"/>
    <x v="3"/>
    <s v="MC056"/>
    <s v="F3"/>
    <s v="F1"/>
    <s v="OP006"/>
    <x v="3"/>
    <n v="0"/>
    <n v="1516046677"/>
    <m/>
    <s v="."/>
    <b v="0"/>
    <n v="99144893"/>
    <d v="2015-11-27T00:00:00"/>
    <x v="17"/>
    <d v="2015-11-18T00:00:00"/>
    <d v="2015-11-18T00:00:00"/>
    <x v="47"/>
    <n v="151656586"/>
    <d v="2015-11-19T00:00:00"/>
    <d v="2015-11-27T10:17:00"/>
    <d v="2015-11-26T00:00:00"/>
    <n v="0.26500000000000001"/>
    <d v="2015-11-26T00:00:00"/>
    <n v="12"/>
    <n v="16"/>
    <s v="MF11"/>
    <s v="EA 1330 NCLS16TEPAU TT 068 464893"/>
    <x v="35"/>
    <n v="151662569"/>
    <s v="Open"/>
    <s v="WC005"/>
    <x v="3"/>
    <n v="624"/>
    <n v="1516046677"/>
    <m/>
    <n v="2015"/>
    <n v="0"/>
    <n v="10400"/>
    <n v="744.27499999999998"/>
    <n v="0"/>
    <n v="10400"/>
    <n v="10400"/>
    <n v="0"/>
    <n v="0"/>
    <n v="0"/>
    <n v="10400"/>
    <n v="10400"/>
    <n v="11024"/>
    <n v="11"/>
    <x v="0"/>
  </r>
  <r>
    <x v="33"/>
    <s v="C001239"/>
    <s v="GUS CLOTHING COMPANY"/>
    <x v="0"/>
    <x v="0"/>
    <b v="0"/>
    <d v="2015-11-27T09:49:00"/>
    <n v="2600100000000"/>
    <x v="4"/>
    <s v="ASHISH"/>
    <s v="EM315"/>
    <d v="2015-11-27T10:18:00"/>
    <d v="2015-11-27T00:00:00"/>
    <d v="2015-11-27T09:49:00"/>
    <s v="Printed Labels"/>
    <b v="0"/>
    <b v="0"/>
    <s v="PL-KIB-139X30-RF-08"/>
    <s v="PRINTED FABRIC WASH CARE LABEL ROLL FORM 139X30 TAF KIABI F11908 NOC 1"/>
    <s v="CR001"/>
    <x v="1"/>
    <s v=""/>
    <s v="CR001"/>
    <s v=""/>
    <s v="OP003"/>
    <x v="1"/>
    <n v="0"/>
    <n v="1516046677"/>
    <m/>
    <s v="."/>
    <b v="0"/>
    <n v="99144894"/>
    <d v="2015-11-27T00:00:00"/>
    <x v="17"/>
    <d v="2015-11-18T00:00:00"/>
    <d v="2015-11-18T00:00:00"/>
    <x v="47"/>
    <n v="151656586"/>
    <d v="2015-11-19T00:00:00"/>
    <d v="2015-11-27T10:18:00"/>
    <d v="2015-11-26T00:00:00"/>
    <n v="0.26500000000000001"/>
    <d v="2015-11-26T00:00:00"/>
    <n v="12"/>
    <n v="12"/>
    <s v="MF11"/>
    <s v="EA 1330 NCLS16TEPAU TT 068 464893"/>
    <x v="35"/>
    <n v="151662569"/>
    <s v="Open"/>
    <s v="WC003"/>
    <x v="1"/>
    <n v="0"/>
    <n v="1516046677"/>
    <m/>
    <n v="2015"/>
    <n v="0"/>
    <n v="10400"/>
    <n v="1403"/>
    <n v="0"/>
    <n v="10400"/>
    <n v="10400"/>
    <n v="0"/>
    <n v="0"/>
    <n v="0"/>
    <n v="10400"/>
    <n v="10400"/>
    <n v="11024"/>
    <n v="11"/>
    <x v="0"/>
  </r>
  <r>
    <x v="33"/>
    <s v="C001239"/>
    <s v="GUS CLOTHING COMPANY"/>
    <x v="0"/>
    <x v="0"/>
    <b v="0"/>
    <d v="2015-11-27T09:49:00"/>
    <n v="2600100000000"/>
    <x v="5"/>
    <s v="MAHENDRA SINGH"/>
    <s v="EM004"/>
    <d v="2015-11-27T10:18:00"/>
    <d v="2015-11-27T00:00:00"/>
    <d v="2015-11-27T09:49:00"/>
    <s v="Printed Labels"/>
    <b v="0"/>
    <b v="1"/>
    <s v="PL-KIB-139X30-RF-08"/>
    <s v="PRINTED FABRIC WASH CARE LABEL ROLL FORM 139X30 TAF KIABI F11908 NOC 1"/>
    <s v="Pack001"/>
    <x v="2"/>
    <s v="MC026"/>
    <s v="Pack001"/>
    <s v="Pack001"/>
    <s v="OP004"/>
    <x v="2"/>
    <n v="0"/>
    <n v="1516046677"/>
    <n v="1516517482"/>
    <s v="."/>
    <b v="0"/>
    <n v="99144895"/>
    <d v="2015-11-27T00:00:00"/>
    <x v="17"/>
    <d v="2015-11-18T00:00:00"/>
    <d v="2015-11-18T00:00:00"/>
    <x v="47"/>
    <n v="151656586"/>
    <d v="2015-11-19T00:00:00"/>
    <d v="2015-11-27T10:18:00"/>
    <d v="2015-11-26T00:00:00"/>
    <n v="0.26500000000000001"/>
    <d v="2015-11-26T00:00:00"/>
    <n v="12"/>
    <n v="12"/>
    <s v="MF11"/>
    <s v="EA 1330 NCLS16TEPAU TT 068 464893"/>
    <x v="35"/>
    <n v="151662569"/>
    <s v="Open"/>
    <s v="WC004"/>
    <x v="2"/>
    <n v="0"/>
    <n v="1516046677"/>
    <n v="10400"/>
    <n v="2015"/>
    <n v="0"/>
    <n v="10400"/>
    <n v="1403"/>
    <n v="0"/>
    <n v="10400"/>
    <n v="10400"/>
    <n v="0"/>
    <n v="0"/>
    <n v="0"/>
    <n v="10400"/>
    <n v="10400"/>
    <n v="11024"/>
    <n v="11"/>
    <x v="0"/>
  </r>
  <r>
    <x v="33"/>
    <s v="C001239"/>
    <s v="GUS CLOTHING COMPANY"/>
    <x v="0"/>
    <x v="1"/>
    <b v="0"/>
    <d v="2015-11-27T09:49:00"/>
    <n v="2600100000000"/>
    <x v="25"/>
    <s v="Amit Sahu"/>
    <s v="EM337"/>
    <d v="2015-11-27T10:20:00"/>
    <d v="2015-11-27T00:00:00"/>
    <d v="2015-11-27T09:49:00"/>
    <s v="Printed Labels"/>
    <b v="0"/>
    <b v="0"/>
    <s v="PL-KIB-139X30-RF-07"/>
    <s v="PRINTED FABRIC WASH CARE LABEL ROLL FORM 139X30 TAF KIABI F11908 NOC 1"/>
    <s v="F3"/>
    <x v="3"/>
    <s v="MC056"/>
    <s v="F3"/>
    <s v="F1"/>
    <s v="OP006"/>
    <x v="3"/>
    <n v="0"/>
    <n v="1516046659"/>
    <m/>
    <s v="."/>
    <b v="0"/>
    <n v="99144896"/>
    <d v="2015-11-27T00:00:00"/>
    <x v="17"/>
    <d v="2015-11-18T00:00:00"/>
    <d v="2015-11-18T00:00:00"/>
    <x v="47"/>
    <n v="151656563"/>
    <d v="2015-11-19T00:00:00"/>
    <d v="2015-11-27T10:20:00"/>
    <d v="2015-11-26T00:00:00"/>
    <n v="0.26500000000000001"/>
    <d v="2015-11-26T00:00:00"/>
    <n v="12"/>
    <n v="16"/>
    <s v="MF11"/>
    <s v="EA 1330 NCLS16TNEBI TW 211 670060"/>
    <x v="35"/>
    <n v="151662545"/>
    <s v="Open"/>
    <s v="WC005"/>
    <x v="3"/>
    <n v="680"/>
    <n v="1516046659"/>
    <m/>
    <n v="2015"/>
    <n v="0"/>
    <n v="8500"/>
    <n v="744.27499999999998"/>
    <n v="0"/>
    <n v="8500"/>
    <n v="8500"/>
    <n v="0"/>
    <n v="0"/>
    <n v="0"/>
    <n v="8500"/>
    <n v="8500"/>
    <n v="9180"/>
    <n v="11"/>
    <x v="0"/>
  </r>
  <r>
    <x v="33"/>
    <s v="C001239"/>
    <s v="GUS CLOTHING COMPANY"/>
    <x v="0"/>
    <x v="0"/>
    <b v="0"/>
    <d v="2015-11-27T09:49:00"/>
    <n v="2600100000000"/>
    <x v="4"/>
    <s v="ASHISH"/>
    <s v="EM315"/>
    <d v="2015-11-27T10:20:00"/>
    <d v="2015-11-27T00:00:00"/>
    <d v="2015-11-27T09:49:00"/>
    <s v="Printed Labels"/>
    <b v="0"/>
    <b v="0"/>
    <s v="PL-KIB-139X30-RF-07"/>
    <s v="PRINTED FABRIC WASH CARE LABEL ROLL FORM 139X30 TAF KIABI F11908 NOC 1"/>
    <s v="CR001"/>
    <x v="1"/>
    <s v=""/>
    <s v="CR001"/>
    <s v=""/>
    <s v="OP003"/>
    <x v="1"/>
    <n v="0"/>
    <n v="1516046659"/>
    <m/>
    <s v="."/>
    <b v="0"/>
    <n v="99144897"/>
    <d v="2015-11-27T00:00:00"/>
    <x v="17"/>
    <d v="2015-11-18T00:00:00"/>
    <d v="2015-11-18T00:00:00"/>
    <x v="47"/>
    <n v="151656563"/>
    <d v="2015-11-19T00:00:00"/>
    <d v="2015-11-27T10:20:00"/>
    <d v="2015-11-26T00:00:00"/>
    <n v="0.26500000000000001"/>
    <d v="2015-11-26T00:00:00"/>
    <n v="12"/>
    <n v="12"/>
    <s v="MF11"/>
    <s v="EA 1330 NCLS16TNEBI TW 211 670060"/>
    <x v="35"/>
    <n v="151662545"/>
    <s v="Open"/>
    <s v="WC003"/>
    <x v="1"/>
    <n v="0"/>
    <n v="1516046659"/>
    <m/>
    <n v="2015"/>
    <n v="0"/>
    <n v="8500"/>
    <n v="1403"/>
    <n v="0"/>
    <n v="8500"/>
    <n v="8500"/>
    <n v="0"/>
    <n v="0"/>
    <n v="0"/>
    <n v="8500"/>
    <n v="8500"/>
    <n v="9180"/>
    <n v="11"/>
    <x v="0"/>
  </r>
  <r>
    <x v="33"/>
    <s v="C001239"/>
    <s v="GUS CLOTHING COMPANY"/>
    <x v="0"/>
    <x v="0"/>
    <b v="0"/>
    <d v="2015-11-27T09:49:00"/>
    <n v="2600100000000"/>
    <x v="5"/>
    <s v="MAHENDRA SINGH"/>
    <s v="EM004"/>
    <d v="2015-11-27T10:21:00"/>
    <d v="2015-11-27T00:00:00"/>
    <d v="2015-11-27T09:49:00"/>
    <s v="Printed Labels"/>
    <b v="0"/>
    <b v="1"/>
    <s v="PL-KIB-139X30-RF-07"/>
    <s v="PRINTED FABRIC WASH CARE LABEL ROLL FORM 139X30 TAF KIABI F11908 NOC 1"/>
    <s v="Pack001"/>
    <x v="2"/>
    <s v="MC026"/>
    <s v="Pack001"/>
    <s v="Pack001"/>
    <s v="OP004"/>
    <x v="2"/>
    <n v="0"/>
    <n v="1516046659"/>
    <n v="1516517484"/>
    <s v="."/>
    <b v="0"/>
    <n v="99144898"/>
    <d v="2015-11-27T00:00:00"/>
    <x v="17"/>
    <d v="2015-11-18T00:00:00"/>
    <d v="2015-11-18T00:00:00"/>
    <x v="47"/>
    <n v="151656563"/>
    <d v="2015-11-19T00:00:00"/>
    <d v="2015-11-27T10:21:00"/>
    <d v="2015-11-26T00:00:00"/>
    <n v="0.26500000000000001"/>
    <d v="2015-11-26T00:00:00"/>
    <n v="12"/>
    <n v="12"/>
    <s v="MF11"/>
    <s v="EA 1330 NCLS16TNEBI TW 211 670060"/>
    <x v="35"/>
    <n v="151662545"/>
    <s v="Open"/>
    <s v="WC004"/>
    <x v="2"/>
    <n v="0"/>
    <n v="1516046659"/>
    <n v="8500"/>
    <n v="2015"/>
    <n v="0"/>
    <n v="8500"/>
    <n v="1403"/>
    <n v="0"/>
    <n v="8500"/>
    <n v="8500"/>
    <n v="0"/>
    <n v="0"/>
    <n v="0"/>
    <n v="8500"/>
    <n v="8500"/>
    <n v="9180"/>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11-Dec"/>
    <x v="35"/>
    <n v="151662609"/>
    <s v="Open"/>
    <s v="WC003"/>
    <x v="1"/>
    <n v="0"/>
    <n v="1516046471"/>
    <m/>
    <n v="2015"/>
    <n v="0"/>
    <n v="565"/>
    <n v="1403"/>
    <n v="0"/>
    <n v="565"/>
    <n v="565"/>
    <n v="0"/>
    <n v="0"/>
    <n v="0"/>
    <n v="1855"/>
    <n v="1113"/>
    <n v="540"/>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13/14"/>
    <x v="35"/>
    <n v="151662609"/>
    <s v="Open"/>
    <s v="WC003"/>
    <x v="1"/>
    <n v="0"/>
    <n v="1516046471"/>
    <m/>
    <n v="2015"/>
    <n v="0"/>
    <n v="590"/>
    <n v="1403"/>
    <n v="0"/>
    <n v="590"/>
    <n v="590"/>
    <n v="0"/>
    <n v="0"/>
    <n v="0"/>
    <n v="1855"/>
    <n v="1113"/>
    <n v="559"/>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4"/>
    <x v="35"/>
    <n v="151662609"/>
    <s v="Open"/>
    <s v="WC003"/>
    <x v="1"/>
    <n v="0"/>
    <n v="1516046471"/>
    <m/>
    <n v="2015"/>
    <n v="0"/>
    <n v="200"/>
    <n v="1403"/>
    <n v="0"/>
    <n v="200"/>
    <n v="200"/>
    <n v="0"/>
    <n v="0"/>
    <n v="0"/>
    <n v="1855"/>
    <n v="1113"/>
    <n v="158"/>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5"/>
    <x v="35"/>
    <n v="151662609"/>
    <s v="Open"/>
    <s v="WC003"/>
    <x v="1"/>
    <n v="0"/>
    <n v="1516046471"/>
    <m/>
    <n v="2015"/>
    <n v="0"/>
    <n v="320"/>
    <n v="1403"/>
    <n v="0"/>
    <n v="320"/>
    <n v="320"/>
    <n v="0"/>
    <n v="0"/>
    <n v="0"/>
    <n v="1855"/>
    <n v="1113"/>
    <n v="188"/>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6"/>
    <x v="35"/>
    <n v="151662609"/>
    <s v="Open"/>
    <s v="WC003"/>
    <x v="1"/>
    <n v="0"/>
    <n v="1516046471"/>
    <m/>
    <n v="2015"/>
    <n v="0"/>
    <n v="240"/>
    <n v="1403"/>
    <n v="0"/>
    <n v="240"/>
    <n v="240"/>
    <n v="0"/>
    <n v="0"/>
    <n v="0"/>
    <n v="1855"/>
    <n v="1113"/>
    <n v="188"/>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7"/>
    <x v="35"/>
    <n v="151662609"/>
    <s v="Open"/>
    <s v="WC003"/>
    <x v="1"/>
    <n v="0"/>
    <n v="1516046471"/>
    <m/>
    <n v="2015"/>
    <n v="0"/>
    <n v="260"/>
    <n v="1403"/>
    <n v="0"/>
    <n v="260"/>
    <n v="260"/>
    <n v="0"/>
    <n v="0"/>
    <n v="0"/>
    <n v="1855"/>
    <n v="1113"/>
    <n v="173"/>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8"/>
    <x v="35"/>
    <n v="151662609"/>
    <s v="Open"/>
    <s v="WC003"/>
    <x v="1"/>
    <n v="0"/>
    <n v="1516046471"/>
    <m/>
    <n v="2015"/>
    <n v="0"/>
    <n v="420"/>
    <n v="1403"/>
    <n v="0"/>
    <n v="420"/>
    <n v="420"/>
    <n v="0"/>
    <n v="0"/>
    <n v="0"/>
    <n v="1855"/>
    <n v="1113"/>
    <n v="293"/>
    <n v="11"/>
    <x v="0"/>
  </r>
  <r>
    <x v="35"/>
    <s v="C002723"/>
    <s v="FINE LINES"/>
    <x v="1"/>
    <x v="0"/>
    <b v="0"/>
    <d v="2015-11-27T14:26:00"/>
    <n v="2600100000000"/>
    <x v="4"/>
    <s v="ASHISH"/>
    <s v="EM315"/>
    <d v="2015-11-27T14:49:00"/>
    <d v="2015-11-27T00:00:00"/>
    <d v="2015-11-27T14:26:00"/>
    <s v="Printed Labels"/>
    <b v="0"/>
    <b v="0"/>
    <s v="PL-ITZ-F14997-GCC"/>
    <s v="PRINTED FABRIC GIRLS CASUAL COLLECTION MAIN CUM SIZE LABEL ITX ZARA F14997 NOC 1"/>
    <s v="CR001"/>
    <x v="1"/>
    <s v=""/>
    <s v="CR001"/>
    <s v=""/>
    <s v="OP003"/>
    <x v="1"/>
    <n v="0"/>
    <n v="1516046471"/>
    <m/>
    <s v="."/>
    <b v="0"/>
    <n v="99144979"/>
    <d v="2015-11-28T00:00:00"/>
    <x v="17"/>
    <d v="2015-11-18T00:00:00"/>
    <d v="2015-11-18T00:00:00"/>
    <x v="44"/>
    <n v="151656633"/>
    <d v="2015-11-19T00:00:00"/>
    <d v="2015-11-27T14:49:00"/>
    <d v="2015-11-28T00:00:00"/>
    <n v="0.5"/>
    <d v="2015-11-30T00:00:00"/>
    <n v="12"/>
    <n v="12"/>
    <s v="MF11"/>
    <s v="09-Oct"/>
    <x v="35"/>
    <n v="151662609"/>
    <s v="Open"/>
    <s v="WC003"/>
    <x v="1"/>
    <n v="0"/>
    <n v="1516046471"/>
    <m/>
    <n v="2015"/>
    <n v="0"/>
    <n v="490"/>
    <n v="1403"/>
    <n v="0"/>
    <n v="490"/>
    <n v="490"/>
    <n v="0"/>
    <n v="0"/>
    <n v="0"/>
    <n v="1855"/>
    <n v="1113"/>
    <n v="410"/>
    <n v="11"/>
    <x v="0"/>
  </r>
  <r>
    <x v="22"/>
    <s v="C002145"/>
    <s v="VNS CORPORATION"/>
    <x v="2"/>
    <x v="1"/>
    <b v="0"/>
    <d v="2015-11-27T15:47:00"/>
    <n v="2600100000000"/>
    <x v="65"/>
    <s v="umesh"/>
    <s v="EM230"/>
    <d v="2015-11-27T15:47:00"/>
    <d v="2015-11-27T00:00:00"/>
    <d v="2015-11-27T15:47:00"/>
    <s v="Printed Labels"/>
    <b v="0"/>
    <b v="0"/>
    <s v="PL-ELE-EF0005"/>
    <s v="PRINTED FABRIC ELLE LABEL EF0005 AB ELLE F5068 NOC 1"/>
    <s v="S3"/>
    <x v="17"/>
    <s v="MC056"/>
    <s v="S3"/>
    <s v="F1"/>
    <s v="OP006"/>
    <x v="3"/>
    <n v="0"/>
    <n v="1516046548"/>
    <m/>
    <s v="."/>
    <b v="0"/>
    <n v="99144998"/>
    <d v="2015-11-25T00:00:00"/>
    <x v="17"/>
    <d v="2015-11-18T00:00:00"/>
    <d v="2015-11-18T00:00:00"/>
    <x v="40"/>
    <n v="151656594"/>
    <d v="2015-11-19T00:00:00"/>
    <d v="2015-11-27T15:47:00"/>
    <d v="2015-11-30T00:00:00"/>
    <n v="1.2"/>
    <d v="2015-11-28T00:00:00"/>
    <n v="16"/>
    <n v="16"/>
    <s v="User10"/>
    <s v="ELLE LABEL"/>
    <x v="35"/>
    <n v="151662576"/>
    <s v="Open"/>
    <s v="WC005"/>
    <x v="3"/>
    <n v="0"/>
    <n v="1516046548"/>
    <m/>
    <n v="2015"/>
    <n v="0"/>
    <n v="1748"/>
    <n v="744.27499999999998"/>
    <n v="0"/>
    <n v="1748"/>
    <n v="1748"/>
    <n v="0"/>
    <n v="0"/>
    <n v="0"/>
    <n v="1520"/>
    <n v="4453.6000000000004"/>
    <n v="1748"/>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L/G"/>
    <x v="35"/>
    <n v="151662587"/>
    <s v="Open"/>
    <s v="WC005"/>
    <x v="3"/>
    <n v="0"/>
    <n v="1516046641"/>
    <m/>
    <n v="2015"/>
    <n v="0"/>
    <n v="5767"/>
    <n v="744.27499999999998"/>
    <n v="0"/>
    <n v="5767"/>
    <n v="5767"/>
    <n v="0"/>
    <n v="0"/>
    <n v="0"/>
    <n v="22431"/>
    <n v="25795.65"/>
    <n v="5767"/>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M"/>
    <x v="35"/>
    <n v="151662587"/>
    <s v="Open"/>
    <s v="WC005"/>
    <x v="3"/>
    <n v="0"/>
    <n v="1516046641"/>
    <m/>
    <n v="2015"/>
    <n v="0"/>
    <n v="6173"/>
    <n v="744.27499999999998"/>
    <n v="0"/>
    <n v="6173"/>
    <n v="6173"/>
    <n v="0"/>
    <n v="0"/>
    <n v="0"/>
    <n v="22431"/>
    <n v="25795.65"/>
    <n v="6173"/>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S/P"/>
    <x v="35"/>
    <n v="151662587"/>
    <s v="Open"/>
    <s v="WC005"/>
    <x v="3"/>
    <n v="0"/>
    <n v="1516046641"/>
    <m/>
    <n v="2015"/>
    <n v="0"/>
    <n v="3973"/>
    <n v="744.27499999999998"/>
    <n v="0"/>
    <n v="3973"/>
    <n v="3973"/>
    <n v="0"/>
    <n v="0"/>
    <n v="0"/>
    <n v="22431"/>
    <n v="25795.65"/>
    <n v="3973"/>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XL/TG"/>
    <x v="35"/>
    <n v="151662587"/>
    <s v="Open"/>
    <s v="WC005"/>
    <x v="3"/>
    <n v="0"/>
    <n v="1516046641"/>
    <m/>
    <n v="2015"/>
    <n v="0"/>
    <n v="4710"/>
    <n v="744.27499999999998"/>
    <n v="0"/>
    <n v="4710"/>
    <n v="4710"/>
    <n v="0"/>
    <n v="0"/>
    <n v="0"/>
    <n v="22431"/>
    <n v="25795.65"/>
    <n v="4710"/>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XS/TP"/>
    <x v="35"/>
    <n v="151662587"/>
    <s v="Open"/>
    <s v="WC005"/>
    <x v="3"/>
    <n v="0"/>
    <n v="1516046641"/>
    <m/>
    <n v="2015"/>
    <n v="0"/>
    <n v="2121"/>
    <n v="744.27499999999998"/>
    <n v="0"/>
    <n v="2121"/>
    <n v="2121"/>
    <n v="0"/>
    <n v="0"/>
    <n v="0"/>
    <n v="22431"/>
    <n v="25795.65"/>
    <n v="2121"/>
    <n v="11"/>
    <x v="0"/>
  </r>
  <r>
    <x v="21"/>
    <s v="C000018"/>
    <s v="PEE EMPRO EXPORTS PVT.LTD. {F}"/>
    <x v="0"/>
    <x v="1"/>
    <b v="0"/>
    <d v="2015-11-27T10:46:00"/>
    <n v="2600100000000"/>
    <x v="38"/>
    <s v="HETPAL"/>
    <s v="EM275"/>
    <d v="2015-11-27T10:53:00"/>
    <d v="2015-11-27T00:00:00"/>
    <d v="2015-11-27T10:46:00"/>
    <s v="Printed Labels"/>
    <b v="0"/>
    <b v="0"/>
    <s v="PL-ON-RD158664"/>
    <s v="PRINTED FABRIC WOMEN MEN BABY  BRANDS BOTTOMS GENERIC MAIN LABEL GLOBAL RD158664 F9311 NOC 1"/>
    <s v="S3"/>
    <x v="17"/>
    <s v="MC056"/>
    <s v="S3"/>
    <s v="F1"/>
    <s v="OP006"/>
    <x v="3"/>
    <n v="0"/>
    <n v="1516046641"/>
    <m/>
    <s v="."/>
    <b v="0"/>
    <n v="99144916"/>
    <d v="2015-12-02T00:00:00"/>
    <x v="17"/>
    <d v="2015-11-18T00:00:00"/>
    <d v="2015-11-18T00:00:00"/>
    <x v="55"/>
    <n v="151656608"/>
    <d v="2015-11-19T00:00:00"/>
    <d v="2015-11-27T10:53:00"/>
    <d v="2015-11-30T00:00:00"/>
    <n v="0.57499999999999996"/>
    <d v="2015-11-30T00:00:00"/>
    <n v="19"/>
    <n v="20"/>
    <s v="user11"/>
    <s v="XXL/TTG"/>
    <x v="35"/>
    <n v="151662587"/>
    <s v="Open"/>
    <s v="WC005"/>
    <x v="3"/>
    <n v="0"/>
    <n v="1516046641"/>
    <m/>
    <n v="2015"/>
    <n v="0"/>
    <n v="2192"/>
    <n v="744.27499999999998"/>
    <n v="0"/>
    <n v="2192"/>
    <n v="2192"/>
    <n v="0"/>
    <n v="0"/>
    <n v="0"/>
    <n v="22431"/>
    <n v="25795.65"/>
    <n v="2192"/>
    <n v="11"/>
    <x v="0"/>
  </r>
  <r>
    <x v="5"/>
    <s v="C000894"/>
    <s v="ATRACO INDUSTRIAL ENTERPRISES"/>
    <x v="1"/>
    <x v="0"/>
    <b v="0"/>
    <d v="2015-11-27T21:39:00"/>
    <n v="260010000000"/>
    <x v="26"/>
    <s v="ANUJ"/>
    <s v="EM023"/>
    <d v="2015-11-27T21:42:00"/>
    <d v="2015-11-27T00:00:00"/>
    <d v="2015-11-27T21:39:00"/>
    <s v="Woven Labels"/>
    <b v="0"/>
    <b v="0"/>
    <s v="WL-TCP-LLW00143-BX"/>
    <s v="WOVEN FABRIC MAIN LABEL LLW 00143 BX TCP DZN"/>
    <s v="12"/>
    <x v="49"/>
    <s v="MC001"/>
    <s v="12"/>
    <s v="1"/>
    <s v="OP001"/>
    <x v="4"/>
    <n v="800"/>
    <n v="1516046684"/>
    <m/>
    <s v="."/>
    <b v="0"/>
    <n v="9754077"/>
    <d v="2015-11-28T00:00:00"/>
    <x v="40"/>
    <d v="2015-11-18T00:00:00"/>
    <d v="2015-11-18T00:00:00"/>
    <x v="44"/>
    <n v="151644661"/>
    <d v="2015-11-19T00:00:00"/>
    <d v="2015-11-27T21:42:00"/>
    <d v="2015-12-03T00:00:00"/>
    <n v="6.5000000000000002E-2"/>
    <d v="2015-12-08T00:00:00"/>
    <n v="4"/>
    <n v="4"/>
    <s v="Process"/>
    <s v="M/L"/>
    <x v="35"/>
    <n v="151656666"/>
    <s v="Open"/>
    <s v="WC001"/>
    <x v="4"/>
    <n v="13494"/>
    <n v="1516046684"/>
    <m/>
    <n v="2015"/>
    <n v="0"/>
    <n v="15400"/>
    <n v="755.55"/>
    <n v="0"/>
    <n v="15400"/>
    <n v="15400"/>
    <n v="0"/>
    <n v="1400"/>
    <n v="0"/>
    <n v="2209"/>
    <n v="28783.27"/>
    <n v="28894"/>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12-18 MOS"/>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18-24 MOS"/>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2T"/>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3T"/>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4T"/>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07:00"/>
    <d v="2015-11-27T00:00:00"/>
    <d v="2015-11-27T22:15:00"/>
    <s v="Woven Labels"/>
    <b v="0"/>
    <b v="0"/>
    <s v="WL-TCP-LQW00061-B"/>
    <s v="WOVEN FABRIC SIZE LABEL LQW 00061 BP TCP DZN"/>
    <s v="32"/>
    <x v="69"/>
    <s v="MC001"/>
    <s v="32"/>
    <s v="1"/>
    <s v="OP001"/>
    <x v="4"/>
    <n v="800"/>
    <n v="1516046694"/>
    <m/>
    <s v="."/>
    <b v="0"/>
    <n v="9754095"/>
    <d v="2015-11-28T00:00:00"/>
    <x v="40"/>
    <d v="2015-11-18T00:00:00"/>
    <d v="2015-11-18T00:00:00"/>
    <x v="44"/>
    <n v="151644685"/>
    <d v="2015-11-19T00:00:00"/>
    <d v="2015-11-28T00:07:00"/>
    <d v="2015-12-05T00:00:00"/>
    <n v="0.03"/>
    <d v="2015-12-08T00:00:00"/>
    <n v="4"/>
    <n v="4"/>
    <s v="Process"/>
    <s v="5T"/>
    <x v="35"/>
    <n v="151656689"/>
    <s v="Closed"/>
    <s v="WC001"/>
    <x v="4"/>
    <n v="25"/>
    <n v="1516046694"/>
    <m/>
    <n v="2015"/>
    <n v="0"/>
    <n v="500"/>
    <n v="755.55"/>
    <n v="0"/>
    <n v="500"/>
    <n v="500"/>
    <n v="0"/>
    <n v="25"/>
    <n v="0"/>
    <n v="150"/>
    <n v="1270.43"/>
    <n v="525"/>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12-18 MOS"/>
    <x v="35"/>
    <n v="151656690"/>
    <s v="Closed"/>
    <s v="WC001"/>
    <x v="4"/>
    <n v="45"/>
    <n v="1516046688"/>
    <m/>
    <n v="2015"/>
    <n v="0"/>
    <n v="1500"/>
    <n v="755.55"/>
    <n v="0"/>
    <n v="1500"/>
    <n v="1500"/>
    <n v="0"/>
    <n v="75"/>
    <n v="0"/>
    <n v="873"/>
    <n v="7393.87"/>
    <n v="1545"/>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18-24 MOS"/>
    <x v="35"/>
    <n v="151656690"/>
    <s v="Closed"/>
    <s v="WC001"/>
    <x v="4"/>
    <n v="0"/>
    <n v="1516046688"/>
    <m/>
    <n v="2015"/>
    <n v="0"/>
    <n v="2400"/>
    <n v="755.55"/>
    <n v="0"/>
    <n v="2400"/>
    <n v="2400"/>
    <n v="0"/>
    <n v="120"/>
    <n v="0"/>
    <n v="873"/>
    <n v="7393.87"/>
    <n v="2175"/>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2T"/>
    <x v="35"/>
    <n v="151656690"/>
    <s v="Closed"/>
    <s v="WC001"/>
    <x v="4"/>
    <n v="0"/>
    <n v="1516046688"/>
    <m/>
    <n v="2015"/>
    <n v="0"/>
    <n v="3000"/>
    <n v="755.55"/>
    <n v="0"/>
    <n v="3000"/>
    <n v="3000"/>
    <n v="0"/>
    <n v="150"/>
    <n v="0"/>
    <n v="873"/>
    <n v="7393.87"/>
    <n v="2850"/>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3T"/>
    <x v="35"/>
    <n v="151656690"/>
    <s v="Closed"/>
    <s v="WC001"/>
    <x v="4"/>
    <n v="0"/>
    <n v="1516046688"/>
    <m/>
    <n v="2015"/>
    <n v="0"/>
    <n v="2800"/>
    <n v="755.55"/>
    <n v="0"/>
    <n v="2800"/>
    <n v="2800"/>
    <n v="0"/>
    <n v="140"/>
    <n v="0"/>
    <n v="873"/>
    <n v="7393.87"/>
    <n v="2610"/>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4T"/>
    <x v="35"/>
    <n v="151656690"/>
    <s v="Closed"/>
    <s v="WC001"/>
    <x v="4"/>
    <n v="0"/>
    <n v="1516046688"/>
    <m/>
    <n v="2015"/>
    <n v="0"/>
    <n v="2800"/>
    <n v="755.55"/>
    <n v="0"/>
    <n v="2800"/>
    <n v="2800"/>
    <n v="0"/>
    <n v="140"/>
    <n v="0"/>
    <n v="873"/>
    <n v="7393.87"/>
    <n v="2610"/>
    <n v="11"/>
    <x v="0"/>
  </r>
  <r>
    <x v="5"/>
    <s v="C000894"/>
    <s v="ATRACO INDUSTRIAL ENTERPRISES"/>
    <x v="1"/>
    <x v="0"/>
    <b v="0"/>
    <d v="2015-11-27T22:15:00"/>
    <n v="260010000000"/>
    <x v="92"/>
    <s v="KANHAIYA"/>
    <s v="EM369"/>
    <d v="2015-11-28T00:12:00"/>
    <d v="2015-11-27T00:00:00"/>
    <d v="2015-11-27T22:15:00"/>
    <s v="Woven Labels"/>
    <b v="0"/>
    <b v="0"/>
    <s v="WL-TCP-LQW00061-B"/>
    <s v="WOVEN FABRIC SIZE LABEL LQW 00061 BP TCP DZN"/>
    <s v="32"/>
    <x v="69"/>
    <s v="MC001"/>
    <s v="32"/>
    <s v="1"/>
    <s v="OP001"/>
    <x v="4"/>
    <n v="800"/>
    <n v="1516046688"/>
    <m/>
    <s v="."/>
    <b v="0"/>
    <n v="9754096"/>
    <d v="2015-11-28T00:00:00"/>
    <x v="40"/>
    <d v="2015-11-18T00:00:00"/>
    <d v="2015-11-18T00:00:00"/>
    <x v="44"/>
    <n v="151644686"/>
    <d v="2015-11-19T00:00:00"/>
    <d v="2015-11-28T00:12:00"/>
    <d v="2015-12-05T00:00:00"/>
    <n v="0.03"/>
    <d v="2015-12-08T00:00:00"/>
    <n v="4"/>
    <n v="4"/>
    <s v="Process"/>
    <s v="5T"/>
    <x v="35"/>
    <n v="151656690"/>
    <s v="Closed"/>
    <s v="WC001"/>
    <x v="4"/>
    <n v="0"/>
    <n v="1516046688"/>
    <m/>
    <n v="2015"/>
    <n v="0"/>
    <n v="1500"/>
    <n v="755.55"/>
    <n v="0"/>
    <n v="1500"/>
    <n v="1500"/>
    <n v="0"/>
    <n v="75"/>
    <n v="0"/>
    <n v="873"/>
    <n v="7393.87"/>
    <n v="1305"/>
    <n v="11"/>
    <x v="0"/>
  </r>
  <r>
    <x v="2"/>
    <s v="C000523"/>
    <s v="UNI SOURCE TREEND INDIA"/>
    <x v="0"/>
    <x v="0"/>
    <b v="0"/>
    <d v="2015-11-27T04:32:00"/>
    <n v="2600100000000"/>
    <x v="0"/>
    <s v="Shruti Singh"/>
    <s v="EM144"/>
    <d v="2015-11-27T04:34:00"/>
    <d v="2015-11-27T00:00:00"/>
    <d v="2015-11-27T04:32:00"/>
    <s v="Printed Labels"/>
    <b v="0"/>
    <b v="0"/>
    <s v="PL-KAP-KA125"/>
    <s v="PRINTED FABRIC DESIGN BY KAPPAHL MAIN LABEL  KA-125 F3390 NOC 1"/>
    <s v="C026"/>
    <x v="4"/>
    <s v=""/>
    <s v="C026"/>
    <s v=""/>
    <s v="OP002"/>
    <x v="0"/>
    <n v="100"/>
    <n v="1516046676"/>
    <m/>
    <s v="."/>
    <b v="0"/>
    <n v="99144831"/>
    <d v="2015-11-25T00:00:00"/>
    <x v="17"/>
    <d v="2015-11-18T00:00:00"/>
    <d v="2015-11-18T00:00:00"/>
    <x v="40"/>
    <n v="151656700"/>
    <d v="2015-11-20T00:00:00"/>
    <d v="2015-11-27T04:34:00"/>
    <d v="2015-11-26T00:00:00"/>
    <n v="0.6"/>
    <d v="2015-11-26T00:00:00"/>
    <n v="5"/>
    <n v="6"/>
    <s v="CUTFOLD"/>
    <s v="M/L"/>
    <x v="42"/>
    <n v="151662694"/>
    <s v="Open"/>
    <s v="WC002"/>
    <x v="0"/>
    <n v="0"/>
    <n v="1516046676"/>
    <m/>
    <n v="2015"/>
    <n v="60"/>
    <n v="3200"/>
    <n v="1403"/>
    <n v="0"/>
    <n v="3140"/>
    <n v="5815"/>
    <n v="60"/>
    <n v="0"/>
    <n v="0"/>
    <n v="2700"/>
    <n v="3240"/>
    <n v="3024"/>
    <n v="11"/>
    <x v="0"/>
  </r>
  <r>
    <x v="41"/>
    <s v="C000731"/>
    <s v="GLOBAL APPARELS SERVICE LINKERS"/>
    <x v="1"/>
    <x v="0"/>
    <b v="0"/>
    <d v="2015-11-27T09:49:00"/>
    <n v="2600100000000"/>
    <x v="0"/>
    <s v="Shruti Singh"/>
    <s v="EM144"/>
    <d v="2015-11-27T12:47:00"/>
    <d v="2015-11-27T00:00:00"/>
    <d v="2015-11-27T09:49:00"/>
    <s v="Printed Labels"/>
    <b v="0"/>
    <b v="0"/>
    <s v="PL-MIJ-TRKLBL5"/>
    <s v="PRINTED FABRIC CPSIA TRACKING LABEL SEW IN TRK LBL5 LnF MEIJER F10932 NOC 1"/>
    <s v="C007"/>
    <x v="27"/>
    <s v=""/>
    <s v="C007"/>
    <s v=""/>
    <s v="OP002"/>
    <x v="0"/>
    <n v="0"/>
    <n v="1516046642"/>
    <m/>
    <s v="."/>
    <b v="0"/>
    <n v="99144965"/>
    <d v="2015-11-25T00:00:00"/>
    <x v="32"/>
    <d v="2015-11-18T00:00:00"/>
    <d v="2015-11-18T00:00:00"/>
    <x v="40"/>
    <n v="151656725"/>
    <d v="2015-11-20T00:00:00"/>
    <d v="2015-11-27T12:47:00"/>
    <d v="2015-11-27T00:00:00"/>
    <n v="8.5000000000000006E-2"/>
    <d v="2015-11-28T00:00:00"/>
    <n v="12"/>
    <n v="6"/>
    <s v="MF11"/>
    <s v="TRACKING LABEL"/>
    <x v="42"/>
    <n v="151662732"/>
    <s v="Open"/>
    <s v="WC002"/>
    <x v="0"/>
    <n v="0"/>
    <n v="1516046642"/>
    <m/>
    <n v="2015"/>
    <n v="0"/>
    <n v="3460"/>
    <n v="1403"/>
    <n v="0"/>
    <n v="3460"/>
    <n v="6960"/>
    <n v="0"/>
    <n v="0"/>
    <n v="0"/>
    <n v="3460"/>
    <n v="588.20000000000005"/>
    <n v="3806"/>
    <n v="11"/>
    <x v="0"/>
  </r>
  <r>
    <x v="41"/>
    <s v="C000731"/>
    <s v="GLOBAL APPARELS SERVICE LINKERS"/>
    <x v="1"/>
    <x v="0"/>
    <b v="0"/>
    <d v="2015-11-27T09:49:00"/>
    <n v="2600100000000"/>
    <x v="4"/>
    <s v="ASHISH"/>
    <s v="EM315"/>
    <d v="2015-11-27T12:47:00"/>
    <d v="2015-11-27T00:00:00"/>
    <d v="2015-11-27T09:49:00"/>
    <s v="Printed Labels"/>
    <b v="0"/>
    <b v="0"/>
    <s v="PL-MIJ-TRKLBL5"/>
    <s v="PRINTED FABRIC CPSIA TRACKING LABEL SEW IN TRK LBL5 LnF MEIJER F10932 NOC 1"/>
    <s v="CR001"/>
    <x v="1"/>
    <s v=""/>
    <s v="CR001"/>
    <s v=""/>
    <s v="OP003"/>
    <x v="1"/>
    <n v="0"/>
    <n v="1516046642"/>
    <m/>
    <s v="."/>
    <b v="0"/>
    <n v="99144966"/>
    <d v="2015-11-25T00:00:00"/>
    <x v="32"/>
    <d v="2015-11-18T00:00:00"/>
    <d v="2015-11-18T00:00:00"/>
    <x v="40"/>
    <n v="151656725"/>
    <d v="2015-11-20T00:00:00"/>
    <d v="2015-11-27T12:47:00"/>
    <d v="2015-11-27T00:00:00"/>
    <n v="8.5000000000000006E-2"/>
    <d v="2015-11-28T00:00:00"/>
    <n v="12"/>
    <n v="12"/>
    <s v="MF11"/>
    <s v="TRACKING LABEL"/>
    <x v="42"/>
    <n v="151662732"/>
    <s v="Open"/>
    <s v="WC003"/>
    <x v="1"/>
    <n v="3500"/>
    <n v="1516046642"/>
    <m/>
    <n v="2015"/>
    <n v="0"/>
    <n v="3460"/>
    <n v="1403"/>
    <n v="0"/>
    <n v="3460"/>
    <n v="3460"/>
    <n v="0"/>
    <n v="0"/>
    <n v="0"/>
    <n v="3460"/>
    <n v="588.20000000000005"/>
    <n v="3806"/>
    <n v="11"/>
    <x v="0"/>
  </r>
  <r>
    <x v="41"/>
    <s v="C000731"/>
    <s v="GLOBAL APPARELS SERVICE LINKERS"/>
    <x v="1"/>
    <x v="0"/>
    <b v="0"/>
    <d v="2015-11-27T09:49:00"/>
    <n v="2600100000000"/>
    <x v="5"/>
    <s v="MAHENDRA SINGH"/>
    <s v="EM004"/>
    <d v="2015-11-27T12:48:00"/>
    <d v="2015-11-27T00:00:00"/>
    <d v="2015-11-27T09:49:00"/>
    <s v="Printed Labels"/>
    <b v="0"/>
    <b v="1"/>
    <s v="PL-MIJ-TRKLBL5"/>
    <s v="PRINTED FABRIC CPSIA TRACKING LABEL SEW IN TRK LBL5 LnF MEIJER F10932 NOC 1"/>
    <s v="Pack001"/>
    <x v="2"/>
    <s v="MC026"/>
    <s v="Pack001"/>
    <s v="Pack001"/>
    <s v="OP004"/>
    <x v="2"/>
    <n v="0"/>
    <n v="1516046642"/>
    <n v="1516517518"/>
    <s v="."/>
    <b v="0"/>
    <n v="99144967"/>
    <d v="2015-11-25T00:00:00"/>
    <x v="32"/>
    <d v="2015-11-18T00:00:00"/>
    <d v="2015-11-18T00:00:00"/>
    <x v="40"/>
    <n v="151656725"/>
    <d v="2015-11-20T00:00:00"/>
    <d v="2015-11-27T12:48:00"/>
    <d v="2015-11-27T00:00:00"/>
    <n v="8.5000000000000006E-2"/>
    <d v="2015-11-28T00:00:00"/>
    <n v="12"/>
    <n v="12"/>
    <s v="MF11"/>
    <s v="TRACKING LABEL"/>
    <x v="42"/>
    <n v="151662732"/>
    <s v="Open"/>
    <s v="WC004"/>
    <x v="2"/>
    <n v="0"/>
    <n v="1516046642"/>
    <n v="3460"/>
    <n v="2015"/>
    <n v="0"/>
    <n v="3460"/>
    <n v="1403"/>
    <n v="0"/>
    <n v="3460"/>
    <n v="3460"/>
    <n v="0"/>
    <n v="0"/>
    <n v="0"/>
    <n v="3460"/>
    <n v="588.20000000000005"/>
    <n v="3806"/>
    <n v="11"/>
    <x v="0"/>
  </r>
  <r>
    <x v="38"/>
    <s v="C000491"/>
    <s v="EASTMAN EXPORTS GLOBAL CLOTHING (P) LTD."/>
    <x v="1"/>
    <x v="0"/>
    <b v="0"/>
    <d v="2015-11-27T04:36:00"/>
    <n v="260010000000"/>
    <x v="0"/>
    <s v="Shruti Singh"/>
    <s v="EM144"/>
    <d v="2015-11-27T04:47:00"/>
    <d v="2015-11-27T00:00:00"/>
    <d v="2015-11-27T04:36:00"/>
    <s v="Woven Labels"/>
    <b v="0"/>
    <b v="0"/>
    <s v="WL-PAN-F10589"/>
    <s v="WOVEN FABRIC CANDIES SIZE LABEL PANTALOONS F10589 NOC 1"/>
    <s v="C013"/>
    <x v="48"/>
    <s v=""/>
    <s v="C013"/>
    <s v=""/>
    <s v="OP002"/>
    <x v="0"/>
    <n v="10"/>
    <n v="1516046462"/>
    <m/>
    <s v="."/>
    <b v="0"/>
    <n v="9753741"/>
    <d v="2015-11-27T00:00:00"/>
    <x v="45"/>
    <d v="2015-11-18T00:00:00"/>
    <d v="2015-11-18T00:00:00"/>
    <x v="47"/>
    <n v="151644658"/>
    <d v="2015-11-20T00:00:00"/>
    <d v="2015-11-27T04:47:00"/>
    <d v="2015-11-27T00:00:00"/>
    <n v="7.4999999999999997E-2"/>
    <d v="2015-12-02T00:00:00"/>
    <n v="5"/>
    <n v="6"/>
    <s v="CUTFOLD"/>
    <s v="L"/>
    <x v="42"/>
    <n v="151656724"/>
    <s v="Open"/>
    <s v="WC002"/>
    <x v="0"/>
    <n v="0"/>
    <n v="1516046462"/>
    <m/>
    <n v="2015"/>
    <n v="0"/>
    <n v="1262"/>
    <n v="1403"/>
    <n v="0"/>
    <n v="1262"/>
    <n v="1262"/>
    <n v="0"/>
    <n v="0"/>
    <n v="0"/>
    <n v="2100"/>
    <n v="315"/>
    <n v="809"/>
    <n v="11"/>
    <x v="0"/>
  </r>
  <r>
    <x v="38"/>
    <s v="C000491"/>
    <s v="EASTMAN EXPORTS GLOBAL CLOTHING (P) LTD."/>
    <x v="1"/>
    <x v="0"/>
    <b v="0"/>
    <d v="2015-11-27T04:36:00"/>
    <n v="260010000000"/>
    <x v="0"/>
    <s v="Shruti Singh"/>
    <s v="EM144"/>
    <d v="2015-11-27T04:47:00"/>
    <d v="2015-11-27T00:00:00"/>
    <d v="2015-11-27T04:36:00"/>
    <s v="Woven Labels"/>
    <b v="0"/>
    <b v="0"/>
    <s v="WL-PAN-F10589"/>
    <s v="WOVEN FABRIC CANDIES SIZE LABEL PANTALOONS F10589 NOC 1"/>
    <s v="C013"/>
    <x v="48"/>
    <s v=""/>
    <s v="C013"/>
    <s v=""/>
    <s v="OP002"/>
    <x v="0"/>
    <n v="10"/>
    <n v="1516046462"/>
    <m/>
    <s v="."/>
    <b v="0"/>
    <n v="9753741"/>
    <d v="2015-11-27T00:00:00"/>
    <x v="45"/>
    <d v="2015-11-18T00:00:00"/>
    <d v="2015-11-18T00:00:00"/>
    <x v="47"/>
    <n v="151644658"/>
    <d v="2015-11-20T00:00:00"/>
    <d v="2015-11-27T04:47:00"/>
    <d v="2015-11-27T00:00:00"/>
    <n v="7.4999999999999997E-2"/>
    <d v="2015-12-02T00:00:00"/>
    <n v="5"/>
    <n v="6"/>
    <s v="CUTFOLD"/>
    <s v="XS"/>
    <x v="42"/>
    <n v="151656724"/>
    <s v="Open"/>
    <s v="WC002"/>
    <x v="0"/>
    <n v="0"/>
    <n v="1516046462"/>
    <m/>
    <n v="2015"/>
    <n v="0"/>
    <n v="1351"/>
    <n v="1403"/>
    <n v="0"/>
    <n v="1351"/>
    <n v="1351"/>
    <n v="0"/>
    <n v="0"/>
    <n v="0"/>
    <n v="2100"/>
    <n v="315"/>
    <n v="772"/>
    <n v="11"/>
    <x v="0"/>
  </r>
  <r>
    <x v="5"/>
    <s v="C000537"/>
    <s v="GOLDEN HORIZON LTD."/>
    <x v="1"/>
    <x v="0"/>
    <b v="0"/>
    <d v="2015-11-27T14:26:00"/>
    <n v="260010000000"/>
    <x v="4"/>
    <s v="ASHISH"/>
    <s v="EM315"/>
    <d v="2015-11-27T16:07:00"/>
    <d v="2015-11-27T00:00:00"/>
    <d v="2015-11-27T14:26:00"/>
    <s v="Woven Labels"/>
    <b v="0"/>
    <b v="0"/>
    <s v="WL-LMW-00124-BC-DZN"/>
    <s v="WOVEN FABRIC SIZE LABEL LMW 00124 BC CANADA DZN"/>
    <s v="CR001"/>
    <x v="1"/>
    <s v=""/>
    <s v="CR001"/>
    <s v=""/>
    <s v="OP003"/>
    <x v="1"/>
    <n v="0"/>
    <n v="1516046560"/>
    <m/>
    <s v="."/>
    <b v="0"/>
    <n v="9753916"/>
    <d v="2015-11-28T00:00:00"/>
    <x v="40"/>
    <d v="2015-11-18T00:00:00"/>
    <d v="2015-11-18T00:00:00"/>
    <x v="44"/>
    <n v="151644711"/>
    <d v="2015-11-20T00:00:00"/>
    <d v="2015-11-27T16:07:00"/>
    <d v="2015-11-28T00:00:00"/>
    <n v="0.06"/>
    <d v="2015-11-30T00:00:00"/>
    <n v="12"/>
    <n v="12"/>
    <s v="MF11"/>
    <s v="6S"/>
    <x v="42"/>
    <n v="151656705"/>
    <s v="Open"/>
    <s v="WC003"/>
    <x v="1"/>
    <n v="0"/>
    <n v="1516046560"/>
    <m/>
    <n v="2015"/>
    <n v="0"/>
    <n v="972"/>
    <n v="1403"/>
    <n v="0"/>
    <n v="972"/>
    <n v="972"/>
    <n v="0"/>
    <n v="0"/>
    <n v="0"/>
    <n v="397"/>
    <n v="2586.46"/>
    <n v="1134"/>
    <n v="11"/>
    <x v="0"/>
  </r>
  <r>
    <x v="5"/>
    <s v="C000537"/>
    <s v="GOLDEN HORIZON LTD."/>
    <x v="1"/>
    <x v="0"/>
    <b v="0"/>
    <d v="2015-11-27T14:26:00"/>
    <n v="260010000000"/>
    <x v="4"/>
    <s v="ASHISH"/>
    <s v="EM315"/>
    <d v="2015-11-27T16:07:00"/>
    <d v="2015-11-27T00:00:00"/>
    <d v="2015-11-27T14:26:00"/>
    <s v="Woven Labels"/>
    <b v="0"/>
    <b v="0"/>
    <s v="WL-LMW-00124-BC-DZN"/>
    <s v="WOVEN FABRIC SIZE LABEL LMW 00124 BC CANADA DZN"/>
    <s v="CR001"/>
    <x v="1"/>
    <s v=""/>
    <s v="CR001"/>
    <s v=""/>
    <s v="OP003"/>
    <x v="1"/>
    <n v="0"/>
    <n v="1516046560"/>
    <m/>
    <s v="."/>
    <b v="0"/>
    <n v="9753916"/>
    <d v="2015-11-28T00:00:00"/>
    <x v="40"/>
    <d v="2015-11-18T00:00:00"/>
    <d v="2015-11-18T00:00:00"/>
    <x v="44"/>
    <n v="151644711"/>
    <d v="2015-11-20T00:00:00"/>
    <d v="2015-11-27T16:07:00"/>
    <d v="2015-11-28T00:00:00"/>
    <n v="0.06"/>
    <d v="2015-11-30T00:00:00"/>
    <n v="12"/>
    <n v="12"/>
    <s v="MF11"/>
    <s v="6X/7S"/>
    <x v="42"/>
    <n v="151656705"/>
    <s v="Open"/>
    <s v="WC003"/>
    <x v="1"/>
    <n v="0"/>
    <n v="1516046560"/>
    <m/>
    <n v="2015"/>
    <n v="0"/>
    <n v="1080"/>
    <n v="1403"/>
    <n v="0"/>
    <n v="1080"/>
    <n v="1080"/>
    <n v="0"/>
    <n v="0"/>
    <n v="0"/>
    <n v="397"/>
    <n v="2586.46"/>
    <n v="1080"/>
    <n v="11"/>
    <x v="0"/>
  </r>
  <r>
    <x v="5"/>
    <s v="C000537"/>
    <s v="GOLDEN HORIZON LTD."/>
    <x v="1"/>
    <x v="0"/>
    <b v="0"/>
    <d v="2015-11-27T14:26:00"/>
    <n v="260010000000"/>
    <x v="4"/>
    <s v="ASHISH"/>
    <s v="EM315"/>
    <d v="2015-11-27T16:07:00"/>
    <d v="2015-11-27T00:00:00"/>
    <d v="2015-11-27T14:26:00"/>
    <s v="Woven Labels"/>
    <b v="0"/>
    <b v="0"/>
    <s v="WL-LMW-00124-BC-DZN"/>
    <s v="WOVEN FABRIC SIZE LABEL LMW 00124 BC CANADA DZN"/>
    <s v="CR001"/>
    <x v="1"/>
    <s v=""/>
    <s v="CR001"/>
    <s v=""/>
    <s v="OP003"/>
    <x v="1"/>
    <n v="0"/>
    <n v="1516046560"/>
    <m/>
    <s v="."/>
    <b v="0"/>
    <n v="9753916"/>
    <d v="2015-11-28T00:00:00"/>
    <x v="40"/>
    <d v="2015-11-18T00:00:00"/>
    <d v="2015-11-18T00:00:00"/>
    <x v="44"/>
    <n v="151644711"/>
    <d v="2015-11-20T00:00:00"/>
    <d v="2015-11-27T16:07:00"/>
    <d v="2015-11-28T00:00:00"/>
    <n v="0.06"/>
    <d v="2015-11-30T00:00:00"/>
    <n v="12"/>
    <n v="12"/>
    <s v="MF11"/>
    <s v="8S"/>
    <x v="42"/>
    <n v="151656705"/>
    <s v="Open"/>
    <s v="WC003"/>
    <x v="1"/>
    <n v="0"/>
    <n v="1516046560"/>
    <m/>
    <n v="2015"/>
    <n v="0"/>
    <n v="1092"/>
    <n v="1403"/>
    <n v="0"/>
    <n v="1092"/>
    <n v="1092"/>
    <n v="0"/>
    <n v="0"/>
    <n v="0"/>
    <n v="397"/>
    <n v="2586.46"/>
    <n v="1170"/>
    <n v="11"/>
    <x v="0"/>
  </r>
  <r>
    <x v="5"/>
    <s v="C000537"/>
    <s v="GOLDEN HORIZON LTD."/>
    <x v="1"/>
    <x v="0"/>
    <b v="0"/>
    <d v="2015-11-27T14:26:00"/>
    <n v="260010000000"/>
    <x v="5"/>
    <s v="MAHENDRA SINGH"/>
    <s v="EM004"/>
    <d v="2015-11-27T16:09:00"/>
    <d v="2015-11-27T00:00:00"/>
    <d v="2015-11-27T14:26:00"/>
    <s v="Woven Labels"/>
    <b v="0"/>
    <b v="1"/>
    <s v="WL-LMW-00124-BC-DZN"/>
    <s v="WOVEN FABRIC SIZE LABEL LMW 00124 BC CANADA DZN"/>
    <s v="Pack001"/>
    <x v="2"/>
    <s v="MC026"/>
    <s v="Pack001"/>
    <s v="Pack001"/>
    <s v="OP004"/>
    <x v="2"/>
    <n v="0"/>
    <n v="1516046560"/>
    <n v="1516517575"/>
    <s v="."/>
    <b v="0"/>
    <n v="9753917"/>
    <d v="2015-11-28T00:00:00"/>
    <x v="40"/>
    <d v="2015-11-18T00:00:00"/>
    <d v="2015-11-18T00:00:00"/>
    <x v="44"/>
    <n v="151644711"/>
    <d v="2015-11-20T00:00:00"/>
    <d v="2015-11-27T16:09:00"/>
    <d v="2015-11-28T00:00:00"/>
    <n v="0.06"/>
    <d v="2015-11-30T00:00:00"/>
    <n v="12"/>
    <n v="12"/>
    <s v="MF11"/>
    <s v="6S"/>
    <x v="42"/>
    <n v="151656705"/>
    <s v="Open"/>
    <s v="WC004"/>
    <x v="2"/>
    <n v="0"/>
    <n v="1516046560"/>
    <n v="972"/>
    <n v="2015"/>
    <n v="0"/>
    <n v="972"/>
    <n v="1403"/>
    <n v="0"/>
    <n v="972"/>
    <n v="972"/>
    <n v="0"/>
    <n v="0"/>
    <n v="0"/>
    <n v="397"/>
    <n v="2586.46"/>
    <n v="1134"/>
    <n v="11"/>
    <x v="0"/>
  </r>
  <r>
    <x v="5"/>
    <s v="C000537"/>
    <s v="GOLDEN HORIZON LTD."/>
    <x v="1"/>
    <x v="0"/>
    <b v="0"/>
    <d v="2015-11-27T14:26:00"/>
    <n v="260010000000"/>
    <x v="5"/>
    <s v="MAHENDRA SINGH"/>
    <s v="EM004"/>
    <d v="2015-11-27T16:09:00"/>
    <d v="2015-11-27T00:00:00"/>
    <d v="2015-11-27T14:26:00"/>
    <s v="Woven Labels"/>
    <b v="0"/>
    <b v="1"/>
    <s v="WL-LMW-00124-BC-DZN"/>
    <s v="WOVEN FABRIC SIZE LABEL LMW 00124 BC CANADA DZN"/>
    <s v="Pack001"/>
    <x v="2"/>
    <s v="MC026"/>
    <s v="Pack001"/>
    <s v="Pack001"/>
    <s v="OP004"/>
    <x v="2"/>
    <n v="0"/>
    <n v="1516046560"/>
    <n v="1516517575"/>
    <s v="."/>
    <b v="0"/>
    <n v="9753917"/>
    <d v="2015-11-28T00:00:00"/>
    <x v="40"/>
    <d v="2015-11-18T00:00:00"/>
    <d v="2015-11-18T00:00:00"/>
    <x v="44"/>
    <n v="151644711"/>
    <d v="2015-11-20T00:00:00"/>
    <d v="2015-11-27T16:09:00"/>
    <d v="2015-11-28T00:00:00"/>
    <n v="0.06"/>
    <d v="2015-11-30T00:00:00"/>
    <n v="12"/>
    <n v="12"/>
    <s v="MF11"/>
    <s v="6X/7S"/>
    <x v="42"/>
    <n v="151656705"/>
    <s v="Open"/>
    <s v="WC004"/>
    <x v="2"/>
    <n v="0"/>
    <n v="1516046560"/>
    <n v="1080"/>
    <n v="2015"/>
    <n v="0"/>
    <n v="1080"/>
    <n v="1403"/>
    <n v="0"/>
    <n v="1080"/>
    <n v="1080"/>
    <n v="0"/>
    <n v="0"/>
    <n v="0"/>
    <n v="397"/>
    <n v="2586.46"/>
    <n v="1080"/>
    <n v="11"/>
    <x v="0"/>
  </r>
  <r>
    <x v="5"/>
    <s v="C000537"/>
    <s v="GOLDEN HORIZON LTD."/>
    <x v="1"/>
    <x v="0"/>
    <b v="0"/>
    <d v="2015-11-27T14:26:00"/>
    <n v="260010000000"/>
    <x v="5"/>
    <s v="MAHENDRA SINGH"/>
    <s v="EM004"/>
    <d v="2015-11-27T16:09:00"/>
    <d v="2015-11-27T00:00:00"/>
    <d v="2015-11-27T14:26:00"/>
    <s v="Woven Labels"/>
    <b v="0"/>
    <b v="1"/>
    <s v="WL-LMW-00124-BC-DZN"/>
    <s v="WOVEN FABRIC SIZE LABEL LMW 00124 BC CANADA DZN"/>
    <s v="Pack001"/>
    <x v="2"/>
    <s v="MC026"/>
    <s v="Pack001"/>
    <s v="Pack001"/>
    <s v="OP004"/>
    <x v="2"/>
    <n v="0"/>
    <n v="1516046560"/>
    <n v="1516517575"/>
    <s v="."/>
    <b v="0"/>
    <n v="9753917"/>
    <d v="2015-11-28T00:00:00"/>
    <x v="40"/>
    <d v="2015-11-18T00:00:00"/>
    <d v="2015-11-18T00:00:00"/>
    <x v="44"/>
    <n v="151644711"/>
    <d v="2015-11-20T00:00:00"/>
    <d v="2015-11-27T16:09:00"/>
    <d v="2015-11-28T00:00:00"/>
    <n v="0.06"/>
    <d v="2015-11-30T00:00:00"/>
    <n v="12"/>
    <n v="12"/>
    <s v="MF11"/>
    <s v="8S"/>
    <x v="42"/>
    <n v="151656705"/>
    <s v="Open"/>
    <s v="WC004"/>
    <x v="2"/>
    <n v="0"/>
    <n v="1516046560"/>
    <n v="1092"/>
    <n v="2015"/>
    <n v="0"/>
    <n v="1092"/>
    <n v="1403"/>
    <n v="0"/>
    <n v="1092"/>
    <n v="1092"/>
    <n v="0"/>
    <n v="0"/>
    <n v="0"/>
    <n v="397"/>
    <n v="2586.46"/>
    <n v="1170"/>
    <n v="11"/>
    <x v="0"/>
  </r>
  <r>
    <x v="5"/>
    <s v="C000537"/>
    <s v="GOLDEN HORIZON LTD."/>
    <x v="1"/>
    <x v="0"/>
    <b v="0"/>
    <d v="2015-11-27T16:11:00"/>
    <n v="260010000000"/>
    <x v="4"/>
    <s v="ASHISH"/>
    <s v="EM315"/>
    <d v="2015-11-27T16:11:00"/>
    <d v="2015-11-27T00:00:00"/>
    <d v="2015-11-27T16:11:00"/>
    <s v="Woven Labels"/>
    <b v="0"/>
    <b v="0"/>
    <s v="WL-TCP-S-BC-DZN"/>
    <s v="WOVEN FABRIC SIZE LABEL LMW 00122 BC CANADA DZN"/>
    <s v="CR001"/>
    <x v="1"/>
    <s v=""/>
    <s v="CR001"/>
    <s v=""/>
    <s v="OP003"/>
    <x v="1"/>
    <n v="0"/>
    <n v="1516046561"/>
    <m/>
    <s v="."/>
    <b v="0"/>
    <n v="9753918"/>
    <d v="2015-11-28T00:00:00"/>
    <x v="40"/>
    <d v="2015-11-18T00:00:00"/>
    <d v="2015-11-18T00:00:00"/>
    <x v="44"/>
    <n v="151644732"/>
    <d v="2015-11-20T00:00:00"/>
    <d v="2015-11-27T16:11:00"/>
    <d v="2015-11-28T00:00:00"/>
    <n v="0.05"/>
    <d v="2015-11-30T00:00:00"/>
    <n v="12"/>
    <n v="12"/>
    <s v="MF11"/>
    <s v="6:00 PM"/>
    <x v="42"/>
    <n v="151656734"/>
    <s v="Open"/>
    <s v="WC003"/>
    <x v="1"/>
    <n v="0"/>
    <n v="1516046561"/>
    <m/>
    <n v="2015"/>
    <n v="0"/>
    <n v="1092"/>
    <n v="1403"/>
    <n v="0"/>
    <n v="1092"/>
    <n v="1092"/>
    <n v="0"/>
    <n v="0"/>
    <n v="0"/>
    <n v="317"/>
    <n v="2065.2600000000002"/>
    <n v="525"/>
    <n v="11"/>
    <x v="0"/>
  </r>
  <r>
    <x v="5"/>
    <s v="C000537"/>
    <s v="GOLDEN HORIZON LTD."/>
    <x v="1"/>
    <x v="0"/>
    <b v="0"/>
    <d v="2015-11-27T16:11:00"/>
    <n v="260010000000"/>
    <x v="4"/>
    <s v="ASHISH"/>
    <s v="EM315"/>
    <d v="2015-11-27T16:11:00"/>
    <d v="2015-11-27T00:00:00"/>
    <d v="2015-11-27T16:11:00"/>
    <s v="Woven Labels"/>
    <b v="0"/>
    <b v="0"/>
    <s v="WL-TCP-S-BC-DZN"/>
    <s v="WOVEN FABRIC SIZE LABEL LMW 00122 BC CANADA DZN"/>
    <s v="CR001"/>
    <x v="1"/>
    <s v=""/>
    <s v="CR001"/>
    <s v=""/>
    <s v="OP003"/>
    <x v="1"/>
    <n v="0"/>
    <n v="1516046561"/>
    <m/>
    <s v="."/>
    <b v="0"/>
    <n v="9753918"/>
    <d v="2015-11-28T00:00:00"/>
    <x v="40"/>
    <d v="2015-11-18T00:00:00"/>
    <d v="2015-11-18T00:00:00"/>
    <x v="44"/>
    <n v="151644732"/>
    <d v="2015-11-20T00:00:00"/>
    <d v="2015-11-27T16:11:00"/>
    <d v="2015-11-28T00:00:00"/>
    <n v="0.05"/>
    <d v="2015-11-30T00:00:00"/>
    <n v="12"/>
    <n v="12"/>
    <s v="MF11"/>
    <s v="6X/7 P"/>
    <x v="42"/>
    <n v="151656734"/>
    <s v="Open"/>
    <s v="WC003"/>
    <x v="1"/>
    <n v="0"/>
    <n v="1516046561"/>
    <m/>
    <n v="2015"/>
    <n v="0"/>
    <n v="846"/>
    <n v="1403"/>
    <n v="0"/>
    <n v="846"/>
    <n v="846"/>
    <n v="0"/>
    <n v="0"/>
    <n v="0"/>
    <n v="317"/>
    <n v="2065.2600000000002"/>
    <n v="546"/>
    <n v="11"/>
    <x v="0"/>
  </r>
  <r>
    <x v="5"/>
    <s v="C000537"/>
    <s v="GOLDEN HORIZON LTD."/>
    <x v="1"/>
    <x v="0"/>
    <b v="0"/>
    <d v="2015-11-27T16:11:00"/>
    <n v="260010000000"/>
    <x v="4"/>
    <s v="ASHISH"/>
    <s v="EM315"/>
    <d v="2015-11-27T16:11:00"/>
    <d v="2015-11-27T00:00:00"/>
    <d v="2015-11-27T16:11:00"/>
    <s v="Woven Labels"/>
    <b v="0"/>
    <b v="0"/>
    <s v="WL-TCP-S-BC-DZN"/>
    <s v="WOVEN FABRIC SIZE LABEL LMW 00122 BC CANADA DZN"/>
    <s v="CR001"/>
    <x v="1"/>
    <s v=""/>
    <s v="CR001"/>
    <s v=""/>
    <s v="OP003"/>
    <x v="1"/>
    <n v="0"/>
    <n v="1516046561"/>
    <m/>
    <s v="."/>
    <b v="0"/>
    <n v="9753918"/>
    <d v="2015-11-28T00:00:00"/>
    <x v="40"/>
    <d v="2015-11-18T00:00:00"/>
    <d v="2015-11-18T00:00:00"/>
    <x v="44"/>
    <n v="151644732"/>
    <d v="2015-11-20T00:00:00"/>
    <d v="2015-11-27T16:11:00"/>
    <d v="2015-11-28T00:00:00"/>
    <n v="0.05"/>
    <d v="2015-11-30T00:00:00"/>
    <n v="12"/>
    <n v="12"/>
    <s v="MF11"/>
    <s v="8:00 PM"/>
    <x v="42"/>
    <n v="151656734"/>
    <s v="Open"/>
    <s v="WC003"/>
    <x v="1"/>
    <n v="0"/>
    <n v="1516046561"/>
    <m/>
    <n v="2015"/>
    <n v="0"/>
    <n v="648"/>
    <n v="1403"/>
    <n v="0"/>
    <n v="648"/>
    <n v="648"/>
    <n v="0"/>
    <n v="0"/>
    <n v="0"/>
    <n v="317"/>
    <n v="2065.2600000000002"/>
    <n v="693"/>
    <n v="11"/>
    <x v="0"/>
  </r>
  <r>
    <x v="5"/>
    <s v="C000537"/>
    <s v="GOLDEN HORIZON LTD."/>
    <x v="1"/>
    <x v="0"/>
    <b v="0"/>
    <d v="2015-11-27T16:11:00"/>
    <n v="260010000000"/>
    <x v="5"/>
    <s v="MAHENDRA SINGH"/>
    <s v="EM004"/>
    <d v="2015-11-27T16:12:00"/>
    <d v="2015-11-27T00:00:00"/>
    <d v="2015-11-27T16:11:00"/>
    <s v="Woven Labels"/>
    <b v="0"/>
    <b v="1"/>
    <s v="WL-TCP-S-BC-DZN"/>
    <s v="WOVEN FABRIC SIZE LABEL LMW 00122 BC CANADA DZN"/>
    <s v="Pack001"/>
    <x v="2"/>
    <s v="MC026"/>
    <s v="Pack001"/>
    <s v="Pack001"/>
    <s v="OP004"/>
    <x v="2"/>
    <n v="0"/>
    <n v="1516046561"/>
    <n v="1516517577"/>
    <s v="."/>
    <b v="0"/>
    <n v="9753919"/>
    <d v="2015-11-28T00:00:00"/>
    <x v="40"/>
    <d v="2015-11-18T00:00:00"/>
    <d v="2015-11-18T00:00:00"/>
    <x v="44"/>
    <n v="151644732"/>
    <d v="2015-11-20T00:00:00"/>
    <d v="2015-11-27T16:12:00"/>
    <d v="2015-11-28T00:00:00"/>
    <n v="0.05"/>
    <d v="2015-11-30T00:00:00"/>
    <n v="12"/>
    <n v="12"/>
    <s v="MF11"/>
    <s v="6:00 PM"/>
    <x v="42"/>
    <n v="151656734"/>
    <s v="Open"/>
    <s v="WC004"/>
    <x v="2"/>
    <n v="0"/>
    <n v="1516046561"/>
    <n v="1092"/>
    <n v="2015"/>
    <n v="0"/>
    <n v="1092"/>
    <n v="1403"/>
    <n v="0"/>
    <n v="1092"/>
    <n v="1092"/>
    <n v="0"/>
    <n v="0"/>
    <n v="0"/>
    <n v="317"/>
    <n v="2065.2600000000002"/>
    <n v="525"/>
    <n v="11"/>
    <x v="0"/>
  </r>
  <r>
    <x v="5"/>
    <s v="C000537"/>
    <s v="GOLDEN HORIZON LTD."/>
    <x v="1"/>
    <x v="0"/>
    <b v="0"/>
    <d v="2015-11-27T16:11:00"/>
    <n v="260010000000"/>
    <x v="5"/>
    <s v="MAHENDRA SINGH"/>
    <s v="EM004"/>
    <d v="2015-11-27T16:12:00"/>
    <d v="2015-11-27T00:00:00"/>
    <d v="2015-11-27T16:11:00"/>
    <s v="Woven Labels"/>
    <b v="0"/>
    <b v="1"/>
    <s v="WL-TCP-S-BC-DZN"/>
    <s v="WOVEN FABRIC SIZE LABEL LMW 00122 BC CANADA DZN"/>
    <s v="Pack001"/>
    <x v="2"/>
    <s v="MC026"/>
    <s v="Pack001"/>
    <s v="Pack001"/>
    <s v="OP004"/>
    <x v="2"/>
    <n v="0"/>
    <n v="1516046561"/>
    <n v="1516517577"/>
    <s v="."/>
    <b v="0"/>
    <n v="9753919"/>
    <d v="2015-11-28T00:00:00"/>
    <x v="40"/>
    <d v="2015-11-18T00:00:00"/>
    <d v="2015-11-18T00:00:00"/>
    <x v="44"/>
    <n v="151644732"/>
    <d v="2015-11-20T00:00:00"/>
    <d v="2015-11-27T16:12:00"/>
    <d v="2015-11-28T00:00:00"/>
    <n v="0.05"/>
    <d v="2015-11-30T00:00:00"/>
    <n v="12"/>
    <n v="12"/>
    <s v="MF11"/>
    <s v="6X/7 P"/>
    <x v="42"/>
    <n v="151656734"/>
    <s v="Open"/>
    <s v="WC004"/>
    <x v="2"/>
    <n v="0"/>
    <n v="1516046561"/>
    <n v="846"/>
    <n v="2015"/>
    <n v="0"/>
    <n v="846"/>
    <n v="1403"/>
    <n v="0"/>
    <n v="846"/>
    <n v="846"/>
    <n v="0"/>
    <n v="0"/>
    <n v="0"/>
    <n v="317"/>
    <n v="2065.2600000000002"/>
    <n v="546"/>
    <n v="11"/>
    <x v="0"/>
  </r>
  <r>
    <x v="5"/>
    <s v="C000537"/>
    <s v="GOLDEN HORIZON LTD."/>
    <x v="1"/>
    <x v="0"/>
    <b v="0"/>
    <d v="2015-11-27T16:11:00"/>
    <n v="260010000000"/>
    <x v="5"/>
    <s v="MAHENDRA SINGH"/>
    <s v="EM004"/>
    <d v="2015-11-27T16:12:00"/>
    <d v="2015-11-27T00:00:00"/>
    <d v="2015-11-27T16:11:00"/>
    <s v="Woven Labels"/>
    <b v="0"/>
    <b v="1"/>
    <s v="WL-TCP-S-BC-DZN"/>
    <s v="WOVEN FABRIC SIZE LABEL LMW 00122 BC CANADA DZN"/>
    <s v="Pack001"/>
    <x v="2"/>
    <s v="MC026"/>
    <s v="Pack001"/>
    <s v="Pack001"/>
    <s v="OP004"/>
    <x v="2"/>
    <n v="0"/>
    <n v="1516046561"/>
    <n v="1516517577"/>
    <s v="."/>
    <b v="0"/>
    <n v="9753919"/>
    <d v="2015-11-28T00:00:00"/>
    <x v="40"/>
    <d v="2015-11-18T00:00:00"/>
    <d v="2015-11-18T00:00:00"/>
    <x v="44"/>
    <n v="151644732"/>
    <d v="2015-11-20T00:00:00"/>
    <d v="2015-11-27T16:12:00"/>
    <d v="2015-11-28T00:00:00"/>
    <n v="0.05"/>
    <d v="2015-11-30T00:00:00"/>
    <n v="12"/>
    <n v="12"/>
    <s v="MF11"/>
    <s v="8:00 PM"/>
    <x v="42"/>
    <n v="151656734"/>
    <s v="Open"/>
    <s v="WC004"/>
    <x v="2"/>
    <n v="0"/>
    <n v="1516046561"/>
    <n v="648"/>
    <n v="2015"/>
    <n v="0"/>
    <n v="648"/>
    <n v="1403"/>
    <n v="0"/>
    <n v="648"/>
    <n v="648"/>
    <n v="0"/>
    <n v="0"/>
    <n v="0"/>
    <n v="317"/>
    <n v="2065.2600000000002"/>
    <n v="693"/>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10:00 PM"/>
    <x v="42"/>
    <n v="151656734"/>
    <s v="Open"/>
    <s v="WC003"/>
    <x v="1"/>
    <n v="0"/>
    <n v="1516046561"/>
    <m/>
    <n v="2015"/>
    <n v="0"/>
    <n v="1128"/>
    <n v="1403"/>
    <n v="0"/>
    <n v="1128"/>
    <n v="1128"/>
    <n v="0"/>
    <n v="0"/>
    <n v="0"/>
    <n v="317"/>
    <n v="2065.2600000000002"/>
    <n v="756"/>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12:00 PM"/>
    <x v="42"/>
    <n v="151656734"/>
    <s v="Open"/>
    <s v="WC003"/>
    <x v="1"/>
    <n v="0"/>
    <n v="1516046561"/>
    <m/>
    <n v="2015"/>
    <n v="0"/>
    <n v="1140"/>
    <n v="1403"/>
    <n v="0"/>
    <n v="1140"/>
    <n v="1140"/>
    <n v="0"/>
    <n v="0"/>
    <n v="0"/>
    <n v="317"/>
    <n v="2065.2600000000002"/>
    <n v="846"/>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14 P"/>
    <x v="42"/>
    <n v="151656734"/>
    <s v="Open"/>
    <s v="WC003"/>
    <x v="1"/>
    <n v="0"/>
    <n v="1516046561"/>
    <m/>
    <n v="2015"/>
    <n v="0"/>
    <n v="1128"/>
    <n v="1403"/>
    <n v="0"/>
    <n v="1128"/>
    <n v="1128"/>
    <n v="0"/>
    <n v="0"/>
    <n v="0"/>
    <n v="317"/>
    <n v="2065.2600000000002"/>
    <n v="1026"/>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16 P"/>
    <x v="42"/>
    <n v="151656734"/>
    <s v="Open"/>
    <s v="WC003"/>
    <x v="1"/>
    <n v="0"/>
    <n v="1516046561"/>
    <m/>
    <n v="2015"/>
    <n v="0"/>
    <n v="1128"/>
    <n v="1403"/>
    <n v="0"/>
    <n v="1128"/>
    <n v="1128"/>
    <n v="0"/>
    <n v="0"/>
    <n v="0"/>
    <n v="317"/>
    <n v="2065.2600000000002"/>
    <n v="774"/>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4:00 PM"/>
    <x v="42"/>
    <n v="151656734"/>
    <s v="Open"/>
    <s v="WC003"/>
    <x v="1"/>
    <n v="0"/>
    <n v="1516046561"/>
    <m/>
    <n v="2015"/>
    <n v="0"/>
    <n v="1056"/>
    <n v="1403"/>
    <n v="0"/>
    <n v="1056"/>
    <n v="1056"/>
    <n v="0"/>
    <n v="0"/>
    <n v="0"/>
    <n v="317"/>
    <n v="2065.2600000000002"/>
    <n v="525"/>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5:00 PM"/>
    <x v="42"/>
    <n v="151656734"/>
    <s v="Open"/>
    <s v="WC003"/>
    <x v="1"/>
    <n v="0"/>
    <n v="1516046561"/>
    <m/>
    <n v="2015"/>
    <n v="0"/>
    <n v="924"/>
    <n v="1403"/>
    <n v="0"/>
    <n v="924"/>
    <n v="924"/>
    <n v="0"/>
    <n v="0"/>
    <n v="0"/>
    <n v="317"/>
    <n v="2065.2600000000002"/>
    <n v="525"/>
    <n v="11"/>
    <x v="0"/>
  </r>
  <r>
    <x v="5"/>
    <s v="C000537"/>
    <s v="GOLDEN HORIZON LTD."/>
    <x v="1"/>
    <x v="0"/>
    <b v="0"/>
    <d v="2015-11-27T17:51:00"/>
    <n v="260010000000"/>
    <x v="4"/>
    <s v="ASHISH"/>
    <s v="EM315"/>
    <d v="2015-11-27T17:59:00"/>
    <d v="2015-11-27T00:00:00"/>
    <d v="2015-11-27T17:51:00"/>
    <s v="Woven Labels"/>
    <b v="0"/>
    <b v="0"/>
    <s v="WL-TCP-S-BC-DZN"/>
    <s v="WOVEN FABRIC SIZE LABEL LMW 00122 BC CANADA DZN"/>
    <s v="CR001"/>
    <x v="1"/>
    <s v=""/>
    <s v="CR001"/>
    <s v=""/>
    <s v="OP003"/>
    <x v="1"/>
    <n v="0"/>
    <n v="1516046561"/>
    <m/>
    <s v="."/>
    <b v="0"/>
    <n v="9754028"/>
    <d v="2015-11-28T00:00:00"/>
    <x v="40"/>
    <d v="2015-11-18T00:00:00"/>
    <d v="2015-11-18T00:00:00"/>
    <x v="44"/>
    <n v="151644732"/>
    <d v="2015-11-20T00:00:00"/>
    <d v="2015-11-27T17:59:00"/>
    <d v="2015-11-28T00:00:00"/>
    <n v="0.05"/>
    <d v="2015-11-30T00:00:00"/>
    <n v="12"/>
    <n v="12"/>
    <s v="MF11"/>
    <s v="8:00 PM"/>
    <x v="42"/>
    <n v="151656734"/>
    <s v="Open"/>
    <s v="WC003"/>
    <x v="1"/>
    <n v="0"/>
    <n v="1516046561"/>
    <m/>
    <n v="2015"/>
    <n v="0"/>
    <n v="648"/>
    <n v="1403"/>
    <n v="0"/>
    <n v="648"/>
    <n v="1296"/>
    <n v="0"/>
    <n v="0"/>
    <n v="0"/>
    <n v="317"/>
    <n v="2065.2600000000002"/>
    <n v="693"/>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10:00 PM"/>
    <x v="42"/>
    <n v="151656734"/>
    <s v="Open"/>
    <s v="WC004"/>
    <x v="2"/>
    <n v="0"/>
    <n v="1516046561"/>
    <n v="1128"/>
    <n v="2015"/>
    <n v="0"/>
    <n v="1128"/>
    <n v="1403"/>
    <n v="0"/>
    <n v="1128"/>
    <n v="1128"/>
    <n v="0"/>
    <n v="0"/>
    <n v="0"/>
    <n v="317"/>
    <n v="2065.2600000000002"/>
    <n v="756"/>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12:00 PM"/>
    <x v="42"/>
    <n v="151656734"/>
    <s v="Open"/>
    <s v="WC004"/>
    <x v="2"/>
    <n v="12"/>
    <n v="1516046561"/>
    <n v="1128"/>
    <n v="2015"/>
    <n v="0"/>
    <n v="1128"/>
    <n v="1403"/>
    <n v="0"/>
    <n v="1128"/>
    <n v="1128"/>
    <n v="0"/>
    <n v="0"/>
    <n v="0"/>
    <n v="317"/>
    <n v="2065.2600000000002"/>
    <n v="846"/>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14 P"/>
    <x v="42"/>
    <n v="151656734"/>
    <s v="Open"/>
    <s v="WC004"/>
    <x v="2"/>
    <n v="0"/>
    <n v="1516046561"/>
    <n v="1128"/>
    <n v="2015"/>
    <n v="0"/>
    <n v="1128"/>
    <n v="1403"/>
    <n v="0"/>
    <n v="1128"/>
    <n v="1128"/>
    <n v="0"/>
    <n v="0"/>
    <n v="0"/>
    <n v="317"/>
    <n v="2065.2600000000002"/>
    <n v="1026"/>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16 P"/>
    <x v="42"/>
    <n v="151656734"/>
    <s v="Open"/>
    <s v="WC004"/>
    <x v="2"/>
    <n v="0"/>
    <n v="1516046561"/>
    <n v="1128"/>
    <n v="2015"/>
    <n v="0"/>
    <n v="1128"/>
    <n v="1403"/>
    <n v="0"/>
    <n v="1128"/>
    <n v="1128"/>
    <n v="0"/>
    <n v="0"/>
    <n v="0"/>
    <n v="317"/>
    <n v="2065.2600000000002"/>
    <n v="774"/>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4:00 PM"/>
    <x v="42"/>
    <n v="151656734"/>
    <s v="Open"/>
    <s v="WC004"/>
    <x v="2"/>
    <n v="0"/>
    <n v="1516046561"/>
    <n v="1056"/>
    <n v="2015"/>
    <n v="0"/>
    <n v="1056"/>
    <n v="1403"/>
    <n v="0"/>
    <n v="1056"/>
    <n v="1056"/>
    <n v="0"/>
    <n v="0"/>
    <n v="0"/>
    <n v="317"/>
    <n v="2065.2600000000002"/>
    <n v="525"/>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5:00 PM"/>
    <x v="42"/>
    <n v="151656734"/>
    <s v="Open"/>
    <s v="WC004"/>
    <x v="2"/>
    <n v="0"/>
    <n v="1516046561"/>
    <n v="924"/>
    <n v="2015"/>
    <n v="0"/>
    <n v="924"/>
    <n v="1403"/>
    <n v="0"/>
    <n v="924"/>
    <n v="924"/>
    <n v="0"/>
    <n v="0"/>
    <n v="0"/>
    <n v="317"/>
    <n v="2065.2600000000002"/>
    <n v="525"/>
    <n v="11"/>
    <x v="0"/>
  </r>
  <r>
    <x v="5"/>
    <s v="C000537"/>
    <s v="GOLDEN HORIZON LTD."/>
    <x v="1"/>
    <x v="0"/>
    <b v="0"/>
    <d v="2015-11-27T17:51:00"/>
    <n v="260010000000"/>
    <x v="5"/>
    <s v="MAHENDRA SINGH"/>
    <s v="EM004"/>
    <d v="2015-11-27T18:00:00"/>
    <d v="2015-11-27T00:00:00"/>
    <d v="2015-11-27T17:51:00"/>
    <s v="Woven Labels"/>
    <b v="0"/>
    <b v="1"/>
    <s v="WL-TCP-S-BC-DZN"/>
    <s v="WOVEN FABRIC SIZE LABEL LMW 00122 BC CANADA DZN"/>
    <s v="Pack001"/>
    <x v="2"/>
    <s v="MC026"/>
    <s v="Pack001"/>
    <s v="Pack001"/>
    <s v="OP004"/>
    <x v="2"/>
    <n v="0"/>
    <n v="1516046561"/>
    <n v="1516517647"/>
    <s v="."/>
    <b v="0"/>
    <n v="9754029"/>
    <d v="2015-11-28T00:00:00"/>
    <x v="40"/>
    <d v="2015-11-18T00:00:00"/>
    <d v="2015-11-18T00:00:00"/>
    <x v="44"/>
    <n v="151644732"/>
    <d v="2015-11-20T00:00:00"/>
    <d v="2015-11-27T18:00:00"/>
    <d v="2015-11-28T00:00:00"/>
    <n v="0.05"/>
    <d v="2015-11-30T00:00:00"/>
    <n v="12"/>
    <n v="12"/>
    <s v="MF11"/>
    <s v="8:00 PM"/>
    <x v="42"/>
    <n v="151656734"/>
    <s v="Open"/>
    <s v="WC004"/>
    <x v="2"/>
    <n v="0"/>
    <n v="1516046561"/>
    <n v="1296"/>
    <n v="2015"/>
    <n v="0"/>
    <n v="1296"/>
    <n v="1403"/>
    <n v="0"/>
    <n v="1296"/>
    <n v="1944"/>
    <n v="0"/>
    <n v="0"/>
    <n v="0"/>
    <n v="317"/>
    <n v="2065.2600000000002"/>
    <n v="693"/>
    <n v="11"/>
    <x v="0"/>
  </r>
  <r>
    <x v="64"/>
    <s v="C001721"/>
    <s v="JAHANGIR GARMENT"/>
    <x v="1"/>
    <x v="0"/>
    <b v="0"/>
    <d v="2015-11-27T21:06:00"/>
    <n v="260010000000"/>
    <x v="0"/>
    <s v="Shruti Singh"/>
    <s v="EM144"/>
    <d v="2015-11-27T21:24:00"/>
    <d v="2015-11-27T00:00:00"/>
    <d v="2015-11-27T21:06:00"/>
    <s v="Woven Labels"/>
    <b v="0"/>
    <b v="0"/>
    <s v="WL-NAB-MONROW-2B"/>
    <s v="WOVEN FABRIC MAIN CUM SIZE LABEL MONROW 2B"/>
    <s v="C008"/>
    <x v="43"/>
    <s v=""/>
    <s v="C008"/>
    <s v=""/>
    <s v="OP002"/>
    <x v="0"/>
    <n v="10"/>
    <n v="1516046566"/>
    <m/>
    <s v="."/>
    <b v="0"/>
    <n v="9754072"/>
    <d v="2015-11-28T00:00:00"/>
    <x v="40"/>
    <d v="2015-11-18T00:00:00"/>
    <d v="2015-11-18T00:00:00"/>
    <x v="44"/>
    <n v="151644680"/>
    <d v="2015-11-20T00:00:00"/>
    <d v="2015-11-27T21:24:00"/>
    <d v="2015-11-28T00:00:00"/>
    <n v="0.62"/>
    <d v="2015-12-01T00:00:00"/>
    <n v="5"/>
    <n v="6"/>
    <s v="CUTFOLD"/>
    <s v="M"/>
    <x v="42"/>
    <n v="151656730"/>
    <s v="Open"/>
    <s v="WC002"/>
    <x v="0"/>
    <n v="65"/>
    <n v="1516046566"/>
    <m/>
    <n v="2015"/>
    <n v="100"/>
    <n v="235"/>
    <n v="1403"/>
    <n v="80"/>
    <n v="135"/>
    <n v="235"/>
    <n v="100"/>
    <n v="0"/>
    <n v="0"/>
    <n v="740"/>
    <n v="917.6"/>
    <n v="263"/>
    <n v="11"/>
    <x v="0"/>
  </r>
  <r>
    <x v="64"/>
    <s v="C001721"/>
    <s v="JAHANGIR GARMENT"/>
    <x v="1"/>
    <x v="0"/>
    <b v="0"/>
    <d v="2015-11-27T21:06:00"/>
    <n v="260010000000"/>
    <x v="0"/>
    <s v="Shruti Singh"/>
    <s v="EM144"/>
    <d v="2015-11-27T21:24:00"/>
    <d v="2015-11-27T00:00:00"/>
    <d v="2015-11-27T21:06:00"/>
    <s v="Woven Labels"/>
    <b v="0"/>
    <b v="0"/>
    <s v="WL-NAB-MONROW-2B"/>
    <s v="WOVEN FABRIC MAIN CUM SIZE LABEL MONROW 2B"/>
    <s v="C008"/>
    <x v="43"/>
    <s v=""/>
    <s v="C008"/>
    <s v=""/>
    <s v="OP002"/>
    <x v="0"/>
    <n v="10"/>
    <n v="1516046566"/>
    <m/>
    <s v="."/>
    <b v="0"/>
    <n v="9754072"/>
    <d v="2015-11-28T00:00:00"/>
    <x v="40"/>
    <d v="2015-11-18T00:00:00"/>
    <d v="2015-11-18T00:00:00"/>
    <x v="44"/>
    <n v="151644680"/>
    <d v="2015-11-20T00:00:00"/>
    <d v="2015-11-27T21:24:00"/>
    <d v="2015-11-28T00:00:00"/>
    <n v="0.62"/>
    <d v="2015-12-01T00:00:00"/>
    <n v="5"/>
    <n v="6"/>
    <s v="CUTFOLD"/>
    <s v="S"/>
    <x v="42"/>
    <n v="151656730"/>
    <s v="Open"/>
    <s v="WC002"/>
    <x v="0"/>
    <n v="75"/>
    <n v="1516046566"/>
    <m/>
    <n v="2015"/>
    <n v="0"/>
    <n v="225"/>
    <n v="1403"/>
    <n v="0"/>
    <n v="225"/>
    <n v="225"/>
    <n v="0"/>
    <n v="0"/>
    <n v="0"/>
    <n v="740"/>
    <n v="917.6"/>
    <n v="263"/>
    <n v="11"/>
    <x v="0"/>
  </r>
  <r>
    <x v="64"/>
    <s v="C001721"/>
    <s v="JAHANGIR GARMENT"/>
    <x v="1"/>
    <x v="0"/>
    <b v="0"/>
    <d v="2015-11-27T21:06:00"/>
    <n v="260010000000"/>
    <x v="0"/>
    <s v="Shruti Singh"/>
    <s v="EM144"/>
    <d v="2015-11-27T21:24:00"/>
    <d v="2015-11-27T00:00:00"/>
    <d v="2015-11-27T21:06:00"/>
    <s v="Woven Labels"/>
    <b v="0"/>
    <b v="0"/>
    <s v="WL-NAB-MONROW-2B"/>
    <s v="WOVEN FABRIC MAIN CUM SIZE LABEL MONROW 2B"/>
    <s v="C008"/>
    <x v="43"/>
    <s v=""/>
    <s v="C008"/>
    <s v=""/>
    <s v="OP002"/>
    <x v="0"/>
    <n v="10"/>
    <n v="1516046566"/>
    <m/>
    <s v="."/>
    <b v="0"/>
    <n v="9754072"/>
    <d v="2015-11-28T00:00:00"/>
    <x v="40"/>
    <d v="2015-11-18T00:00:00"/>
    <d v="2015-11-18T00:00:00"/>
    <x v="44"/>
    <n v="151644680"/>
    <d v="2015-11-20T00:00:00"/>
    <d v="2015-11-27T21:24:00"/>
    <d v="2015-11-28T00:00:00"/>
    <n v="0.62"/>
    <d v="2015-12-01T00:00:00"/>
    <n v="5"/>
    <n v="6"/>
    <s v="CUTFOLD"/>
    <s v="XS"/>
    <x v="42"/>
    <n v="151656730"/>
    <s v="Open"/>
    <s v="WC002"/>
    <x v="0"/>
    <n v="60"/>
    <n v="1516046566"/>
    <m/>
    <n v="2015"/>
    <n v="0"/>
    <n v="240"/>
    <n v="1403"/>
    <n v="0"/>
    <n v="240"/>
    <n v="240"/>
    <n v="0"/>
    <n v="0"/>
    <n v="0"/>
    <n v="740"/>
    <n v="917.6"/>
    <n v="123"/>
    <n v="11"/>
    <x v="0"/>
  </r>
  <r>
    <x v="41"/>
    <s v="C000731"/>
    <s v="GLOBAL APPARELS SERVICE LINKERS"/>
    <x v="2"/>
    <x v="0"/>
    <b v="0"/>
    <d v="2015-11-27T10:57:00"/>
    <n v="2600100000000"/>
    <x v="0"/>
    <s v="Shruti Singh"/>
    <s v="EM144"/>
    <d v="2015-11-27T10:57:00"/>
    <d v="2015-11-27T00:00:00"/>
    <d v="2015-11-27T10:57:00"/>
    <s v="Printed Labels"/>
    <b v="0"/>
    <b v="0"/>
    <s v="PL-MIJ-TRKLBL5"/>
    <s v="PRINTED FABRIC CPSIA TRACKING LABEL SEW IN TRK LBL5 LnF MEIJER F10932 NOC 1"/>
    <s v="C027"/>
    <x v="7"/>
    <s v=""/>
    <s v="C027"/>
    <s v=""/>
    <s v="OP002"/>
    <x v="0"/>
    <n v="10"/>
    <n v="1516046644"/>
    <m/>
    <s v="."/>
    <b v="0"/>
    <n v="99144923"/>
    <d v="2015-11-25T00:00:00"/>
    <x v="17"/>
    <d v="2015-11-18T00:00:00"/>
    <d v="2015-11-18T00:00:00"/>
    <x v="40"/>
    <n v="151656702"/>
    <d v="2015-11-20T00:00:00"/>
    <d v="2015-11-27T10:57:00"/>
    <d v="2015-11-30T00:00:00"/>
    <n v="8.5000000000000006E-2"/>
    <d v="2015-11-28T00:00:00"/>
    <n v="5"/>
    <n v="6"/>
    <s v="CUTFOLD"/>
    <s v="TRACKING LABEL"/>
    <x v="42"/>
    <n v="151662696"/>
    <s v="Open"/>
    <s v="WC002"/>
    <x v="0"/>
    <n v="0"/>
    <n v="1516046644"/>
    <m/>
    <n v="2015"/>
    <n v="50"/>
    <n v="4760"/>
    <n v="1403"/>
    <n v="0"/>
    <n v="4710"/>
    <n v="4760"/>
    <n v="50"/>
    <n v="0"/>
    <n v="0"/>
    <n v="4140"/>
    <n v="703.8"/>
    <n v="4554"/>
    <n v="11"/>
    <x v="0"/>
  </r>
  <r>
    <x v="8"/>
    <s v="C002440"/>
    <s v="TRIDENT COMPLEX (MP)"/>
    <x v="1"/>
    <x v="1"/>
    <b v="0"/>
    <d v="2015-11-27T13:54:00"/>
    <n v="2600100000000"/>
    <x v="25"/>
    <s v="Amit Sahu"/>
    <s v="EM337"/>
    <d v="2015-11-27T13:55:00"/>
    <d v="2015-11-27T00:00:00"/>
    <d v="2015-11-27T13:54:00"/>
    <s v="Printed Labels"/>
    <b v="0"/>
    <b v="0"/>
    <s v="PL-NAB-F17579"/>
    <s v="PRINTED FABRIC HOTEL LUXURY RESERVE SATIN MAIN CUM WASH CARE LABEL F17579 NOC 1"/>
    <s v="F3"/>
    <x v="3"/>
    <s v="MC056"/>
    <s v="F3"/>
    <s v="F1"/>
    <s v="OP006"/>
    <x v="3"/>
    <n v="0"/>
    <n v="1516046670"/>
    <m/>
    <s v="."/>
    <b v="0"/>
    <n v="99144972"/>
    <d v="2015-11-28T00:00:00"/>
    <x v="17"/>
    <d v="2015-11-18T00:00:00"/>
    <d v="2015-11-18T00:00:00"/>
    <x v="44"/>
    <n v="151656701"/>
    <d v="2015-11-20T00:00:00"/>
    <d v="2015-11-27T13:55:00"/>
    <d v="2015-11-30T00:00:00"/>
    <n v="0.375"/>
    <d v="2015-12-05T00:00:00"/>
    <n v="19"/>
    <n v="16"/>
    <s v="user11"/>
    <s v="W/C"/>
    <x v="42"/>
    <n v="151662695"/>
    <s v="Open"/>
    <s v="WC005"/>
    <x v="3"/>
    <n v="35891"/>
    <n v="1516046670"/>
    <m/>
    <n v="2015"/>
    <n v="0"/>
    <n v="80000"/>
    <n v="744.27499999999998"/>
    <n v="0"/>
    <n v="80000"/>
    <n v="80000"/>
    <n v="0"/>
    <n v="0"/>
    <n v="0"/>
    <n v="111433"/>
    <n v="83574.75"/>
    <n v="115891"/>
    <n v="11"/>
    <x v="0"/>
  </r>
  <r>
    <x v="5"/>
    <s v="C003520"/>
    <s v="TRANSWORLD SWEATERS LTD."/>
    <x v="0"/>
    <x v="0"/>
    <b v="0"/>
    <d v="2015-11-27T06:30:00"/>
    <n v="260010000000"/>
    <x v="37"/>
    <s v="KALI PARSAD"/>
    <s v="EM018"/>
    <d v="2015-11-27T07:00:00"/>
    <d v="2015-11-27T00:00:00"/>
    <d v="2015-11-27T06:30:00"/>
    <s v="Woven Labels"/>
    <b v="0"/>
    <b v="0"/>
    <s v="WL-TCP-LRP00004-BC"/>
    <s v="WOVEN FABRIC SIZE LABEL LRP 00004 BC CANADA TCP DZN"/>
    <s v="8"/>
    <x v="75"/>
    <s v="MC001"/>
    <s v="8"/>
    <s v="1"/>
    <s v="OP001"/>
    <x v="4"/>
    <n v="630"/>
    <n v="1516046589"/>
    <m/>
    <s v="."/>
    <b v="0"/>
    <n v="9753767"/>
    <d v="2015-11-28T00:00:00"/>
    <x v="40"/>
    <d v="2015-11-18T00:00:00"/>
    <d v="2015-11-18T00:00:00"/>
    <x v="44"/>
    <n v="151644723"/>
    <d v="2015-11-20T00:00:00"/>
    <d v="2015-11-27T07:00:00"/>
    <d v="2015-12-02T00:00:00"/>
    <n v="0.03"/>
    <d v="2015-12-02T00:00:00"/>
    <n v="4"/>
    <n v="6"/>
    <s v="Process"/>
    <s v="12-18M/M"/>
    <x v="42"/>
    <n v="151656716"/>
    <s v="Open"/>
    <s v="WC001"/>
    <x v="4"/>
    <n v="0"/>
    <n v="1516046589"/>
    <m/>
    <n v="2015"/>
    <n v="0"/>
    <n v="4500"/>
    <n v="755.55"/>
    <n v="0"/>
    <n v="4500"/>
    <n v="4500"/>
    <n v="0"/>
    <n v="75"/>
    <n v="0"/>
    <n v="1783"/>
    <n v="6969.75"/>
    <n v="4176"/>
    <n v="11"/>
    <x v="0"/>
  </r>
  <r>
    <x v="5"/>
    <s v="C003520"/>
    <s v="TRANSWORLD SWEATERS LTD."/>
    <x v="0"/>
    <x v="0"/>
    <b v="0"/>
    <d v="2015-11-27T06:30:00"/>
    <n v="260010000000"/>
    <x v="37"/>
    <s v="KALI PARSAD"/>
    <s v="EM018"/>
    <d v="2015-11-27T07:00:00"/>
    <d v="2015-11-27T00:00:00"/>
    <d v="2015-11-27T06:30:00"/>
    <s v="Woven Labels"/>
    <b v="0"/>
    <b v="0"/>
    <s v="WL-TCP-LRP00004-BC"/>
    <s v="WOVEN FABRIC SIZE LABEL LRP 00004 BC CANADA TCP DZN"/>
    <s v="8"/>
    <x v="75"/>
    <s v="MC001"/>
    <s v="8"/>
    <s v="1"/>
    <s v="OP001"/>
    <x v="4"/>
    <n v="630"/>
    <n v="1516046589"/>
    <m/>
    <s v="."/>
    <b v="0"/>
    <n v="9753767"/>
    <d v="2015-11-28T00:00:00"/>
    <x v="40"/>
    <d v="2015-11-18T00:00:00"/>
    <d v="2015-11-18T00:00:00"/>
    <x v="44"/>
    <n v="151644723"/>
    <d v="2015-11-20T00:00:00"/>
    <d v="2015-11-27T07:00:00"/>
    <d v="2015-12-02T00:00:00"/>
    <n v="0.03"/>
    <d v="2015-12-02T00:00:00"/>
    <n v="4"/>
    <n v="6"/>
    <s v="Process"/>
    <s v="18-24M/M"/>
    <x v="42"/>
    <n v="151656716"/>
    <s v="Open"/>
    <s v="WC001"/>
    <x v="4"/>
    <n v="0"/>
    <n v="1516046589"/>
    <m/>
    <n v="2015"/>
    <n v="0"/>
    <n v="4500"/>
    <n v="755.55"/>
    <n v="0"/>
    <n v="4500"/>
    <n v="4500"/>
    <n v="0"/>
    <n v="75"/>
    <n v="0"/>
    <n v="1783"/>
    <n v="6969.75"/>
    <n v="3485"/>
    <n v="11"/>
    <x v="0"/>
  </r>
  <r>
    <x v="5"/>
    <s v="C003520"/>
    <s v="TRANSWORLD SWEATERS LTD."/>
    <x v="0"/>
    <x v="0"/>
    <b v="0"/>
    <d v="2015-11-27T06:30:00"/>
    <n v="260010000000"/>
    <x v="37"/>
    <s v="KALI PARSAD"/>
    <s v="EM018"/>
    <d v="2015-11-27T07:00:00"/>
    <d v="2015-11-27T00:00:00"/>
    <d v="2015-11-27T06:30:00"/>
    <s v="Woven Labels"/>
    <b v="0"/>
    <b v="0"/>
    <s v="WL-TCP-LRP00004-BC"/>
    <s v="WOVEN FABRIC SIZE LABEL LRP 00004 BC CANADA TCP DZN"/>
    <s v="8"/>
    <x v="75"/>
    <s v="MC001"/>
    <s v="8"/>
    <s v="1"/>
    <s v="OP001"/>
    <x v="4"/>
    <n v="630"/>
    <n v="1516046589"/>
    <m/>
    <s v="."/>
    <b v="0"/>
    <n v="9753767"/>
    <d v="2015-11-28T00:00:00"/>
    <x v="40"/>
    <d v="2015-11-18T00:00:00"/>
    <d v="2015-11-18T00:00:00"/>
    <x v="44"/>
    <n v="151644723"/>
    <d v="2015-11-20T00:00:00"/>
    <d v="2015-11-27T07:00:00"/>
    <d v="2015-12-02T00:00:00"/>
    <n v="0.03"/>
    <d v="2015-12-02T00:00:00"/>
    <n v="4"/>
    <n v="6"/>
    <s v="Process"/>
    <s v="2T"/>
    <x v="42"/>
    <n v="151656716"/>
    <s v="Open"/>
    <s v="WC001"/>
    <x v="4"/>
    <n v="65"/>
    <n v="1516046589"/>
    <m/>
    <n v="2015"/>
    <n v="0"/>
    <n v="4500"/>
    <n v="755.55"/>
    <n v="0"/>
    <n v="4500"/>
    <n v="4500"/>
    <n v="0"/>
    <n v="75"/>
    <n v="0"/>
    <n v="1783"/>
    <n v="6969.75"/>
    <n v="4565"/>
    <n v="11"/>
    <x v="0"/>
  </r>
  <r>
    <x v="5"/>
    <s v="C003520"/>
    <s v="TRANSWORLD SWEATERS LTD."/>
    <x v="0"/>
    <x v="0"/>
    <b v="0"/>
    <d v="2015-11-27T06:30:00"/>
    <n v="260010000000"/>
    <x v="37"/>
    <s v="KALI PARSAD"/>
    <s v="EM018"/>
    <d v="2015-11-27T07:01:00"/>
    <d v="2015-11-27T00:00:00"/>
    <d v="2015-11-27T06:30:00"/>
    <s v="Woven Labels"/>
    <b v="0"/>
    <b v="0"/>
    <s v="WL-TCP-LRP00004-BC"/>
    <s v="WOVEN FABRIC SIZE LABEL LRP 00004 BC CANADA TCP DZN"/>
    <s v="8"/>
    <x v="75"/>
    <s v="MC001"/>
    <s v="8"/>
    <s v="1"/>
    <s v="OP001"/>
    <x v="4"/>
    <n v="630"/>
    <n v="1516046589"/>
    <m/>
    <s v="."/>
    <b v="0"/>
    <n v="9753768"/>
    <d v="2015-11-28T00:00:00"/>
    <x v="40"/>
    <d v="2015-11-18T00:00:00"/>
    <d v="2015-11-18T00:00:00"/>
    <x v="44"/>
    <n v="151644723"/>
    <d v="2015-11-20T00:00:00"/>
    <d v="2015-11-27T07:01:00"/>
    <d v="2015-12-02T00:00:00"/>
    <n v="0.03"/>
    <d v="2015-12-02T00:00:00"/>
    <n v="4"/>
    <n v="6"/>
    <s v="Process"/>
    <s v="3T"/>
    <x v="42"/>
    <n v="151656716"/>
    <s v="Open"/>
    <s v="WC001"/>
    <x v="4"/>
    <n v="10"/>
    <n v="1516046589"/>
    <m/>
    <n v="2015"/>
    <n v="0"/>
    <n v="4800"/>
    <n v="755.55"/>
    <n v="0"/>
    <n v="4800"/>
    <n v="4800"/>
    <n v="0"/>
    <n v="80"/>
    <n v="0"/>
    <n v="1783"/>
    <n v="6969.75"/>
    <n v="4810"/>
    <n v="11"/>
    <x v="0"/>
  </r>
  <r>
    <x v="5"/>
    <s v="C003520"/>
    <s v="TRANSWORLD SWEATERS LTD."/>
    <x v="0"/>
    <x v="0"/>
    <b v="0"/>
    <d v="2015-11-27T06:30:00"/>
    <n v="260010000000"/>
    <x v="37"/>
    <s v="KALI PARSAD"/>
    <s v="EM018"/>
    <d v="2015-11-27T07:01:00"/>
    <d v="2015-11-27T00:00:00"/>
    <d v="2015-11-27T06:30:00"/>
    <s v="Woven Labels"/>
    <b v="0"/>
    <b v="0"/>
    <s v="WL-TCP-LRP00004-BC"/>
    <s v="WOVEN FABRIC SIZE LABEL LRP 00004 BC CANADA TCP DZN"/>
    <s v="8"/>
    <x v="75"/>
    <s v="MC001"/>
    <s v="8"/>
    <s v="1"/>
    <s v="OP001"/>
    <x v="4"/>
    <n v="630"/>
    <n v="1516046589"/>
    <m/>
    <s v="."/>
    <b v="0"/>
    <n v="9753768"/>
    <d v="2015-11-28T00:00:00"/>
    <x v="40"/>
    <d v="2015-11-18T00:00:00"/>
    <d v="2015-11-18T00:00:00"/>
    <x v="44"/>
    <n v="151644723"/>
    <d v="2015-11-20T00:00:00"/>
    <d v="2015-11-27T07:01:00"/>
    <d v="2015-12-02T00:00:00"/>
    <n v="0.03"/>
    <d v="2015-12-02T00:00:00"/>
    <n v="4"/>
    <n v="6"/>
    <s v="Process"/>
    <s v="4T"/>
    <x v="42"/>
    <n v="151656716"/>
    <s v="Open"/>
    <s v="WC001"/>
    <x v="4"/>
    <n v="370"/>
    <n v="1516046589"/>
    <m/>
    <n v="2015"/>
    <n v="0"/>
    <n v="4800"/>
    <n v="755.55"/>
    <n v="0"/>
    <n v="4800"/>
    <n v="4800"/>
    <n v="0"/>
    <n v="80"/>
    <n v="0"/>
    <n v="1783"/>
    <n v="6969.75"/>
    <n v="5170"/>
    <n v="11"/>
    <x v="0"/>
  </r>
  <r>
    <x v="5"/>
    <s v="C003520"/>
    <s v="TRANSWORLD SWEATERS LTD."/>
    <x v="0"/>
    <x v="0"/>
    <b v="0"/>
    <d v="2015-11-27T06:30:00"/>
    <n v="260010000000"/>
    <x v="37"/>
    <s v="KALI PARSAD"/>
    <s v="EM018"/>
    <d v="2015-11-27T07:01:00"/>
    <d v="2015-11-27T00:00:00"/>
    <d v="2015-11-27T06:30:00"/>
    <s v="Woven Labels"/>
    <b v="0"/>
    <b v="0"/>
    <s v="WL-TCP-LRP00004-BC"/>
    <s v="WOVEN FABRIC SIZE LABEL LRP 00004 BC CANADA TCP DZN"/>
    <s v="8"/>
    <x v="75"/>
    <s v="MC001"/>
    <s v="8"/>
    <s v="1"/>
    <s v="OP001"/>
    <x v="4"/>
    <n v="630"/>
    <n v="1516046589"/>
    <m/>
    <s v="."/>
    <b v="0"/>
    <n v="9753768"/>
    <d v="2015-11-28T00:00:00"/>
    <x v="40"/>
    <d v="2015-11-18T00:00:00"/>
    <d v="2015-11-18T00:00:00"/>
    <x v="44"/>
    <n v="151644723"/>
    <d v="2015-11-20T00:00:00"/>
    <d v="2015-11-27T07:01:00"/>
    <d v="2015-12-02T00:00:00"/>
    <n v="0.03"/>
    <d v="2015-12-02T00:00:00"/>
    <n v="4"/>
    <n v="6"/>
    <s v="Process"/>
    <s v="5T"/>
    <x v="42"/>
    <n v="151656716"/>
    <s v="Open"/>
    <s v="WC001"/>
    <x v="4"/>
    <n v="90"/>
    <n v="1516046589"/>
    <m/>
    <n v="2015"/>
    <n v="0"/>
    <n v="2400"/>
    <n v="755.55"/>
    <n v="0"/>
    <n v="2400"/>
    <n v="2400"/>
    <n v="0"/>
    <n v="40"/>
    <n v="0"/>
    <n v="1783"/>
    <n v="6969.75"/>
    <n v="2490"/>
    <n v="11"/>
    <x v="0"/>
  </r>
  <r>
    <x v="5"/>
    <s v="C003520"/>
    <s v="TRANSWORLD SWEATERS LTD."/>
    <x v="0"/>
    <x v="0"/>
    <b v="0"/>
    <d v="2015-11-27T06:30:00"/>
    <n v="260010000000"/>
    <x v="37"/>
    <s v="KALI PARSAD"/>
    <s v="EM018"/>
    <d v="2015-11-27T07:01:00"/>
    <d v="2015-11-27T00:00:00"/>
    <d v="2015-11-27T06:30:00"/>
    <s v="Woven Labels"/>
    <b v="0"/>
    <b v="0"/>
    <s v="WL-TCP-LRP00004-BC"/>
    <s v="WOVEN FABRIC SIZE LABEL LRP 00004 BC CANADA TCP DZN"/>
    <s v="8"/>
    <x v="75"/>
    <s v="MC001"/>
    <s v="8"/>
    <s v="1"/>
    <s v="OP001"/>
    <x v="4"/>
    <n v="630"/>
    <n v="1516046589"/>
    <m/>
    <s v="."/>
    <b v="0"/>
    <n v="9753768"/>
    <d v="2015-11-28T00:00:00"/>
    <x v="40"/>
    <d v="2015-11-18T00:00:00"/>
    <d v="2015-11-18T00:00:00"/>
    <x v="44"/>
    <n v="151644723"/>
    <d v="2015-11-20T00:00:00"/>
    <d v="2015-11-27T07:01:00"/>
    <d v="2015-12-02T00:00:00"/>
    <n v="0.03"/>
    <d v="2015-12-02T00:00:00"/>
    <n v="4"/>
    <n v="6"/>
    <s v="Process"/>
    <s v="6-9M/M"/>
    <x v="42"/>
    <n v="151656716"/>
    <s v="Open"/>
    <s v="WC001"/>
    <x v="4"/>
    <n v="0"/>
    <n v="1516046589"/>
    <m/>
    <n v="2015"/>
    <n v="0"/>
    <n v="2400"/>
    <n v="755.55"/>
    <n v="0"/>
    <n v="2400"/>
    <n v="2400"/>
    <n v="0"/>
    <n v="40"/>
    <n v="0"/>
    <n v="1783"/>
    <n v="6969.75"/>
    <n v="1350"/>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12-18 MOS"/>
    <x v="42"/>
    <n v="151656707"/>
    <s v="Open"/>
    <s v="WC001"/>
    <x v="4"/>
    <n v="0"/>
    <n v="1516046591"/>
    <m/>
    <n v="2015"/>
    <n v="0"/>
    <n v="2000"/>
    <n v="755.55"/>
    <n v="0"/>
    <n v="2000"/>
    <n v="2000"/>
    <n v="0"/>
    <n v="34"/>
    <n v="0"/>
    <n v="525"/>
    <n v="2907.64"/>
    <n v="1206"/>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18-24 MOS"/>
    <x v="42"/>
    <n v="151656707"/>
    <s v="Open"/>
    <s v="WC001"/>
    <x v="4"/>
    <n v="0"/>
    <n v="1516046591"/>
    <m/>
    <n v="2015"/>
    <n v="0"/>
    <n v="2000"/>
    <n v="755.55"/>
    <n v="0"/>
    <n v="2000"/>
    <n v="2000"/>
    <n v="0"/>
    <n v="34"/>
    <n v="0"/>
    <n v="525"/>
    <n v="2907.64"/>
    <n v="1395"/>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2T"/>
    <x v="42"/>
    <n v="151656707"/>
    <s v="Open"/>
    <s v="WC001"/>
    <x v="4"/>
    <n v="0"/>
    <n v="1516046591"/>
    <m/>
    <n v="2015"/>
    <n v="0"/>
    <n v="2000"/>
    <n v="755.55"/>
    <n v="0"/>
    <n v="2000"/>
    <n v="2000"/>
    <n v="0"/>
    <n v="34"/>
    <n v="0"/>
    <n v="525"/>
    <n v="2907.64"/>
    <n v="1755"/>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3T"/>
    <x v="42"/>
    <n v="151656707"/>
    <s v="Open"/>
    <s v="WC001"/>
    <x v="4"/>
    <n v="0"/>
    <n v="1516046591"/>
    <m/>
    <n v="2015"/>
    <n v="0"/>
    <n v="2000"/>
    <n v="755.55"/>
    <n v="0"/>
    <n v="2000"/>
    <n v="2000"/>
    <n v="0"/>
    <n v="34"/>
    <n v="0"/>
    <n v="525"/>
    <n v="2907.64"/>
    <n v="1380"/>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4T"/>
    <x v="42"/>
    <n v="151656707"/>
    <s v="Open"/>
    <s v="WC001"/>
    <x v="4"/>
    <n v="0"/>
    <n v="1516046591"/>
    <m/>
    <n v="2015"/>
    <n v="0"/>
    <n v="2000"/>
    <n v="755.55"/>
    <n v="0"/>
    <n v="2000"/>
    <n v="2000"/>
    <n v="0"/>
    <n v="34"/>
    <n v="0"/>
    <n v="525"/>
    <n v="2907.64"/>
    <n v="1476"/>
    <n v="11"/>
    <x v="0"/>
  </r>
  <r>
    <x v="5"/>
    <s v="C003520"/>
    <s v="TRANSWORLD SWEATERS LTD."/>
    <x v="0"/>
    <x v="0"/>
    <b v="0"/>
    <d v="2015-11-27T06:30:00"/>
    <n v="260010000000"/>
    <x v="90"/>
    <s v="HEMANT"/>
    <s v="EM0010"/>
    <d v="2015-11-27T08:16:00"/>
    <d v="2015-11-27T00:00:00"/>
    <d v="2015-11-27T06:30:00"/>
    <s v="Woven Labels"/>
    <b v="0"/>
    <b v="0"/>
    <s v="WL-TCP-LPK00007-BP"/>
    <s v="WOVEN FABRIC SIZE LABEL LPK 00007 BP TCP DZN F7918 NOC 1"/>
    <s v="8"/>
    <x v="75"/>
    <s v="MC001"/>
    <s v="8"/>
    <s v="1"/>
    <s v="OP001"/>
    <x v="4"/>
    <n v="630"/>
    <n v="1516046591"/>
    <m/>
    <s v="."/>
    <b v="0"/>
    <n v="9753777"/>
    <d v="2015-11-28T00:00:00"/>
    <x v="40"/>
    <d v="2015-11-18T00:00:00"/>
    <d v="2015-11-18T00:00:00"/>
    <x v="44"/>
    <n v="151644713"/>
    <d v="2015-11-20T00:00:00"/>
    <d v="2015-11-27T08:16:00"/>
    <d v="2015-12-02T00:00:00"/>
    <n v="0.06"/>
    <d v="2015-12-02T00:00:00"/>
    <n v="4"/>
    <n v="6"/>
    <s v="Process"/>
    <s v="5T"/>
    <x v="42"/>
    <n v="151656707"/>
    <s v="Open"/>
    <s v="WC001"/>
    <x v="4"/>
    <n v="0"/>
    <n v="1516046591"/>
    <m/>
    <n v="2015"/>
    <n v="0"/>
    <n v="2000"/>
    <n v="755.55"/>
    <n v="0"/>
    <n v="2000"/>
    <n v="2000"/>
    <n v="0"/>
    <n v="34"/>
    <n v="0"/>
    <n v="525"/>
    <n v="2907.64"/>
    <n v="1332"/>
    <n v="11"/>
    <x v="0"/>
  </r>
  <r>
    <x v="8"/>
    <s v="C000393"/>
    <s v="RIVIERA HOME FURNISHING PVT. LTD."/>
    <x v="0"/>
    <x v="0"/>
    <b v="0"/>
    <d v="2015-11-27T09:52:00"/>
    <n v="260010000000"/>
    <x v="83"/>
    <s v="SAMIM ANSARI"/>
    <s v="EM035"/>
    <d v="2015-11-27T09:53:00"/>
    <d v="2015-11-27T00:00:00"/>
    <d v="2015-11-27T09:52:00"/>
    <s v="Woven Labels"/>
    <b v="0"/>
    <b v="0"/>
    <s v="WL-NA-RIVIERA-W"/>
    <s v="WOVEN SIMPLY VERA WASE CARE LABEL"/>
    <s v="21"/>
    <x v="63"/>
    <s v="MC001"/>
    <s v="21"/>
    <s v="1"/>
    <s v="OP001"/>
    <x v="4"/>
    <n v="600"/>
    <n v="1516046434"/>
    <m/>
    <s v="."/>
    <b v="0"/>
    <n v="9753782"/>
    <d v="2015-11-28T00:00:00"/>
    <x v="40"/>
    <d v="2015-11-18T00:00:00"/>
    <d v="2015-11-18T00:00:00"/>
    <x v="44"/>
    <n v="151644730"/>
    <d v="2015-11-20T00:00:00"/>
    <d v="2015-11-27T09:53:00"/>
    <d v="2015-12-02T00:00:00"/>
    <n v="1.0249999999999999"/>
    <d v="2015-12-02T00:00:00"/>
    <n v="4"/>
    <n v="6"/>
    <s v="Process"/>
    <s v="SIMPLY VERA WANG 100%  COMBED COTTON PILE"/>
    <x v="42"/>
    <n v="151656726"/>
    <s v="Open"/>
    <s v="WC001"/>
    <x v="4"/>
    <n v="0"/>
    <n v="1516046434"/>
    <m/>
    <n v="2015"/>
    <n v="0"/>
    <n v="8640"/>
    <n v="755.55"/>
    <n v="0"/>
    <n v="8640"/>
    <n v="8640"/>
    <n v="0"/>
    <n v="360"/>
    <n v="0"/>
    <n v="7500"/>
    <n v="15375"/>
    <n v="8625"/>
    <n v="11"/>
    <x v="0"/>
  </r>
  <r>
    <x v="5"/>
    <s v="C003520"/>
    <s v="TRANSWORLD SWEATERS LTD."/>
    <x v="0"/>
    <x v="0"/>
    <b v="0"/>
    <d v="2015-11-27T10:43:00"/>
    <n v="260010000000"/>
    <x v="37"/>
    <s v="KALI PARSAD"/>
    <s v="EM018"/>
    <d v="2015-11-27T10:43:00"/>
    <d v="2015-11-27T00:00:00"/>
    <d v="2015-11-27T10:43:00"/>
    <s v="Woven Labels"/>
    <b v="0"/>
    <b v="0"/>
    <s v="WL-TCP-LRP00003-BP"/>
    <s v="WOVEN FABRIC SIZE LABEL LRP 00003 BP USA TCP DZN"/>
    <s v="8"/>
    <x v="75"/>
    <s v="MC001"/>
    <s v="8"/>
    <s v="1"/>
    <s v="OP001"/>
    <x v="4"/>
    <n v="630"/>
    <n v="1516046590"/>
    <m/>
    <s v="."/>
    <b v="0"/>
    <n v="9753805"/>
    <d v="2015-11-28T00:00:00"/>
    <x v="40"/>
    <d v="2015-11-18T00:00:00"/>
    <d v="2015-11-18T00:00:00"/>
    <x v="44"/>
    <n v="151644714"/>
    <d v="2015-11-20T00:00:00"/>
    <d v="2015-11-27T10:43:00"/>
    <d v="2015-12-02T00:00:00"/>
    <n v="0.03"/>
    <d v="2015-12-02T00:00:00"/>
    <n v="4"/>
    <n v="6"/>
    <s v="Process"/>
    <s v="12-18 MOS"/>
    <x v="42"/>
    <n v="151656708"/>
    <s v="Open"/>
    <s v="WC001"/>
    <x v="4"/>
    <n v="0"/>
    <n v="1516046590"/>
    <m/>
    <n v="2015"/>
    <n v="0"/>
    <n v="1500"/>
    <n v="755.55"/>
    <n v="0"/>
    <n v="1500"/>
    <n v="1500"/>
    <n v="0"/>
    <n v="25"/>
    <n v="0"/>
    <n v="583"/>
    <n v="2278.9499999999998"/>
    <n v="1242"/>
    <n v="11"/>
    <x v="0"/>
  </r>
  <r>
    <x v="5"/>
    <s v="C003520"/>
    <s v="TRANSWORLD SWEATERS LTD."/>
    <x v="0"/>
    <x v="0"/>
    <b v="0"/>
    <d v="2015-11-27T10:43:00"/>
    <n v="260010000000"/>
    <x v="37"/>
    <s v="KALI PARSAD"/>
    <s v="EM018"/>
    <d v="2015-11-27T10:43:00"/>
    <d v="2015-11-27T00:00:00"/>
    <d v="2015-11-27T10:43:00"/>
    <s v="Woven Labels"/>
    <b v="0"/>
    <b v="0"/>
    <s v="WL-TCP-LRP00003-BP"/>
    <s v="WOVEN FABRIC SIZE LABEL LRP 00003 BP USA TCP DZN"/>
    <s v="8"/>
    <x v="75"/>
    <s v="MC001"/>
    <s v="8"/>
    <s v="1"/>
    <s v="OP001"/>
    <x v="4"/>
    <n v="630"/>
    <n v="1516046590"/>
    <m/>
    <s v="."/>
    <b v="0"/>
    <n v="9753805"/>
    <d v="2015-11-28T00:00:00"/>
    <x v="40"/>
    <d v="2015-11-18T00:00:00"/>
    <d v="2015-11-18T00:00:00"/>
    <x v="44"/>
    <n v="151644714"/>
    <d v="2015-11-20T00:00:00"/>
    <d v="2015-11-27T10:43:00"/>
    <d v="2015-12-02T00:00:00"/>
    <n v="0.03"/>
    <d v="2015-12-02T00:00:00"/>
    <n v="4"/>
    <n v="6"/>
    <s v="Process"/>
    <s v="18-24 MOS"/>
    <x v="42"/>
    <n v="151656708"/>
    <s v="Open"/>
    <s v="WC001"/>
    <x v="4"/>
    <n v="0"/>
    <n v="1516046590"/>
    <m/>
    <n v="2015"/>
    <n v="0"/>
    <n v="1500"/>
    <n v="755.55"/>
    <n v="0"/>
    <n v="1500"/>
    <n v="1500"/>
    <n v="0"/>
    <n v="25"/>
    <n v="0"/>
    <n v="583"/>
    <n v="2278.9499999999998"/>
    <n v="1458"/>
    <n v="11"/>
    <x v="0"/>
  </r>
  <r>
    <x v="5"/>
    <s v="C003520"/>
    <s v="TRANSWORLD SWEATERS LTD."/>
    <x v="0"/>
    <x v="0"/>
    <b v="0"/>
    <d v="2015-11-27T10:43:00"/>
    <n v="260010000000"/>
    <x v="37"/>
    <s v="KALI PARSAD"/>
    <s v="EM018"/>
    <d v="2015-11-27T10:43:00"/>
    <d v="2015-11-27T00:00:00"/>
    <d v="2015-11-27T10:43:00"/>
    <s v="Woven Labels"/>
    <b v="0"/>
    <b v="0"/>
    <s v="WL-TCP-LRP00003-BP"/>
    <s v="WOVEN FABRIC SIZE LABEL LRP 00003 BP USA TCP DZN"/>
    <s v="8"/>
    <x v="75"/>
    <s v="MC001"/>
    <s v="8"/>
    <s v="1"/>
    <s v="OP001"/>
    <x v="4"/>
    <n v="630"/>
    <n v="1516046590"/>
    <m/>
    <s v="."/>
    <b v="0"/>
    <n v="9753805"/>
    <d v="2015-11-28T00:00:00"/>
    <x v="40"/>
    <d v="2015-11-18T00:00:00"/>
    <d v="2015-11-18T00:00:00"/>
    <x v="44"/>
    <n v="151644714"/>
    <d v="2015-11-20T00:00:00"/>
    <d v="2015-11-27T10:43:00"/>
    <d v="2015-12-02T00:00:00"/>
    <n v="0.03"/>
    <d v="2015-12-02T00:00:00"/>
    <n v="4"/>
    <n v="6"/>
    <s v="Process"/>
    <s v="4T"/>
    <x v="42"/>
    <n v="151656708"/>
    <s v="Open"/>
    <s v="WC001"/>
    <x v="4"/>
    <n v="0"/>
    <n v="1516046590"/>
    <m/>
    <n v="2015"/>
    <n v="0"/>
    <n v="1500"/>
    <n v="755.55"/>
    <n v="0"/>
    <n v="1500"/>
    <n v="1500"/>
    <n v="0"/>
    <n v="25"/>
    <n v="0"/>
    <n v="583"/>
    <n v="2278.9499999999998"/>
    <n v="1476"/>
    <n v="11"/>
    <x v="0"/>
  </r>
  <r>
    <x v="5"/>
    <s v="C003520"/>
    <s v="TRANSWORLD SWEATERS LTD."/>
    <x v="0"/>
    <x v="0"/>
    <b v="0"/>
    <d v="2015-11-27T10:43:00"/>
    <n v="260010000000"/>
    <x v="37"/>
    <s v="KALI PARSAD"/>
    <s v="EM018"/>
    <d v="2015-11-27T10:43:00"/>
    <d v="2015-11-27T00:00:00"/>
    <d v="2015-11-27T10:43:00"/>
    <s v="Woven Labels"/>
    <b v="0"/>
    <b v="0"/>
    <s v="WL-TCP-LRP00003-BP"/>
    <s v="WOVEN FABRIC SIZE LABEL LRP 00003 BP USA TCP DZN"/>
    <s v="8"/>
    <x v="75"/>
    <s v="MC001"/>
    <s v="8"/>
    <s v="1"/>
    <s v="OP001"/>
    <x v="4"/>
    <n v="630"/>
    <n v="1516046590"/>
    <m/>
    <s v="."/>
    <b v="0"/>
    <n v="9753805"/>
    <d v="2015-11-28T00:00:00"/>
    <x v="40"/>
    <d v="2015-11-18T00:00:00"/>
    <d v="2015-11-18T00:00:00"/>
    <x v="44"/>
    <n v="151644714"/>
    <d v="2015-11-20T00:00:00"/>
    <d v="2015-11-27T10:43:00"/>
    <d v="2015-12-02T00:00:00"/>
    <n v="0.03"/>
    <d v="2015-12-02T00:00:00"/>
    <n v="4"/>
    <n v="6"/>
    <s v="Process"/>
    <s v="5T"/>
    <x v="42"/>
    <n v="151656708"/>
    <s v="Open"/>
    <s v="WC001"/>
    <x v="4"/>
    <n v="0"/>
    <n v="1516046590"/>
    <m/>
    <n v="2015"/>
    <n v="0"/>
    <n v="1500"/>
    <n v="755.55"/>
    <n v="0"/>
    <n v="1500"/>
    <n v="1500"/>
    <n v="0"/>
    <n v="25"/>
    <n v="0"/>
    <n v="583"/>
    <n v="2278.9499999999998"/>
    <n v="1224"/>
    <n v="11"/>
    <x v="0"/>
  </r>
  <r>
    <x v="5"/>
    <s v="C003520"/>
    <s v="TRANSWORLD SWEATERS LTD."/>
    <x v="0"/>
    <x v="0"/>
    <b v="0"/>
    <d v="2015-11-27T10:43:00"/>
    <n v="260010000000"/>
    <x v="37"/>
    <s v="KALI PARSAD"/>
    <s v="EM018"/>
    <d v="2015-11-27T10:44:00"/>
    <d v="2015-11-27T00:00:00"/>
    <d v="2015-11-27T10:43:00"/>
    <s v="Woven Labels"/>
    <b v="0"/>
    <b v="0"/>
    <s v="WL-TCP-LRP00003-BP"/>
    <s v="WOVEN FABRIC SIZE LABEL LRP 00003 BP USA TCP DZN"/>
    <s v="8"/>
    <x v="75"/>
    <s v="MC001"/>
    <s v="8"/>
    <s v="1"/>
    <s v="OP001"/>
    <x v="4"/>
    <n v="630"/>
    <n v="1516046590"/>
    <m/>
    <s v="."/>
    <b v="0"/>
    <n v="9753806"/>
    <d v="2015-11-28T00:00:00"/>
    <x v="40"/>
    <d v="2015-11-18T00:00:00"/>
    <d v="2015-11-18T00:00:00"/>
    <x v="44"/>
    <n v="151644714"/>
    <d v="2015-11-20T00:00:00"/>
    <d v="2015-11-27T10:44:00"/>
    <d v="2015-12-02T00:00:00"/>
    <n v="0.03"/>
    <d v="2015-12-02T00:00:00"/>
    <n v="4"/>
    <n v="6"/>
    <s v="Process"/>
    <s v="2T"/>
    <x v="42"/>
    <n v="151656708"/>
    <s v="Open"/>
    <s v="WC001"/>
    <x v="4"/>
    <n v="0"/>
    <n v="1516046590"/>
    <m/>
    <n v="2015"/>
    <n v="0"/>
    <n v="2550"/>
    <n v="755.55"/>
    <n v="0"/>
    <n v="2550"/>
    <n v="2550"/>
    <n v="0"/>
    <n v="43"/>
    <n v="0"/>
    <n v="583"/>
    <n v="2278.9499999999998"/>
    <n v="2205"/>
    <n v="11"/>
    <x v="0"/>
  </r>
  <r>
    <x v="5"/>
    <s v="C003520"/>
    <s v="TRANSWORLD SWEATERS LTD."/>
    <x v="0"/>
    <x v="0"/>
    <b v="0"/>
    <d v="2015-11-27T10:43:00"/>
    <n v="260010000000"/>
    <x v="37"/>
    <s v="KALI PARSAD"/>
    <s v="EM018"/>
    <d v="2015-11-27T10:44:00"/>
    <d v="2015-11-27T00:00:00"/>
    <d v="2015-11-27T10:43:00"/>
    <s v="Woven Labels"/>
    <b v="0"/>
    <b v="0"/>
    <s v="WL-TCP-LRP00003-BP"/>
    <s v="WOVEN FABRIC SIZE LABEL LRP 00003 BP USA TCP DZN"/>
    <s v="8"/>
    <x v="75"/>
    <s v="MC001"/>
    <s v="8"/>
    <s v="1"/>
    <s v="OP001"/>
    <x v="4"/>
    <n v="630"/>
    <n v="1516046590"/>
    <m/>
    <s v="."/>
    <b v="0"/>
    <n v="9753806"/>
    <d v="2015-11-28T00:00:00"/>
    <x v="40"/>
    <d v="2015-11-18T00:00:00"/>
    <d v="2015-11-18T00:00:00"/>
    <x v="44"/>
    <n v="151644714"/>
    <d v="2015-11-20T00:00:00"/>
    <d v="2015-11-27T10:44:00"/>
    <d v="2015-12-02T00:00:00"/>
    <n v="0.03"/>
    <d v="2015-12-02T00:00:00"/>
    <n v="4"/>
    <n v="6"/>
    <s v="Process"/>
    <s v="3T"/>
    <x v="42"/>
    <n v="151656708"/>
    <s v="Open"/>
    <s v="WC001"/>
    <x v="4"/>
    <n v="0"/>
    <n v="1516046590"/>
    <m/>
    <n v="2015"/>
    <n v="0"/>
    <n v="2550"/>
    <n v="755.55"/>
    <n v="0"/>
    <n v="2550"/>
    <n v="2550"/>
    <n v="0"/>
    <n v="43"/>
    <n v="0"/>
    <n v="583"/>
    <n v="2278.9499999999998"/>
    <n v="2040"/>
    <n v="11"/>
    <x v="0"/>
  </r>
  <r>
    <x v="53"/>
    <s v="C002770"/>
    <s v="MS APPARELS"/>
    <x v="0"/>
    <x v="0"/>
    <b v="0"/>
    <d v="2015-11-27T17:18:00"/>
    <n v="2600100000000"/>
    <x v="0"/>
    <s v="Shruti Singh"/>
    <s v="EM144"/>
    <d v="2015-11-27T17:36:00"/>
    <d v="2015-11-27T00:00:00"/>
    <d v="2015-11-27T17:18:00"/>
    <s v="Printed Labels"/>
    <b v="0"/>
    <b v="0"/>
    <s v="PL-BIL-F12080"/>
    <s v="PRINTED FABRIC AQUA MAIN LABEL BILLA F12080 NOC 1"/>
    <s v="C027"/>
    <x v="7"/>
    <s v=""/>
    <s v="C027"/>
    <s v=""/>
    <s v="OP002"/>
    <x v="0"/>
    <n v="10"/>
    <n v="1516046555"/>
    <m/>
    <s v="."/>
    <b v="0"/>
    <n v="99145020"/>
    <d v="2015-11-28T00:00:00"/>
    <x v="17"/>
    <d v="2015-11-18T00:00:00"/>
    <d v="2015-11-18T00:00:00"/>
    <x v="44"/>
    <n v="151656804"/>
    <d v="2015-11-21T00:00:00"/>
    <d v="2015-11-27T17:36:00"/>
    <d v="2015-11-27T00:00:00"/>
    <n v="0.4"/>
    <d v="2015-11-27T00:00:00"/>
    <n v="5"/>
    <n v="6"/>
    <s v="CUTFOLD"/>
    <s v="M/L"/>
    <x v="32"/>
    <n v="151662802"/>
    <s v="Open"/>
    <s v="WC002"/>
    <x v="0"/>
    <n v="200"/>
    <n v="1516046555"/>
    <m/>
    <n v="2015"/>
    <n v="0"/>
    <n v="1000"/>
    <n v="1403"/>
    <n v="0"/>
    <n v="1000"/>
    <n v="1000"/>
    <n v="0"/>
    <n v="0"/>
    <n v="0"/>
    <n v="1000"/>
    <n v="800"/>
    <n v="1200"/>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0"/>
    <x v="32"/>
    <n v="151662793"/>
    <s v="Open"/>
    <s v="WC005"/>
    <x v="3"/>
    <n v="0"/>
    <n v="1516046625"/>
    <m/>
    <n v="2015"/>
    <n v="0"/>
    <n v="1070"/>
    <n v="744.27499999999998"/>
    <n v="0"/>
    <n v="1070"/>
    <n v="1070"/>
    <n v="0"/>
    <n v="0"/>
    <n v="0"/>
    <n v="10992"/>
    <n v="15754.57"/>
    <n v="1070"/>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0P"/>
    <x v="32"/>
    <n v="151662793"/>
    <s v="Open"/>
    <s v="WC005"/>
    <x v="3"/>
    <n v="0"/>
    <n v="1516046625"/>
    <m/>
    <n v="2015"/>
    <n v="0"/>
    <n v="622"/>
    <n v="744.27499999999998"/>
    <n v="0"/>
    <n v="622"/>
    <n v="622"/>
    <n v="0"/>
    <n v="0"/>
    <n v="0"/>
    <n v="10992"/>
    <n v="15754.57"/>
    <n v="622"/>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2"/>
    <x v="32"/>
    <n v="151662793"/>
    <s v="Open"/>
    <s v="WC005"/>
    <x v="3"/>
    <n v="0"/>
    <n v="1516046625"/>
    <m/>
    <n v="2015"/>
    <n v="0"/>
    <n v="1629"/>
    <n v="744.27499999999998"/>
    <n v="0"/>
    <n v="1629"/>
    <n v="1629"/>
    <n v="0"/>
    <n v="0"/>
    <n v="0"/>
    <n v="10992"/>
    <n v="15754.57"/>
    <n v="1629"/>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2P"/>
    <x v="32"/>
    <n v="151662793"/>
    <s v="Open"/>
    <s v="WC005"/>
    <x v="3"/>
    <n v="0"/>
    <n v="1516046625"/>
    <m/>
    <n v="2015"/>
    <n v="0"/>
    <n v="645"/>
    <n v="744.27499999999998"/>
    <n v="0"/>
    <n v="645"/>
    <n v="645"/>
    <n v="0"/>
    <n v="0"/>
    <n v="0"/>
    <n v="10992"/>
    <n v="15754.57"/>
    <n v="645"/>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4"/>
    <x v="32"/>
    <n v="151662793"/>
    <s v="Open"/>
    <s v="WC005"/>
    <x v="3"/>
    <n v="0"/>
    <n v="1516046625"/>
    <m/>
    <n v="2015"/>
    <n v="0"/>
    <n v="1766"/>
    <n v="744.27499999999998"/>
    <n v="0"/>
    <n v="1766"/>
    <n v="1766"/>
    <n v="0"/>
    <n v="0"/>
    <n v="0"/>
    <n v="10992"/>
    <n v="15754.57"/>
    <n v="1766"/>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4P"/>
    <x v="32"/>
    <n v="151662793"/>
    <s v="Open"/>
    <s v="WC005"/>
    <x v="3"/>
    <n v="0"/>
    <n v="1516046625"/>
    <m/>
    <n v="2015"/>
    <n v="0"/>
    <n v="583"/>
    <n v="744.27499999999998"/>
    <n v="0"/>
    <n v="583"/>
    <n v="583"/>
    <n v="0"/>
    <n v="0"/>
    <n v="0"/>
    <n v="10992"/>
    <n v="15754.57"/>
    <n v="583"/>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4W"/>
    <x v="32"/>
    <n v="151662793"/>
    <s v="Open"/>
    <s v="WC005"/>
    <x v="3"/>
    <n v="0"/>
    <n v="1516046625"/>
    <m/>
    <n v="2015"/>
    <n v="0"/>
    <n v="303"/>
    <n v="744.27499999999998"/>
    <n v="0"/>
    <n v="303"/>
    <n v="303"/>
    <n v="0"/>
    <n v="0"/>
    <n v="0"/>
    <n v="10992"/>
    <n v="15754.57"/>
    <n v="303"/>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6"/>
    <x v="32"/>
    <n v="151662793"/>
    <s v="Open"/>
    <s v="WC005"/>
    <x v="3"/>
    <n v="0"/>
    <n v="1516046625"/>
    <m/>
    <n v="2015"/>
    <n v="0"/>
    <n v="1207"/>
    <n v="744.27499999999998"/>
    <n v="0"/>
    <n v="1207"/>
    <n v="1207"/>
    <n v="0"/>
    <n v="0"/>
    <n v="0"/>
    <n v="10992"/>
    <n v="15754.57"/>
    <n v="1207"/>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6P"/>
    <x v="32"/>
    <n v="151662793"/>
    <s v="Open"/>
    <s v="WC005"/>
    <x v="3"/>
    <n v="0"/>
    <n v="1516046625"/>
    <m/>
    <n v="2015"/>
    <n v="0"/>
    <n v="193"/>
    <n v="744.27499999999998"/>
    <n v="0"/>
    <n v="193"/>
    <n v="193"/>
    <n v="0"/>
    <n v="0"/>
    <n v="0"/>
    <n v="10992"/>
    <n v="15754.57"/>
    <n v="193"/>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6W"/>
    <x v="32"/>
    <n v="151662793"/>
    <s v="Open"/>
    <s v="WC005"/>
    <x v="3"/>
    <n v="0"/>
    <n v="1516046625"/>
    <m/>
    <n v="2015"/>
    <n v="0"/>
    <n v="444"/>
    <n v="744.27499999999998"/>
    <n v="0"/>
    <n v="444"/>
    <n v="444"/>
    <n v="0"/>
    <n v="0"/>
    <n v="0"/>
    <n v="10992"/>
    <n v="15754.57"/>
    <n v="444"/>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8"/>
    <x v="32"/>
    <n v="151662793"/>
    <s v="Open"/>
    <s v="WC005"/>
    <x v="3"/>
    <n v="0"/>
    <n v="1516046625"/>
    <m/>
    <n v="2015"/>
    <n v="0"/>
    <n v="355"/>
    <n v="744.27499999999998"/>
    <n v="0"/>
    <n v="355"/>
    <n v="355"/>
    <n v="0"/>
    <n v="0"/>
    <n v="0"/>
    <n v="10992"/>
    <n v="15754.57"/>
    <n v="355"/>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18W"/>
    <x v="32"/>
    <n v="151662793"/>
    <s v="Open"/>
    <s v="WC005"/>
    <x v="3"/>
    <n v="0"/>
    <n v="1516046625"/>
    <m/>
    <n v="2015"/>
    <n v="0"/>
    <n v="474"/>
    <n v="744.27499999999998"/>
    <n v="0"/>
    <n v="474"/>
    <n v="474"/>
    <n v="0"/>
    <n v="0"/>
    <n v="0"/>
    <n v="10992"/>
    <n v="15754.57"/>
    <n v="474"/>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20W"/>
    <x v="32"/>
    <n v="151662793"/>
    <s v="Open"/>
    <s v="WC005"/>
    <x v="3"/>
    <n v="0"/>
    <n v="1516046625"/>
    <m/>
    <n v="2015"/>
    <n v="0"/>
    <n v="348"/>
    <n v="744.27499999999998"/>
    <n v="0"/>
    <n v="348"/>
    <n v="348"/>
    <n v="0"/>
    <n v="0"/>
    <n v="0"/>
    <n v="10992"/>
    <n v="15754.57"/>
    <n v="348"/>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22W"/>
    <x v="32"/>
    <n v="151662793"/>
    <s v="Open"/>
    <s v="WC005"/>
    <x v="3"/>
    <n v="0"/>
    <n v="1516046625"/>
    <m/>
    <n v="2015"/>
    <n v="0"/>
    <n v="318"/>
    <n v="744.27499999999998"/>
    <n v="0"/>
    <n v="318"/>
    <n v="318"/>
    <n v="0"/>
    <n v="0"/>
    <n v="0"/>
    <n v="10992"/>
    <n v="15754.57"/>
    <n v="318"/>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4P"/>
    <x v="32"/>
    <n v="151662793"/>
    <s v="Open"/>
    <s v="WC005"/>
    <x v="3"/>
    <n v="0"/>
    <n v="1516046625"/>
    <m/>
    <n v="2015"/>
    <n v="0"/>
    <n v="550"/>
    <n v="744.27499999999998"/>
    <n v="0"/>
    <n v="550"/>
    <n v="550"/>
    <n v="0"/>
    <n v="0"/>
    <n v="0"/>
    <n v="10992"/>
    <n v="15754.57"/>
    <n v="550"/>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6"/>
    <x v="32"/>
    <n v="151662793"/>
    <s v="Open"/>
    <s v="WC005"/>
    <x v="3"/>
    <n v="0"/>
    <n v="1516046625"/>
    <m/>
    <n v="2015"/>
    <n v="0"/>
    <n v="880"/>
    <n v="744.27499999999998"/>
    <n v="0"/>
    <n v="880"/>
    <n v="880"/>
    <n v="0"/>
    <n v="0"/>
    <n v="0"/>
    <n v="10992"/>
    <n v="15754.57"/>
    <n v="880"/>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6P"/>
    <x v="32"/>
    <n v="151662793"/>
    <s v="Open"/>
    <s v="WC005"/>
    <x v="3"/>
    <n v="0"/>
    <n v="1516046625"/>
    <m/>
    <n v="2015"/>
    <n v="0"/>
    <n v="558"/>
    <n v="744.27499999999998"/>
    <n v="0"/>
    <n v="558"/>
    <n v="558"/>
    <n v="0"/>
    <n v="0"/>
    <n v="0"/>
    <n v="10992"/>
    <n v="15754.57"/>
    <n v="558"/>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8"/>
    <x v="32"/>
    <n v="151662793"/>
    <s v="Open"/>
    <s v="WC005"/>
    <x v="3"/>
    <n v="0"/>
    <n v="1516046625"/>
    <m/>
    <n v="2015"/>
    <n v="0"/>
    <n v="952"/>
    <n v="744.27499999999998"/>
    <n v="0"/>
    <n v="952"/>
    <n v="952"/>
    <n v="0"/>
    <n v="0"/>
    <n v="0"/>
    <n v="10992"/>
    <n v="15754.57"/>
    <n v="952"/>
    <n v="11"/>
    <x v="0"/>
  </r>
  <r>
    <x v="8"/>
    <s v="C002452"/>
    <s v="UNITED ARYAN EPZ LTD."/>
    <x v="1"/>
    <x v="1"/>
    <b v="0"/>
    <d v="2015-11-27T11:25:00"/>
    <n v="2600100000000"/>
    <x v="25"/>
    <s v="Amit Sahu"/>
    <s v="EM337"/>
    <d v="2015-11-27T11:25:00"/>
    <d v="2015-11-27T00:00:00"/>
    <d v="2015-11-27T11:25:00"/>
    <s v="Printed Labels"/>
    <b v="0"/>
    <b v="0"/>
    <s v="PL-NAB-F17863"/>
    <s v="PRINTED FABRIC WEST BOUND WASH CARE LABEL F17863 NOC 1"/>
    <s v="S3"/>
    <x v="17"/>
    <s v="MC056"/>
    <s v="S3"/>
    <s v="F1"/>
    <s v="OP006"/>
    <x v="3"/>
    <n v="0"/>
    <n v="1516046625"/>
    <m/>
    <s v="."/>
    <b v="0"/>
    <n v="99144926"/>
    <d v="2015-11-28T00:00:00"/>
    <x v="17"/>
    <d v="2015-11-18T00:00:00"/>
    <d v="2015-11-18T00:00:00"/>
    <x v="44"/>
    <n v="151656794"/>
    <d v="2015-11-21T00:00:00"/>
    <d v="2015-11-27T11:25:00"/>
    <d v="2015-11-27T00:00:00"/>
    <n v="0.72875000000000001"/>
    <d v="2015-11-28T00:00:00"/>
    <n v="19"/>
    <n v="16"/>
    <s v="user11"/>
    <s v="79% COT 20% POLY 1% SPD- 8P"/>
    <x v="32"/>
    <n v="151662793"/>
    <s v="Open"/>
    <s v="WC005"/>
    <x v="3"/>
    <n v="0"/>
    <n v="1516046625"/>
    <m/>
    <n v="2015"/>
    <n v="0"/>
    <n v="561"/>
    <n v="744.27499999999998"/>
    <n v="0"/>
    <n v="561"/>
    <n v="561"/>
    <n v="0"/>
    <n v="0"/>
    <n v="0"/>
    <n v="10992"/>
    <n v="15754.57"/>
    <n v="561"/>
    <n v="11"/>
    <x v="0"/>
  </r>
  <r>
    <x v="8"/>
    <s v="C002452"/>
    <s v="UNITED ARYAN EPZ LTD."/>
    <x v="1"/>
    <x v="0"/>
    <b v="0"/>
    <d v="2015-11-27T06:55:00"/>
    <n v="2600100000000"/>
    <x v="0"/>
    <s v="Shruti Singh"/>
    <s v="EM144"/>
    <d v="2015-11-27T06:56:00"/>
    <d v="2015-11-27T00:00:00"/>
    <d v="2015-11-27T06:55:00"/>
    <s v="Printed Labels"/>
    <b v="0"/>
    <b v="0"/>
    <s v="PL-NAB-F17863"/>
    <s v="PRINTED FABRIC WEST BOUND WASH CARE LABEL F17863 NOC 1"/>
    <s v="C022"/>
    <x v="6"/>
    <s v=""/>
    <s v="C022"/>
    <s v=""/>
    <s v="OP002"/>
    <x v="0"/>
    <n v="4"/>
    <n v="1516046632"/>
    <m/>
    <s v="."/>
    <b v="0"/>
    <n v="99144880"/>
    <d v="2015-11-28T00:00:00"/>
    <x v="17"/>
    <d v="2015-11-18T00:00:00"/>
    <d v="2015-11-18T00:00:00"/>
    <x v="44"/>
    <n v="151656797"/>
    <d v="2015-11-21T00:00:00"/>
    <d v="2015-11-27T06:56:00"/>
    <d v="2015-11-27T00:00:00"/>
    <n v="0.72875000000000001"/>
    <d v="2015-11-30T00:00:00"/>
    <n v="5"/>
    <n v="6"/>
    <s v="CUTFOLD"/>
    <s v="77% RAYON 20% NYLON 3% SPANDEX- 10"/>
    <x v="32"/>
    <n v="151662796"/>
    <s v="Open"/>
    <s v="WC002"/>
    <x v="0"/>
    <n v="0"/>
    <n v="1516046632"/>
    <m/>
    <n v="2015"/>
    <n v="0"/>
    <n v="5104"/>
    <n v="1403"/>
    <n v="0"/>
    <n v="5104"/>
    <n v="5104"/>
    <n v="0"/>
    <n v="0"/>
    <n v="0"/>
    <n v="20648"/>
    <n v="29595.040000000001"/>
    <n v="1966"/>
    <n v="11"/>
    <x v="0"/>
  </r>
  <r>
    <x v="8"/>
    <s v="C002452"/>
    <s v="UNITED ARYAN EPZ LTD."/>
    <x v="1"/>
    <x v="0"/>
    <b v="0"/>
    <d v="2015-11-27T06:55:00"/>
    <n v="2600100000000"/>
    <x v="0"/>
    <s v="Shruti Singh"/>
    <s v="EM144"/>
    <d v="2015-11-27T06:56:00"/>
    <d v="2015-11-27T00:00:00"/>
    <d v="2015-11-27T06:55:00"/>
    <s v="Printed Labels"/>
    <b v="0"/>
    <b v="0"/>
    <s v="PL-NAB-F17863"/>
    <s v="PRINTED FABRIC WEST BOUND WASH CARE LABEL F17863 NOC 1"/>
    <s v="C022"/>
    <x v="6"/>
    <s v=""/>
    <s v="C022"/>
    <s v=""/>
    <s v="OP002"/>
    <x v="0"/>
    <n v="4"/>
    <n v="1516046632"/>
    <m/>
    <s v="."/>
    <b v="0"/>
    <n v="99144880"/>
    <d v="2015-11-28T00:00:00"/>
    <x v="17"/>
    <d v="2015-11-18T00:00:00"/>
    <d v="2015-11-18T00:00:00"/>
    <x v="44"/>
    <n v="151656797"/>
    <d v="2015-11-21T00:00:00"/>
    <d v="2015-11-27T06:56:00"/>
    <d v="2015-11-27T00:00:00"/>
    <n v="0.72875000000000001"/>
    <d v="2015-11-30T00:00:00"/>
    <n v="5"/>
    <n v="6"/>
    <s v="CUTFOLD"/>
    <s v="77% RAYON 20% NYLON 3% SPANDEX- 16W"/>
    <x v="32"/>
    <n v="151662796"/>
    <s v="Open"/>
    <s v="WC002"/>
    <x v="0"/>
    <n v="0"/>
    <n v="1516046632"/>
    <m/>
    <n v="2015"/>
    <n v="0"/>
    <n v="1410"/>
    <n v="1403"/>
    <n v="0"/>
    <n v="1410"/>
    <n v="3145"/>
    <n v="0"/>
    <n v="0"/>
    <n v="0"/>
    <n v="20648"/>
    <n v="29595.040000000001"/>
    <n v="2660"/>
    <n v="11"/>
    <x v="0"/>
  </r>
  <r>
    <x v="8"/>
    <s v="C002452"/>
    <s v="UNITED ARYAN EPZ LTD."/>
    <x v="1"/>
    <x v="0"/>
    <b v="0"/>
    <d v="2015-11-27T06:55:00"/>
    <n v="2600100000000"/>
    <x v="0"/>
    <s v="Shruti Singh"/>
    <s v="EM144"/>
    <d v="2015-11-27T06:56:00"/>
    <d v="2015-11-27T00:00:00"/>
    <d v="2015-11-27T06:55:00"/>
    <s v="Printed Labels"/>
    <b v="0"/>
    <b v="0"/>
    <s v="PL-NAB-F17863"/>
    <s v="PRINTED FABRIC WEST BOUND WASH CARE LABEL F17863 NOC 1"/>
    <s v="C022"/>
    <x v="6"/>
    <s v=""/>
    <s v="C022"/>
    <s v=""/>
    <s v="OP002"/>
    <x v="0"/>
    <n v="4"/>
    <n v="1516046632"/>
    <m/>
    <s v="."/>
    <b v="0"/>
    <n v="99144880"/>
    <d v="2015-11-28T00:00:00"/>
    <x v="17"/>
    <d v="2015-11-18T00:00:00"/>
    <d v="2015-11-18T00:00:00"/>
    <x v="44"/>
    <n v="151656797"/>
    <d v="2015-11-21T00:00:00"/>
    <d v="2015-11-27T06:56:00"/>
    <d v="2015-11-27T00:00:00"/>
    <n v="0.72875000000000001"/>
    <d v="2015-11-30T00:00:00"/>
    <n v="5"/>
    <n v="6"/>
    <s v="CUTFOLD"/>
    <s v="77% RAYON 20% NYLON 3% SPANDEX- 18W"/>
    <x v="32"/>
    <n v="151662796"/>
    <s v="Open"/>
    <s v="WC002"/>
    <x v="0"/>
    <n v="0"/>
    <n v="1516046632"/>
    <m/>
    <n v="2015"/>
    <n v="0"/>
    <n v="2418"/>
    <n v="1403"/>
    <n v="0"/>
    <n v="2418"/>
    <n v="3218"/>
    <n v="0"/>
    <n v="0"/>
    <n v="0"/>
    <n v="20648"/>
    <n v="29595.040000000001"/>
    <n v="3213"/>
    <n v="11"/>
    <x v="0"/>
  </r>
  <r>
    <x v="8"/>
    <s v="C002452"/>
    <s v="UNITED ARYAN EPZ LTD."/>
    <x v="1"/>
    <x v="0"/>
    <b v="0"/>
    <d v="2015-11-27T06:55:00"/>
    <n v="2600100000000"/>
    <x v="0"/>
    <s v="Shruti Singh"/>
    <s v="EM144"/>
    <d v="2015-11-27T06:56:00"/>
    <d v="2015-11-27T00:00:00"/>
    <d v="2015-11-27T06:55:00"/>
    <s v="Printed Labels"/>
    <b v="0"/>
    <b v="0"/>
    <s v="PL-NAB-F17863"/>
    <s v="PRINTED FABRIC WEST BOUND WASH CARE LABEL F17863 NOC 1"/>
    <s v="C022"/>
    <x v="6"/>
    <s v=""/>
    <s v="C022"/>
    <s v=""/>
    <s v="OP002"/>
    <x v="0"/>
    <n v="4"/>
    <n v="1516046632"/>
    <m/>
    <s v="."/>
    <b v="0"/>
    <n v="99144880"/>
    <d v="2015-11-28T00:00:00"/>
    <x v="17"/>
    <d v="2015-11-18T00:00:00"/>
    <d v="2015-11-18T00:00:00"/>
    <x v="44"/>
    <n v="151656797"/>
    <d v="2015-11-21T00:00:00"/>
    <d v="2015-11-27T06:56:00"/>
    <d v="2015-11-27T00:00:00"/>
    <n v="0.72875000000000001"/>
    <d v="2015-11-30T00:00:00"/>
    <n v="5"/>
    <n v="6"/>
    <s v="CUTFOLD"/>
    <s v="77% RAYON 20% NYLON 3% SPANDEX- 20W"/>
    <x v="32"/>
    <n v="151662796"/>
    <s v="Open"/>
    <s v="WC002"/>
    <x v="0"/>
    <n v="0"/>
    <n v="1516046632"/>
    <m/>
    <n v="2015"/>
    <n v="0"/>
    <n v="2760"/>
    <n v="1403"/>
    <n v="0"/>
    <n v="2760"/>
    <n v="2760"/>
    <n v="0"/>
    <n v="0"/>
    <n v="0"/>
    <n v="20648"/>
    <n v="29595.040000000001"/>
    <n v="2137"/>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10"/>
    <x v="32"/>
    <n v="151662796"/>
    <s v="Open"/>
    <s v="WC003"/>
    <x v="1"/>
    <n v="0"/>
    <n v="1516046632"/>
    <m/>
    <n v="2015"/>
    <n v="0"/>
    <n v="5104"/>
    <n v="1403"/>
    <n v="0"/>
    <n v="5104"/>
    <n v="5104"/>
    <n v="0"/>
    <n v="0"/>
    <n v="0"/>
    <n v="20648"/>
    <n v="29595.040000000001"/>
    <n v="1966"/>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14W"/>
    <x v="32"/>
    <n v="151662796"/>
    <s v="Open"/>
    <s v="WC003"/>
    <x v="1"/>
    <n v="0"/>
    <n v="1516046632"/>
    <m/>
    <n v="2015"/>
    <n v="0"/>
    <n v="1700"/>
    <n v="1403"/>
    <n v="0"/>
    <n v="1700"/>
    <n v="1700"/>
    <n v="0"/>
    <n v="0"/>
    <n v="0"/>
    <n v="20648"/>
    <n v="29595.040000000001"/>
    <n v="1609"/>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16P"/>
    <x v="32"/>
    <n v="151662796"/>
    <s v="Open"/>
    <s v="WC003"/>
    <x v="1"/>
    <n v="0"/>
    <n v="1516046632"/>
    <m/>
    <n v="2015"/>
    <n v="0"/>
    <n v="500"/>
    <n v="1403"/>
    <n v="0"/>
    <n v="500"/>
    <n v="500"/>
    <n v="0"/>
    <n v="0"/>
    <n v="0"/>
    <n v="20648"/>
    <n v="29595.040000000001"/>
    <n v="777"/>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16W"/>
    <x v="32"/>
    <n v="151662796"/>
    <s v="Open"/>
    <s v="WC003"/>
    <x v="1"/>
    <n v="0"/>
    <n v="1516046632"/>
    <m/>
    <n v="2015"/>
    <n v="0"/>
    <n v="3145"/>
    <n v="1403"/>
    <n v="0"/>
    <n v="3145"/>
    <n v="3145"/>
    <n v="0"/>
    <n v="0"/>
    <n v="0"/>
    <n v="20648"/>
    <n v="29595.040000000001"/>
    <n v="2660"/>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18W"/>
    <x v="32"/>
    <n v="151662796"/>
    <s v="Open"/>
    <s v="WC003"/>
    <x v="1"/>
    <n v="0"/>
    <n v="1516046632"/>
    <m/>
    <n v="2015"/>
    <n v="0"/>
    <n v="3218"/>
    <n v="1403"/>
    <n v="0"/>
    <n v="3218"/>
    <n v="3218"/>
    <n v="0"/>
    <n v="0"/>
    <n v="0"/>
    <n v="20648"/>
    <n v="29595.040000000001"/>
    <n v="3213"/>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20W"/>
    <x v="32"/>
    <n v="151662796"/>
    <s v="Open"/>
    <s v="WC003"/>
    <x v="1"/>
    <n v="0"/>
    <n v="1516046632"/>
    <m/>
    <n v="2015"/>
    <n v="0"/>
    <n v="2760"/>
    <n v="1403"/>
    <n v="0"/>
    <n v="2760"/>
    <n v="2760"/>
    <n v="0"/>
    <n v="0"/>
    <n v="0"/>
    <n v="20648"/>
    <n v="29595.040000000001"/>
    <n v="2137"/>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22W"/>
    <x v="32"/>
    <n v="151662796"/>
    <s v="Open"/>
    <s v="WC003"/>
    <x v="1"/>
    <n v="0"/>
    <n v="1516046632"/>
    <m/>
    <n v="2015"/>
    <n v="0"/>
    <n v="926"/>
    <n v="1403"/>
    <n v="0"/>
    <n v="926"/>
    <n v="926"/>
    <n v="0"/>
    <n v="0"/>
    <n v="0"/>
    <n v="20648"/>
    <n v="29595.040000000001"/>
    <n v="1714"/>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24W"/>
    <x v="32"/>
    <n v="151662796"/>
    <s v="Open"/>
    <s v="WC003"/>
    <x v="1"/>
    <n v="0"/>
    <n v="1516046632"/>
    <m/>
    <n v="2015"/>
    <n v="0"/>
    <n v="298"/>
    <n v="1403"/>
    <n v="0"/>
    <n v="298"/>
    <n v="298"/>
    <n v="0"/>
    <n v="0"/>
    <n v="0"/>
    <n v="20648"/>
    <n v="29595.040000000001"/>
    <n v="271"/>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2P"/>
    <x v="32"/>
    <n v="151662796"/>
    <s v="Open"/>
    <s v="WC003"/>
    <x v="1"/>
    <n v="0"/>
    <n v="1516046632"/>
    <m/>
    <n v="2015"/>
    <n v="0"/>
    <n v="316"/>
    <n v="1403"/>
    <n v="0"/>
    <n v="316"/>
    <n v="316"/>
    <n v="0"/>
    <n v="0"/>
    <n v="0"/>
    <n v="20648"/>
    <n v="29595.040000000001"/>
    <n v="42"/>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4P"/>
    <x v="32"/>
    <n v="151662796"/>
    <s v="Open"/>
    <s v="WC003"/>
    <x v="1"/>
    <n v="0"/>
    <n v="1516046632"/>
    <m/>
    <n v="2015"/>
    <n v="0"/>
    <n v="600"/>
    <n v="1403"/>
    <n v="0"/>
    <n v="600"/>
    <n v="600"/>
    <n v="0"/>
    <n v="0"/>
    <n v="0"/>
    <n v="20648"/>
    <n v="29595.040000000001"/>
    <n v="1714"/>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6P"/>
    <x v="32"/>
    <n v="151662796"/>
    <s v="Open"/>
    <s v="WC003"/>
    <x v="1"/>
    <n v="0"/>
    <n v="1516046632"/>
    <m/>
    <n v="2015"/>
    <n v="0"/>
    <n v="585"/>
    <n v="1403"/>
    <n v="0"/>
    <n v="585"/>
    <n v="585"/>
    <n v="0"/>
    <n v="0"/>
    <n v="0"/>
    <n v="20648"/>
    <n v="29595.040000000001"/>
    <n v="1743"/>
    <n v="11"/>
    <x v="0"/>
  </r>
  <r>
    <x v="8"/>
    <s v="C002452"/>
    <s v="UNITED ARYAN EPZ LTD."/>
    <x v="1"/>
    <x v="0"/>
    <b v="0"/>
    <d v="2015-11-27T14:26:00"/>
    <n v="2600100000000"/>
    <x v="4"/>
    <s v="ASHISH"/>
    <s v="EM315"/>
    <d v="2015-11-27T14:57:00"/>
    <d v="2015-11-27T00:00:00"/>
    <d v="2015-11-27T14:26:00"/>
    <s v="Printed Labels"/>
    <b v="0"/>
    <b v="0"/>
    <s v="PL-NAB-F17863"/>
    <s v="PRINTED FABRIC WEST BOUND WASH CARE LABEL F17863 NOC 1"/>
    <s v="CR001"/>
    <x v="1"/>
    <s v=""/>
    <s v="CR001"/>
    <s v=""/>
    <s v="OP003"/>
    <x v="1"/>
    <n v="0"/>
    <n v="1516046632"/>
    <m/>
    <s v="."/>
    <b v="0"/>
    <n v="99144988"/>
    <d v="2015-11-28T00:00:00"/>
    <x v="17"/>
    <d v="2015-11-18T00:00:00"/>
    <d v="2015-11-18T00:00:00"/>
    <x v="44"/>
    <n v="151656797"/>
    <d v="2015-11-21T00:00:00"/>
    <d v="2015-11-27T14:57:00"/>
    <d v="2015-11-27T00:00:00"/>
    <n v="0.72875000000000001"/>
    <d v="2015-11-30T00:00:00"/>
    <n v="12"/>
    <n v="12"/>
    <s v="MF11"/>
    <s v="77% RAYON 20% NYLON 3% SPANDEX- 8P"/>
    <x v="32"/>
    <n v="151662796"/>
    <s v="Open"/>
    <s v="WC003"/>
    <x v="1"/>
    <n v="0"/>
    <n v="1516046632"/>
    <m/>
    <n v="2015"/>
    <n v="0"/>
    <n v="1770"/>
    <n v="1403"/>
    <n v="0"/>
    <n v="1770"/>
    <n v="1770"/>
    <n v="0"/>
    <n v="0"/>
    <n v="0"/>
    <n v="20648"/>
    <n v="29595.040000000001"/>
    <n v="1765"/>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10"/>
    <x v="32"/>
    <n v="151662796"/>
    <s v="Open"/>
    <s v="WC004"/>
    <x v="2"/>
    <n v="0"/>
    <n v="1516046632"/>
    <n v="5104"/>
    <n v="2015"/>
    <n v="0"/>
    <n v="5104"/>
    <n v="1403"/>
    <n v="0"/>
    <n v="5104"/>
    <n v="5104"/>
    <n v="0"/>
    <n v="0"/>
    <n v="0"/>
    <n v="20648"/>
    <n v="29595.040000000001"/>
    <n v="1966"/>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14W"/>
    <x v="32"/>
    <n v="151662796"/>
    <s v="Open"/>
    <s v="WC004"/>
    <x v="2"/>
    <n v="0"/>
    <n v="1516046632"/>
    <n v="1700"/>
    <n v="2015"/>
    <n v="0"/>
    <n v="1700"/>
    <n v="1403"/>
    <n v="0"/>
    <n v="1700"/>
    <n v="1700"/>
    <n v="0"/>
    <n v="0"/>
    <n v="0"/>
    <n v="20648"/>
    <n v="29595.040000000001"/>
    <n v="1609"/>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16P"/>
    <x v="32"/>
    <n v="151662796"/>
    <s v="Open"/>
    <s v="WC004"/>
    <x v="2"/>
    <n v="0"/>
    <n v="1516046632"/>
    <n v="500"/>
    <n v="2015"/>
    <n v="0"/>
    <n v="500"/>
    <n v="1403"/>
    <n v="0"/>
    <n v="500"/>
    <n v="500"/>
    <n v="0"/>
    <n v="0"/>
    <n v="0"/>
    <n v="20648"/>
    <n v="29595.040000000001"/>
    <n v="777"/>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16W"/>
    <x v="32"/>
    <n v="151662796"/>
    <s v="Open"/>
    <s v="WC004"/>
    <x v="2"/>
    <n v="0"/>
    <n v="1516046632"/>
    <n v="3145"/>
    <n v="2015"/>
    <n v="0"/>
    <n v="3145"/>
    <n v="1403"/>
    <n v="0"/>
    <n v="3145"/>
    <n v="3145"/>
    <n v="0"/>
    <n v="0"/>
    <n v="0"/>
    <n v="20648"/>
    <n v="29595.040000000001"/>
    <n v="2660"/>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18W"/>
    <x v="32"/>
    <n v="151662796"/>
    <s v="Open"/>
    <s v="WC004"/>
    <x v="2"/>
    <n v="0"/>
    <n v="1516046632"/>
    <n v="3218"/>
    <n v="2015"/>
    <n v="0"/>
    <n v="3218"/>
    <n v="1403"/>
    <n v="0"/>
    <n v="3218"/>
    <n v="3218"/>
    <n v="0"/>
    <n v="0"/>
    <n v="0"/>
    <n v="20648"/>
    <n v="29595.040000000001"/>
    <n v="3213"/>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20W"/>
    <x v="32"/>
    <n v="151662796"/>
    <s v="Open"/>
    <s v="WC004"/>
    <x v="2"/>
    <n v="0"/>
    <n v="1516046632"/>
    <n v="2760"/>
    <n v="2015"/>
    <n v="0"/>
    <n v="2760"/>
    <n v="1403"/>
    <n v="0"/>
    <n v="2760"/>
    <n v="2760"/>
    <n v="0"/>
    <n v="0"/>
    <n v="0"/>
    <n v="20648"/>
    <n v="29595.040000000001"/>
    <n v="2137"/>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22W"/>
    <x v="32"/>
    <n v="151662796"/>
    <s v="Open"/>
    <s v="WC004"/>
    <x v="2"/>
    <n v="0"/>
    <n v="1516046632"/>
    <n v="926"/>
    <n v="2015"/>
    <n v="0"/>
    <n v="926"/>
    <n v="1403"/>
    <n v="0"/>
    <n v="926"/>
    <n v="926"/>
    <n v="0"/>
    <n v="0"/>
    <n v="0"/>
    <n v="20648"/>
    <n v="29595.040000000001"/>
    <n v="1714"/>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24W"/>
    <x v="32"/>
    <n v="151662796"/>
    <s v="Open"/>
    <s v="WC004"/>
    <x v="2"/>
    <n v="0"/>
    <n v="1516046632"/>
    <n v="298"/>
    <n v="2015"/>
    <n v="0"/>
    <n v="298"/>
    <n v="1403"/>
    <n v="0"/>
    <n v="298"/>
    <n v="298"/>
    <n v="0"/>
    <n v="0"/>
    <n v="0"/>
    <n v="20648"/>
    <n v="29595.040000000001"/>
    <n v="271"/>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2P"/>
    <x v="32"/>
    <n v="151662796"/>
    <s v="Open"/>
    <s v="WC004"/>
    <x v="2"/>
    <n v="0"/>
    <n v="1516046632"/>
    <n v="316"/>
    <n v="2015"/>
    <n v="0"/>
    <n v="316"/>
    <n v="1403"/>
    <n v="0"/>
    <n v="316"/>
    <n v="316"/>
    <n v="0"/>
    <n v="0"/>
    <n v="0"/>
    <n v="20648"/>
    <n v="29595.040000000001"/>
    <n v="42"/>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4P"/>
    <x v="32"/>
    <n v="151662796"/>
    <s v="Open"/>
    <s v="WC004"/>
    <x v="2"/>
    <n v="0"/>
    <n v="1516046632"/>
    <n v="600"/>
    <n v="2015"/>
    <n v="0"/>
    <n v="600"/>
    <n v="1403"/>
    <n v="0"/>
    <n v="600"/>
    <n v="600"/>
    <n v="0"/>
    <n v="0"/>
    <n v="0"/>
    <n v="20648"/>
    <n v="29595.040000000001"/>
    <n v="1714"/>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6P"/>
    <x v="32"/>
    <n v="151662796"/>
    <s v="Open"/>
    <s v="WC004"/>
    <x v="2"/>
    <n v="0"/>
    <n v="1516046632"/>
    <n v="585"/>
    <n v="2015"/>
    <n v="0"/>
    <n v="585"/>
    <n v="1403"/>
    <n v="0"/>
    <n v="585"/>
    <n v="585"/>
    <n v="0"/>
    <n v="0"/>
    <n v="0"/>
    <n v="20648"/>
    <n v="29595.040000000001"/>
    <n v="1743"/>
    <n v="11"/>
    <x v="0"/>
  </r>
  <r>
    <x v="8"/>
    <s v="C002452"/>
    <s v="UNITED ARYAN EPZ LTD."/>
    <x v="1"/>
    <x v="0"/>
    <b v="0"/>
    <d v="2015-11-27T14:26:00"/>
    <n v="2600100000000"/>
    <x v="5"/>
    <s v="MAHENDRA SINGH"/>
    <s v="EM004"/>
    <d v="2015-11-27T15:01:00"/>
    <d v="2015-11-27T00:00:00"/>
    <d v="2015-11-27T14:26:00"/>
    <s v="Printed Labels"/>
    <b v="0"/>
    <b v="1"/>
    <s v="PL-NAB-F17863"/>
    <s v="PRINTED FABRIC WEST BOUND WASH CARE LABEL F17863 NOC 1"/>
    <s v="Pack001"/>
    <x v="2"/>
    <s v="MC026"/>
    <s v="Pack001"/>
    <s v="Pack001"/>
    <s v="OP004"/>
    <x v="2"/>
    <n v="0"/>
    <n v="1516046632"/>
    <m/>
    <s v="."/>
    <b v="0"/>
    <n v="99144989"/>
    <d v="2015-11-28T00:00:00"/>
    <x v="17"/>
    <d v="2015-11-18T00:00:00"/>
    <d v="2015-11-18T00:00:00"/>
    <x v="44"/>
    <n v="151656797"/>
    <d v="2015-11-21T00:00:00"/>
    <d v="2015-11-27T15:01:00"/>
    <d v="2015-11-27T00:00:00"/>
    <n v="0.72875000000000001"/>
    <d v="2015-11-30T00:00:00"/>
    <n v="12"/>
    <n v="12"/>
    <s v="MF11"/>
    <s v="77% RAYON 20% NYLON 3% SPANDEX- 8P"/>
    <x v="32"/>
    <n v="151662796"/>
    <s v="Open"/>
    <s v="WC004"/>
    <x v="2"/>
    <n v="0"/>
    <n v="1516046632"/>
    <n v="1770"/>
    <n v="2015"/>
    <n v="0"/>
    <n v="1770"/>
    <n v="1403"/>
    <n v="0"/>
    <n v="1770"/>
    <n v="1770"/>
    <n v="0"/>
    <n v="0"/>
    <n v="0"/>
    <n v="20648"/>
    <n v="29595.040000000001"/>
    <n v="1765"/>
    <n v="11"/>
    <x v="0"/>
  </r>
  <r>
    <x v="0"/>
    <s v="C002570"/>
    <s v="ROYAL EXPORTS"/>
    <x v="2"/>
    <x v="0"/>
    <b v="0"/>
    <d v="2015-11-27T09:27:00"/>
    <n v="2600100000000"/>
    <x v="0"/>
    <s v="Shruti Singh"/>
    <s v="EM144"/>
    <d v="2015-11-27T10:11:00"/>
    <d v="2015-11-27T00:00:00"/>
    <d v="2015-11-27T09:27:00"/>
    <s v="Printed Labels"/>
    <b v="0"/>
    <b v="0"/>
    <s v="PL-HM26003"/>
    <s v="PRINTED FABRIC HM26003 GIRL AND BOY MAIN AND SIZE LABEL MITRE FOLD MIDD EAST EUROPE AND ASIA"/>
    <s v="C038"/>
    <x v="58"/>
    <s v=""/>
    <s v="C038"/>
    <s v=""/>
    <s v="OP002"/>
    <x v="0"/>
    <n v="15"/>
    <n v="1516046514"/>
    <m/>
    <s v="."/>
    <b v="1"/>
    <n v="99144889"/>
    <d v="2015-11-22T00:00:00"/>
    <x v="17"/>
    <d v="2015-11-18T00:00:00"/>
    <d v="2015-11-18T00:00:00"/>
    <x v="37"/>
    <n v="151656862"/>
    <d v="2015-11-23T00:00:00"/>
    <d v="2015-11-27T09:27:00"/>
    <d v="2015-11-27T00:00:00"/>
    <n v="0.55000000000000004"/>
    <d v="2015-11-25T00:00:00"/>
    <n v="5"/>
    <n v="6"/>
    <s v="CUTFOLD"/>
    <s v="140-(CN-140/68)"/>
    <x v="47"/>
    <n v="151662958"/>
    <s v="Open"/>
    <s v="WC002"/>
    <x v="0"/>
    <n v="189"/>
    <n v="1516046514"/>
    <m/>
    <n v="2015"/>
    <n v="0"/>
    <n v="942"/>
    <n v="1403"/>
    <n v="0"/>
    <n v="942"/>
    <n v="942"/>
    <n v="0"/>
    <n v="0"/>
    <n v="0"/>
    <n v="8185"/>
    <n v="7366.5"/>
    <n v="1131"/>
    <n v="11"/>
    <x v="0"/>
  </r>
  <r>
    <x v="0"/>
    <s v="C002570"/>
    <s v="ROYAL EXPORTS"/>
    <x v="2"/>
    <x v="0"/>
    <b v="0"/>
    <d v="2015-11-27T09:27:00"/>
    <n v="2600100000000"/>
    <x v="0"/>
    <s v="Shruti Singh"/>
    <s v="EM144"/>
    <d v="2015-11-27T10:25:00"/>
    <d v="2015-11-27T00:00:00"/>
    <d v="2015-11-27T09:27:00"/>
    <s v="Printed Labels"/>
    <b v="0"/>
    <b v="0"/>
    <s v="PL-HM26003"/>
    <s v="PRINTED FABRIC HM26003 GIRL AND BOY MAIN AND SIZE LABEL MITRE FOLD MIDD EAST EUROPE AND ASIA"/>
    <s v="C038"/>
    <x v="58"/>
    <s v=""/>
    <s v="C038"/>
    <s v=""/>
    <s v="OP002"/>
    <x v="0"/>
    <n v="15"/>
    <n v="1516046514"/>
    <m/>
    <s v="."/>
    <b v="1"/>
    <n v="99144889"/>
    <d v="2015-11-22T00:00:00"/>
    <x v="17"/>
    <d v="2015-11-18T00:00:00"/>
    <d v="2015-11-18T00:00:00"/>
    <x v="37"/>
    <n v="151656862"/>
    <d v="2015-11-23T00:00:00"/>
    <d v="2015-11-27T09:27:00"/>
    <d v="2015-11-27T00:00:00"/>
    <n v="0.55000000000000004"/>
    <d v="2015-11-25T00:00:00"/>
    <n v="5"/>
    <n v="6"/>
    <s v="CUTFOLD"/>
    <s v="146-(CN-145/72)"/>
    <x v="47"/>
    <n v="151662958"/>
    <s v="Open"/>
    <s v="WC002"/>
    <x v="0"/>
    <n v="0"/>
    <n v="1516046514"/>
    <m/>
    <n v="2015"/>
    <n v="0"/>
    <n v="1300"/>
    <n v="1403"/>
    <n v="0"/>
    <n v="1300"/>
    <n v="1300"/>
    <n v="0"/>
    <n v="0"/>
    <n v="0"/>
    <n v="8185"/>
    <n v="7366.5"/>
    <n v="1495"/>
    <n v="11"/>
    <x v="0"/>
  </r>
  <r>
    <x v="0"/>
    <s v="C002570"/>
    <s v="ROYAL EXPORTS"/>
    <x v="2"/>
    <x v="0"/>
    <b v="0"/>
    <d v="2015-11-27T09:27:00"/>
    <n v="2600100000000"/>
    <x v="0"/>
    <s v="Shruti Singh"/>
    <s v="EM144"/>
    <d v="2015-11-27T10:44:00"/>
    <d v="2015-11-27T00:00:00"/>
    <d v="2015-11-27T09:27:00"/>
    <s v="Printed Labels"/>
    <b v="0"/>
    <b v="0"/>
    <s v="PL-HM26003"/>
    <s v="PRINTED FABRIC HM26003 GIRL AND BOY MAIN AND SIZE LABEL MITRE FOLD MIDD EAST EUROPE AND ASIA"/>
    <s v="C038"/>
    <x v="58"/>
    <s v=""/>
    <s v="C038"/>
    <s v=""/>
    <s v="OP002"/>
    <x v="0"/>
    <n v="15"/>
    <n v="1516046514"/>
    <m/>
    <s v="."/>
    <b v="1"/>
    <n v="99144889"/>
    <d v="2015-11-22T00:00:00"/>
    <x v="17"/>
    <d v="2015-11-18T00:00:00"/>
    <d v="2015-11-18T00:00:00"/>
    <x v="37"/>
    <n v="151656862"/>
    <d v="2015-11-23T00:00:00"/>
    <d v="2015-11-27T09:27:00"/>
    <d v="2015-11-27T00:00:00"/>
    <n v="0.55000000000000004"/>
    <d v="2015-11-25T00:00:00"/>
    <n v="5"/>
    <n v="6"/>
    <s v="CUTFOLD"/>
    <s v="152-(CN-150/76)"/>
    <x v="47"/>
    <n v="151662958"/>
    <s v="Open"/>
    <s v="WC002"/>
    <x v="0"/>
    <n v="260"/>
    <n v="1516046514"/>
    <m/>
    <n v="2015"/>
    <n v="0"/>
    <n v="1728"/>
    <n v="1403"/>
    <n v="0"/>
    <n v="1728"/>
    <n v="1728"/>
    <n v="0"/>
    <n v="0"/>
    <n v="0"/>
    <n v="8185"/>
    <n v="7366.5"/>
    <n v="1988"/>
    <n v="11"/>
    <x v="0"/>
  </r>
  <r>
    <x v="0"/>
    <s v="C002570"/>
    <s v="ROYAL EXPORTS"/>
    <x v="2"/>
    <x v="0"/>
    <b v="0"/>
    <d v="2015-11-27T09:27:00"/>
    <n v="2600100000000"/>
    <x v="0"/>
    <s v="Shruti Singh"/>
    <s v="EM144"/>
    <d v="2015-11-27T12:47:00"/>
    <d v="2015-11-27T00:00:00"/>
    <d v="2015-11-27T09:27:00"/>
    <s v="Printed Labels"/>
    <b v="0"/>
    <b v="0"/>
    <s v="PL-HM26003"/>
    <s v="PRINTED FABRIC HM26003 GIRL AND BOY MAIN AND SIZE LABEL MITRE FOLD MIDD EAST EUROPE AND ASIA"/>
    <s v="C038"/>
    <x v="58"/>
    <s v=""/>
    <s v="C038"/>
    <s v=""/>
    <s v="OP002"/>
    <x v="0"/>
    <n v="15"/>
    <n v="1516046510"/>
    <m/>
    <s v="."/>
    <b v="1"/>
    <n v="99144890"/>
    <d v="2015-11-22T00:00:00"/>
    <x v="17"/>
    <d v="2015-11-18T00:00:00"/>
    <d v="2015-11-18T00:00:00"/>
    <x v="37"/>
    <n v="151656864"/>
    <d v="2015-11-23T00:00:00"/>
    <d v="2015-11-27T09:27:00"/>
    <d v="2015-11-27T00:00:00"/>
    <n v="0.55000000000000004"/>
    <d v="2015-11-26T00:00:00"/>
    <n v="5"/>
    <n v="6"/>
    <s v="CUTFOLD"/>
    <s v="140-(CN-140/68)"/>
    <x v="47"/>
    <n v="151662957"/>
    <s v="Open"/>
    <s v="WC002"/>
    <x v="0"/>
    <n v="0"/>
    <n v="1516046510"/>
    <m/>
    <n v="2015"/>
    <n v="0"/>
    <n v="5585"/>
    <n v="1403"/>
    <n v="0"/>
    <n v="5585"/>
    <n v="5585"/>
    <n v="0"/>
    <n v="0"/>
    <n v="0"/>
    <n v="30670"/>
    <n v="27603"/>
    <n v="5198"/>
    <n v="11"/>
    <x v="0"/>
  </r>
  <r>
    <x v="0"/>
    <s v="C002570"/>
    <s v="ROYAL EXPORTS"/>
    <x v="2"/>
    <x v="0"/>
    <b v="0"/>
    <d v="2015-11-27T09:27:00"/>
    <n v="2600100000000"/>
    <x v="0"/>
    <s v="Shruti Singh"/>
    <s v="EM144"/>
    <d v="2015-11-27T12:59:00"/>
    <d v="2015-11-27T00:00:00"/>
    <d v="2015-11-27T09:27:00"/>
    <s v="Printed Labels"/>
    <b v="0"/>
    <b v="0"/>
    <s v="PL-HM26003"/>
    <s v="PRINTED FABRIC HM26003 GIRL AND BOY MAIN AND SIZE LABEL MITRE FOLD MIDD EAST EUROPE AND ASIA"/>
    <s v="C038"/>
    <x v="58"/>
    <s v=""/>
    <s v="C038"/>
    <s v=""/>
    <s v="OP002"/>
    <x v="0"/>
    <n v="15"/>
    <n v="1516046510"/>
    <m/>
    <s v="."/>
    <b v="1"/>
    <n v="99144890"/>
    <d v="2015-11-22T00:00:00"/>
    <x v="17"/>
    <d v="2015-11-18T00:00:00"/>
    <d v="2015-11-18T00:00:00"/>
    <x v="37"/>
    <n v="151656864"/>
    <d v="2015-11-23T00:00:00"/>
    <d v="2015-11-27T09:27:00"/>
    <d v="2015-11-27T00:00:00"/>
    <n v="0.55000000000000004"/>
    <d v="2015-11-26T00:00:00"/>
    <n v="5"/>
    <n v="6"/>
    <s v="CUTFOLD"/>
    <s v="146-(CN-145/72)"/>
    <x v="47"/>
    <n v="151662957"/>
    <s v="Open"/>
    <s v="WC002"/>
    <x v="0"/>
    <n v="470"/>
    <n v="1516046510"/>
    <m/>
    <n v="2015"/>
    <n v="0"/>
    <n v="5030"/>
    <n v="1403"/>
    <n v="0"/>
    <n v="5030"/>
    <n v="5030"/>
    <n v="0"/>
    <n v="0"/>
    <n v="0"/>
    <n v="30670"/>
    <n v="27603"/>
    <n v="5500"/>
    <n v="11"/>
    <x v="0"/>
  </r>
  <r>
    <x v="0"/>
    <s v="C002570"/>
    <s v="ROYAL EXPORTS"/>
    <x v="2"/>
    <x v="0"/>
    <b v="0"/>
    <d v="2015-11-27T09:27:00"/>
    <n v="2600100000000"/>
    <x v="0"/>
    <s v="Shruti Singh"/>
    <s v="EM144"/>
    <d v="2015-11-27T14:12:00"/>
    <d v="2015-11-27T00:00:00"/>
    <d v="2015-11-27T09:27:00"/>
    <s v="Printed Labels"/>
    <b v="0"/>
    <b v="0"/>
    <s v="PL-HM26003"/>
    <s v="PRINTED FABRIC HM26003 GIRL AND BOY MAIN AND SIZE LABEL MITRE FOLD MIDD EAST EUROPE AND ASIA"/>
    <s v="C038"/>
    <x v="58"/>
    <s v=""/>
    <s v="C038"/>
    <s v=""/>
    <s v="OP002"/>
    <x v="0"/>
    <n v="15"/>
    <n v="1516046510"/>
    <m/>
    <s v="."/>
    <b v="1"/>
    <n v="99144890"/>
    <d v="2015-11-22T00:00:00"/>
    <x v="17"/>
    <d v="2015-11-18T00:00:00"/>
    <d v="2015-11-18T00:00:00"/>
    <x v="37"/>
    <n v="151656864"/>
    <d v="2015-11-23T00:00:00"/>
    <d v="2015-11-27T09:27:00"/>
    <d v="2015-11-27T00:00:00"/>
    <n v="0.55000000000000004"/>
    <d v="2015-11-26T00:00:00"/>
    <n v="5"/>
    <n v="6"/>
    <s v="CUTFOLD"/>
    <s v="152-(CN-150/76)"/>
    <x v="47"/>
    <n v="151662957"/>
    <s v="Open"/>
    <s v="WC002"/>
    <x v="0"/>
    <n v="0"/>
    <n v="1516046510"/>
    <m/>
    <n v="2015"/>
    <n v="400"/>
    <n v="7950"/>
    <n v="1403"/>
    <n v="50"/>
    <n v="7550"/>
    <n v="7950"/>
    <n v="400"/>
    <n v="0"/>
    <n v="0"/>
    <n v="30670"/>
    <n v="27603"/>
    <n v="7409"/>
    <n v="11"/>
    <x v="0"/>
  </r>
  <r>
    <x v="5"/>
    <s v="C000987"/>
    <s v="ALPHA START LTD."/>
    <x v="1"/>
    <x v="0"/>
    <b v="0"/>
    <d v="2015-11-27T22:56:00"/>
    <n v="2600100000000"/>
    <x v="0"/>
    <s v="Shruti Singh"/>
    <s v="EM144"/>
    <d v="2015-11-28T01:07:00"/>
    <d v="2015-11-27T00:00:00"/>
    <d v="2015-11-27T22:56:00"/>
    <s v="Printed Labels"/>
    <b v="0"/>
    <b v="0"/>
    <s v="PL-TCP-LGW00100-BP"/>
    <s v="PRINTED FABRIC SIZE CUM COO LABEL LGW 00100 BP TCP DZN F15048 NOC 1"/>
    <s v="C007"/>
    <x v="27"/>
    <s v=""/>
    <s v="C007"/>
    <s v=""/>
    <s v="OP002"/>
    <x v="0"/>
    <n v="10"/>
    <n v="1516046595"/>
    <m/>
    <s v="."/>
    <b v="0"/>
    <n v="99145107"/>
    <d v="2015-11-28T00:00:00"/>
    <x v="18"/>
    <d v="2015-11-18T00:00:00"/>
    <d v="2015-11-18T00:00:00"/>
    <x v="44"/>
    <n v="151656865"/>
    <d v="2015-11-23T00:00:00"/>
    <d v="2015-11-28T01:07:00"/>
    <d v="2015-11-28T00:00:00"/>
    <n v="4.0399999999999998E-2"/>
    <d v="2015-11-30T00:00:00"/>
    <n v="5"/>
    <n v="6"/>
    <s v="CUTFOLD"/>
    <s v="18-24 MOS."/>
    <x v="47"/>
    <n v="151662956"/>
    <s v="Open"/>
    <s v="WC002"/>
    <x v="0"/>
    <n v="0"/>
    <n v="1516046595"/>
    <m/>
    <n v="2015"/>
    <n v="100"/>
    <n v="160"/>
    <n v="1403"/>
    <n v="100"/>
    <n v="60"/>
    <n v="160"/>
    <n v="100"/>
    <n v="0"/>
    <n v="0"/>
    <n v="120"/>
    <n v="938.16"/>
    <n v="243"/>
    <n v="11"/>
    <x v="0"/>
  </r>
  <r>
    <x v="5"/>
    <s v="C000987"/>
    <s v="ALPHA START LTD."/>
    <x v="1"/>
    <x v="0"/>
    <b v="0"/>
    <d v="2015-11-27T22:56:00"/>
    <n v="2600100000000"/>
    <x v="0"/>
    <s v="Shruti Singh"/>
    <s v="EM144"/>
    <d v="2015-11-28T01:07:00"/>
    <d v="2015-11-27T00:00:00"/>
    <d v="2015-11-27T22:56:00"/>
    <s v="Printed Labels"/>
    <b v="0"/>
    <b v="0"/>
    <s v="PL-TCP-LGW00100-BP"/>
    <s v="PRINTED FABRIC SIZE CUM COO LABEL LGW 00100 BP TCP DZN F15048 NOC 1"/>
    <s v="C007"/>
    <x v="27"/>
    <s v=""/>
    <s v="C007"/>
    <s v=""/>
    <s v="OP002"/>
    <x v="0"/>
    <n v="10"/>
    <n v="1516046595"/>
    <m/>
    <s v="."/>
    <b v="0"/>
    <n v="99145107"/>
    <d v="2015-11-28T00:00:00"/>
    <x v="18"/>
    <d v="2015-11-18T00:00:00"/>
    <d v="2015-11-18T00:00:00"/>
    <x v="44"/>
    <n v="151656865"/>
    <d v="2015-11-23T00:00:00"/>
    <d v="2015-11-28T01:07:00"/>
    <d v="2015-11-28T00:00:00"/>
    <n v="4.0399999999999998E-2"/>
    <d v="2015-11-30T00:00:00"/>
    <n v="5"/>
    <n v="6"/>
    <s v="CUTFOLD"/>
    <s v="2T"/>
    <x v="47"/>
    <n v="151662956"/>
    <s v="Open"/>
    <s v="WC002"/>
    <x v="0"/>
    <n v="0"/>
    <n v="1516046595"/>
    <m/>
    <n v="2015"/>
    <n v="0"/>
    <n v="310"/>
    <n v="1403"/>
    <n v="0"/>
    <n v="310"/>
    <n v="310"/>
    <n v="0"/>
    <n v="0"/>
    <n v="0"/>
    <n v="120"/>
    <n v="938.16"/>
    <n v="243"/>
    <n v="11"/>
    <x v="0"/>
  </r>
  <r>
    <x v="5"/>
    <s v="C000987"/>
    <s v="ALPHA START LTD."/>
    <x v="1"/>
    <x v="0"/>
    <b v="0"/>
    <d v="2015-11-27T22:56:00"/>
    <n v="2600100000000"/>
    <x v="0"/>
    <s v="Shruti Singh"/>
    <s v="EM144"/>
    <d v="2015-11-28T01:07:00"/>
    <d v="2015-11-27T00:00:00"/>
    <d v="2015-11-27T22:56:00"/>
    <s v="Printed Labels"/>
    <b v="0"/>
    <b v="0"/>
    <s v="PL-TCP-LGW00100-BP"/>
    <s v="PRINTED FABRIC SIZE CUM COO LABEL LGW 00100 BP TCP DZN F15048 NOC 1"/>
    <s v="C007"/>
    <x v="27"/>
    <s v=""/>
    <s v="C007"/>
    <s v=""/>
    <s v="OP002"/>
    <x v="0"/>
    <n v="10"/>
    <n v="1516046595"/>
    <m/>
    <s v="."/>
    <b v="0"/>
    <n v="99145107"/>
    <d v="2015-11-28T00:00:00"/>
    <x v="18"/>
    <d v="2015-11-18T00:00:00"/>
    <d v="2015-11-18T00:00:00"/>
    <x v="44"/>
    <n v="151656865"/>
    <d v="2015-11-23T00:00:00"/>
    <d v="2015-11-28T01:07:00"/>
    <d v="2015-11-28T00:00:00"/>
    <n v="4.0399999999999998E-2"/>
    <d v="2015-11-30T00:00:00"/>
    <n v="5"/>
    <n v="6"/>
    <s v="CUTFOLD"/>
    <s v="4T"/>
    <x v="47"/>
    <n v="151662956"/>
    <s v="Open"/>
    <s v="WC002"/>
    <x v="0"/>
    <n v="0"/>
    <n v="1516046595"/>
    <m/>
    <n v="2015"/>
    <n v="0"/>
    <n v="276"/>
    <n v="1403"/>
    <n v="0"/>
    <n v="276"/>
    <n v="276"/>
    <n v="0"/>
    <n v="0"/>
    <n v="0"/>
    <n v="120"/>
    <n v="938.16"/>
    <n v="243"/>
    <n v="11"/>
    <x v="0"/>
  </r>
  <r>
    <x v="5"/>
    <s v="C000987"/>
    <s v="ALPHA START LTD."/>
    <x v="1"/>
    <x v="0"/>
    <b v="0"/>
    <d v="2015-11-27T22:56:00"/>
    <n v="2600100000000"/>
    <x v="0"/>
    <s v="Shruti Singh"/>
    <s v="EM144"/>
    <d v="2015-11-28T01:07:00"/>
    <d v="2015-11-27T00:00:00"/>
    <d v="2015-11-27T22:56:00"/>
    <s v="Printed Labels"/>
    <b v="0"/>
    <b v="0"/>
    <s v="PL-TCP-LGW00100-BP"/>
    <s v="PRINTED FABRIC SIZE CUM COO LABEL LGW 00100 BP TCP DZN F15048 NOC 1"/>
    <s v="C007"/>
    <x v="27"/>
    <s v=""/>
    <s v="C007"/>
    <s v=""/>
    <s v="OP002"/>
    <x v="0"/>
    <n v="10"/>
    <n v="1516046595"/>
    <m/>
    <s v="."/>
    <b v="0"/>
    <n v="99145107"/>
    <d v="2015-11-28T00:00:00"/>
    <x v="18"/>
    <d v="2015-11-18T00:00:00"/>
    <d v="2015-11-18T00:00:00"/>
    <x v="44"/>
    <n v="151656865"/>
    <d v="2015-11-23T00:00:00"/>
    <d v="2015-11-28T01:07:00"/>
    <d v="2015-11-28T00:00:00"/>
    <n v="4.0399999999999998E-2"/>
    <d v="2015-11-30T00:00:00"/>
    <n v="5"/>
    <n v="6"/>
    <s v="CUTFOLD"/>
    <s v="6-9 MOS."/>
    <x v="47"/>
    <n v="151662956"/>
    <s v="Open"/>
    <s v="WC002"/>
    <x v="0"/>
    <n v="0"/>
    <n v="1516046595"/>
    <m/>
    <n v="2015"/>
    <n v="0"/>
    <n v="290"/>
    <n v="1403"/>
    <n v="0"/>
    <n v="290"/>
    <n v="290"/>
    <n v="0"/>
    <n v="0"/>
    <n v="0"/>
    <n v="120"/>
    <n v="938.16"/>
    <n v="243"/>
    <n v="11"/>
    <x v="0"/>
  </r>
  <r>
    <x v="5"/>
    <s v="C000987"/>
    <s v="ALPHA START LTD."/>
    <x v="1"/>
    <x v="0"/>
    <b v="0"/>
    <d v="2015-11-27T22:56:00"/>
    <n v="2600100000000"/>
    <x v="0"/>
    <s v="Shruti Singh"/>
    <s v="EM144"/>
    <d v="2015-11-28T01:07:00"/>
    <d v="2015-11-27T00:00:00"/>
    <d v="2015-11-27T22:56:00"/>
    <s v="Printed Labels"/>
    <b v="0"/>
    <b v="0"/>
    <s v="PL-TCP-LGW00100-BP"/>
    <s v="PRINTED FABRIC SIZE CUM COO LABEL LGW 00100 BP TCP DZN F15048 NOC 1"/>
    <s v="C007"/>
    <x v="27"/>
    <s v=""/>
    <s v="C007"/>
    <s v=""/>
    <s v="OP002"/>
    <x v="0"/>
    <n v="10"/>
    <n v="1516046595"/>
    <m/>
    <s v="."/>
    <b v="0"/>
    <n v="99145107"/>
    <d v="2015-11-28T00:00:00"/>
    <x v="18"/>
    <d v="2015-11-18T00:00:00"/>
    <d v="2015-11-18T00:00:00"/>
    <x v="44"/>
    <n v="151656865"/>
    <d v="2015-11-23T00:00:00"/>
    <d v="2015-11-28T01:07:00"/>
    <d v="2015-11-28T00:00:00"/>
    <n v="4.0399999999999998E-2"/>
    <d v="2015-11-30T00:00:00"/>
    <n v="5"/>
    <n v="6"/>
    <s v="CUTFOLD"/>
    <s v="9-12 MOS."/>
    <x v="47"/>
    <n v="151662956"/>
    <s v="Open"/>
    <s v="WC002"/>
    <x v="0"/>
    <n v="0"/>
    <n v="1516046595"/>
    <m/>
    <n v="2015"/>
    <n v="0"/>
    <n v="300"/>
    <n v="1403"/>
    <n v="0"/>
    <n v="300"/>
    <n v="300"/>
    <n v="0"/>
    <n v="0"/>
    <n v="0"/>
    <n v="120"/>
    <n v="938.16"/>
    <n v="243"/>
    <n v="11"/>
    <x v="0"/>
  </r>
  <r>
    <x v="23"/>
    <s v="C003283"/>
    <s v="MODERN CREATIONS"/>
    <x v="1"/>
    <x v="1"/>
    <b v="0"/>
    <d v="2015-11-27T16:58:00"/>
    <n v="260010000000"/>
    <x v="21"/>
    <s v="RAM JI"/>
    <s v="EM279"/>
    <d v="2015-11-27T17:10:00"/>
    <d v="2015-11-27T00:00:00"/>
    <d v="2015-11-27T16:58:00"/>
    <s v="Woven Labels"/>
    <b v="0"/>
    <b v="0"/>
    <s v="WL-CLT-CLOTGS16M-01"/>
    <s v="WOVEN FABRIC COLT MAIN LABEL FOR TROUSERS CLOTGS16M-01 ARB-COLT F18877 NOC 1"/>
    <s v="US001"/>
    <x v="14"/>
    <s v="MC094"/>
    <s v="US001"/>
    <s v="US001"/>
    <s v="OP009"/>
    <x v="5"/>
    <n v="0"/>
    <n v="1516046606"/>
    <m/>
    <s v="."/>
    <b v="0"/>
    <n v="9753981"/>
    <d v="2015-11-27T00:00:00"/>
    <x v="45"/>
    <d v="2015-11-18T00:00:00"/>
    <d v="2015-11-18T00:00:00"/>
    <x v="47"/>
    <n v="151644894"/>
    <d v="2015-11-23T00:00:00"/>
    <d v="2015-11-27T17:10:00"/>
    <d v="2015-11-28T00:00:00"/>
    <n v="0.4"/>
    <d v="2015-12-02T00:00:00"/>
    <n v="5"/>
    <n v="16"/>
    <s v="CUTFOLD"/>
    <s v="M/L"/>
    <x v="47"/>
    <n v="151656893"/>
    <s v="Open"/>
    <s v="WC008"/>
    <x v="5"/>
    <n v="0"/>
    <n v="1516046606"/>
    <m/>
    <n v="2015"/>
    <n v="0"/>
    <n v="3750"/>
    <n v="1403"/>
    <n v="0"/>
    <n v="3750"/>
    <n v="3750"/>
    <n v="0"/>
    <n v="0"/>
    <n v="0"/>
    <n v="2800"/>
    <n v="2240"/>
    <n v="3360"/>
    <n v="11"/>
    <x v="0"/>
  </r>
  <r>
    <x v="23"/>
    <s v="C003283"/>
    <s v="MODERN CREATIONS"/>
    <x v="2"/>
    <x v="0"/>
    <b v="0"/>
    <d v="2015-11-27T11:00:00"/>
    <n v="260010000000"/>
    <x v="33"/>
    <s v="UMASHANKER"/>
    <s v="EM009"/>
    <d v="2015-11-27T11:02:00"/>
    <d v="2015-11-27T00:00:00"/>
    <d v="2015-11-27T11:00:00"/>
    <s v="Woven Labels"/>
    <b v="0"/>
    <b v="0"/>
    <s v="WL-CLT-F18878"/>
    <s v="WOVEN FABRIC COLT SIZE LABEL FOR TROUSERS CLMLS16SL-01 ARB-COLT F18878 NOC 1"/>
    <s v="6"/>
    <x v="8"/>
    <s v="MC001"/>
    <s v="6"/>
    <s v="1"/>
    <s v="OP001"/>
    <x v="4"/>
    <n v="630"/>
    <n v="1516046607"/>
    <m/>
    <s v="."/>
    <b v="0"/>
    <n v="9753820"/>
    <d v="2015-11-27T00:00:00"/>
    <x v="19"/>
    <d v="2015-11-18T00:00:00"/>
    <d v="2015-11-18T00:00:00"/>
    <x v="47"/>
    <n v="151644956"/>
    <d v="2015-11-24T00:00:00"/>
    <d v="2015-11-27T11:02:00"/>
    <d v="2015-12-03T00:00:00"/>
    <n v="0.15"/>
    <d v="2015-12-02T00:00:00"/>
    <n v="4"/>
    <n v="6"/>
    <s v="Process"/>
    <s v="30"/>
    <x v="37"/>
    <n v="151656986"/>
    <s v="Open"/>
    <s v="WC001"/>
    <x v="4"/>
    <n v="0"/>
    <n v="1516046607"/>
    <m/>
    <n v="2015"/>
    <n v="0"/>
    <n v="753"/>
    <n v="755.55"/>
    <n v="0"/>
    <n v="753"/>
    <n v="753"/>
    <n v="0"/>
    <n v="10"/>
    <n v="0"/>
    <n v="2800"/>
    <n v="840"/>
    <n v="753"/>
    <n v="11"/>
    <x v="0"/>
  </r>
  <r>
    <x v="23"/>
    <s v="C003283"/>
    <s v="MODERN CREATIONS"/>
    <x v="2"/>
    <x v="0"/>
    <b v="0"/>
    <d v="2015-11-27T11:00:00"/>
    <n v="260010000000"/>
    <x v="33"/>
    <s v="UMASHANKER"/>
    <s v="EM009"/>
    <d v="2015-11-27T11:02:00"/>
    <d v="2015-11-27T00:00:00"/>
    <d v="2015-11-27T11:00:00"/>
    <s v="Woven Labels"/>
    <b v="0"/>
    <b v="0"/>
    <s v="WL-CLT-F18878"/>
    <s v="WOVEN FABRIC COLT SIZE LABEL FOR TROUSERS CLMLS16SL-01 ARB-COLT F18878 NOC 1"/>
    <s v="6"/>
    <x v="8"/>
    <s v="MC001"/>
    <s v="6"/>
    <s v="1"/>
    <s v="OP001"/>
    <x v="4"/>
    <n v="630"/>
    <n v="1516046607"/>
    <m/>
    <s v="."/>
    <b v="0"/>
    <n v="9753820"/>
    <d v="2015-11-27T00:00:00"/>
    <x v="19"/>
    <d v="2015-11-18T00:00:00"/>
    <d v="2015-11-18T00:00:00"/>
    <x v="47"/>
    <n v="151644956"/>
    <d v="2015-11-24T00:00:00"/>
    <d v="2015-11-27T11:02:00"/>
    <d v="2015-12-03T00:00:00"/>
    <n v="0.15"/>
    <d v="2015-12-02T00:00:00"/>
    <n v="4"/>
    <n v="6"/>
    <s v="Process"/>
    <s v="32"/>
    <x v="37"/>
    <n v="151656986"/>
    <s v="Open"/>
    <s v="WC001"/>
    <x v="4"/>
    <n v="0"/>
    <n v="1516046607"/>
    <m/>
    <n v="2015"/>
    <n v="0"/>
    <n v="1200"/>
    <n v="755.55"/>
    <n v="0"/>
    <n v="1200"/>
    <n v="1200"/>
    <n v="0"/>
    <n v="15"/>
    <n v="0"/>
    <n v="2800"/>
    <n v="840"/>
    <n v="1200"/>
    <n v="11"/>
    <x v="0"/>
  </r>
  <r>
    <x v="23"/>
    <s v="C003283"/>
    <s v="MODERN CREATIONS"/>
    <x v="2"/>
    <x v="0"/>
    <b v="0"/>
    <d v="2015-11-27T11:00:00"/>
    <n v="260010000000"/>
    <x v="33"/>
    <s v="UMASHANKER"/>
    <s v="EM009"/>
    <d v="2015-11-27T11:02:00"/>
    <d v="2015-11-27T00:00:00"/>
    <d v="2015-11-27T11:00:00"/>
    <s v="Woven Labels"/>
    <b v="0"/>
    <b v="0"/>
    <s v="WL-CLT-F18878"/>
    <s v="WOVEN FABRIC COLT SIZE LABEL FOR TROUSERS CLMLS16SL-01 ARB-COLT F18878 NOC 1"/>
    <s v="6"/>
    <x v="8"/>
    <s v="MC001"/>
    <s v="6"/>
    <s v="1"/>
    <s v="OP001"/>
    <x v="4"/>
    <n v="630"/>
    <n v="1516046607"/>
    <m/>
    <s v="."/>
    <b v="0"/>
    <n v="9753820"/>
    <d v="2015-11-27T00:00:00"/>
    <x v="19"/>
    <d v="2015-11-18T00:00:00"/>
    <d v="2015-11-18T00:00:00"/>
    <x v="47"/>
    <n v="151644956"/>
    <d v="2015-11-24T00:00:00"/>
    <d v="2015-11-27T11:02:00"/>
    <d v="2015-12-03T00:00:00"/>
    <n v="0.15"/>
    <d v="2015-12-02T00:00:00"/>
    <n v="4"/>
    <n v="6"/>
    <s v="Process"/>
    <s v="34"/>
    <x v="37"/>
    <n v="151656986"/>
    <s v="Open"/>
    <s v="WC001"/>
    <x v="4"/>
    <n v="0"/>
    <n v="1516046607"/>
    <m/>
    <n v="2015"/>
    <n v="0"/>
    <n v="1425"/>
    <n v="755.55"/>
    <n v="0"/>
    <n v="1425"/>
    <n v="1425"/>
    <n v="0"/>
    <n v="18"/>
    <n v="0"/>
    <n v="2800"/>
    <n v="840"/>
    <n v="1425"/>
    <n v="11"/>
    <x v="0"/>
  </r>
  <r>
    <x v="23"/>
    <s v="C003283"/>
    <s v="MODERN CREATIONS"/>
    <x v="2"/>
    <x v="0"/>
    <b v="0"/>
    <d v="2015-11-27T11:00:00"/>
    <n v="260010000000"/>
    <x v="33"/>
    <s v="UMASHANKER"/>
    <s v="EM009"/>
    <d v="2015-11-27T11:02:00"/>
    <d v="2015-11-27T00:00:00"/>
    <d v="2015-11-27T11:00:00"/>
    <s v="Woven Labels"/>
    <b v="0"/>
    <b v="0"/>
    <s v="WL-CLT-F18878"/>
    <s v="WOVEN FABRIC COLT SIZE LABEL FOR TROUSERS CLMLS16SL-01 ARB-COLT F18878 NOC 1"/>
    <s v="6"/>
    <x v="8"/>
    <s v="MC001"/>
    <s v="6"/>
    <s v="1"/>
    <s v="OP001"/>
    <x v="4"/>
    <n v="630"/>
    <n v="1516046607"/>
    <m/>
    <s v="."/>
    <b v="0"/>
    <n v="9753820"/>
    <d v="2015-11-27T00:00:00"/>
    <x v="19"/>
    <d v="2015-11-18T00:00:00"/>
    <d v="2015-11-18T00:00:00"/>
    <x v="47"/>
    <n v="151644956"/>
    <d v="2015-11-24T00:00:00"/>
    <d v="2015-11-27T11:02:00"/>
    <d v="2015-12-03T00:00:00"/>
    <n v="0.15"/>
    <d v="2015-12-02T00:00:00"/>
    <n v="4"/>
    <n v="6"/>
    <s v="Process"/>
    <s v="36"/>
    <x v="37"/>
    <n v="151656986"/>
    <s v="Open"/>
    <s v="WC001"/>
    <x v="4"/>
    <n v="0"/>
    <n v="1516046607"/>
    <m/>
    <n v="2015"/>
    <n v="0"/>
    <n v="930"/>
    <n v="755.55"/>
    <n v="0"/>
    <n v="930"/>
    <n v="930"/>
    <n v="0"/>
    <n v="12"/>
    <n v="0"/>
    <n v="2800"/>
    <n v="840"/>
    <n v="930"/>
    <n v="11"/>
    <x v="0"/>
  </r>
  <r>
    <x v="15"/>
    <s v="C002292"/>
    <s v="B S STUDIO &amp; SERVICES INDIA PVT.LTD."/>
    <x v="1"/>
    <x v="0"/>
    <b v="0"/>
    <d v="2015-11-27T10:32:00"/>
    <n v="260010000000"/>
    <x v="70"/>
    <s v="SANTOSH"/>
    <s v="EM312"/>
    <d v="2015-11-27T10:41:00"/>
    <d v="2015-11-27T00:00:00"/>
    <d v="2015-11-27T10:32:00"/>
    <s v="Woven Labels"/>
    <b v="0"/>
    <b v="0"/>
    <s v="WL-BSS-140X200"/>
    <s v="RAW RUG WH-WOVEN LABEL B S STUDIO F13874 NOC 1"/>
    <s v="6"/>
    <x v="8"/>
    <s v="MC001"/>
    <s v="6"/>
    <s v="1"/>
    <s v="OP001"/>
    <x v="4"/>
    <n v="630"/>
    <n v="1516046550"/>
    <m/>
    <s v="."/>
    <b v="0"/>
    <n v="9753802"/>
    <d v="2015-11-28T00:00:00"/>
    <x v="40"/>
    <d v="2015-11-18T00:00:00"/>
    <d v="2015-11-18T00:00:00"/>
    <x v="44"/>
    <n v="151644767"/>
    <d v="2015-11-24T00:00:00"/>
    <d v="2015-11-27T10:41:00"/>
    <d v="2015-12-04T00:00:00"/>
    <n v="5.5"/>
    <d v="2015-12-05T00:00:00"/>
    <n v="4"/>
    <n v="4"/>
    <s v="Process"/>
    <s v="RAW RUG WH-WOVEN LABEL 170X240CM"/>
    <x v="37"/>
    <n v="151656997"/>
    <s v="Open"/>
    <s v="WC001"/>
    <x v="4"/>
    <n v="0"/>
    <n v="1516046550"/>
    <m/>
    <n v="2015"/>
    <n v="0"/>
    <n v="230"/>
    <n v="755.55"/>
    <n v="0"/>
    <n v="230"/>
    <n v="230"/>
    <n v="0"/>
    <n v="23"/>
    <n v="0"/>
    <n v="1150"/>
    <n v="12650"/>
    <n v="227"/>
    <n v="11"/>
    <x v="0"/>
  </r>
  <r>
    <x v="33"/>
    <s v="C002574"/>
    <s v="SREEJA HOSIERIES PVT.LTD."/>
    <x v="0"/>
    <x v="0"/>
    <b v="0"/>
    <d v="2015-11-27T16:11:00"/>
    <n v="2600100000000"/>
    <x v="0"/>
    <s v="Shruti Singh"/>
    <s v="EM144"/>
    <d v="2015-11-27T16:12:00"/>
    <d v="2015-11-27T00:00:00"/>
    <d v="2015-11-27T16:11:00"/>
    <s v="Printed Labels"/>
    <b v="0"/>
    <b v="0"/>
    <s v="PL-KIB-F11908-CC-01"/>
    <s v="PRINTED FABRIC WASH CARE LABEL CUT CUT TAF KIABI F11908 NOC 1"/>
    <s v="C031"/>
    <x v="5"/>
    <s v=""/>
    <s v="C031"/>
    <s v=""/>
    <s v="OP002"/>
    <x v="0"/>
    <n v="4"/>
    <n v="1516046895"/>
    <m/>
    <s v="."/>
    <b v="0"/>
    <n v="99145008"/>
    <d v="2015-11-29T00:00:00"/>
    <x v="17"/>
    <d v="2015-11-19T00:00:00"/>
    <d v="2015-11-19T00:00:00"/>
    <x v="19"/>
    <n v="151656643"/>
    <d v="2015-11-19T00:00:00"/>
    <d v="2015-11-27T16:12:00"/>
    <d v="2015-11-28T00:00:00"/>
    <n v="0.22500000000000001"/>
    <d v="2015-11-28T00:00:00"/>
    <n v="5"/>
    <n v="6"/>
    <s v="CUTFOLD"/>
    <s v="EA 0551 FDCS16HBAP2 TU 397 601916"/>
    <x v="35"/>
    <n v="151662624"/>
    <s v="Open"/>
    <s v="WC002"/>
    <x v="0"/>
    <n v="768"/>
    <n v="1516046895"/>
    <m/>
    <n v="2015"/>
    <n v="300"/>
    <n v="10150"/>
    <n v="1403"/>
    <n v="0"/>
    <n v="9850"/>
    <n v="10150"/>
    <n v="300"/>
    <n v="0"/>
    <n v="0"/>
    <n v="10300"/>
    <n v="4635"/>
    <n v="10918"/>
    <n v="11"/>
    <x v="0"/>
  </r>
  <r>
    <x v="0"/>
    <s v="C000986"/>
    <s v="DAD CREATION"/>
    <x v="1"/>
    <x v="0"/>
    <b v="0"/>
    <d v="2015-11-27T04:32:00"/>
    <n v="2600100000000"/>
    <x v="0"/>
    <s v="Shruti Singh"/>
    <s v="EM144"/>
    <d v="2015-11-27T04:36:00"/>
    <d v="2015-11-27T00:00:00"/>
    <d v="2015-11-27T04:32:00"/>
    <s v="Printed Labels"/>
    <b v="0"/>
    <b v="0"/>
    <s v="PL-HM-HOME30K-B-BF1"/>
    <s v="PRINTED FABRIC WASH CARE LABEL HOME 30000 BLACK OPTION B SATIN BOOK FOLD 1"/>
    <s v="C007"/>
    <x v="27"/>
    <s v=""/>
    <s v="C007"/>
    <s v=""/>
    <s v="OP002"/>
    <x v="0"/>
    <n v="0"/>
    <n v="1516046933"/>
    <m/>
    <s v="."/>
    <b v="0"/>
    <n v="99144835"/>
    <d v="2015-11-22T00:00:00"/>
    <x v="17"/>
    <d v="2015-11-19T00:00:00"/>
    <d v="2015-11-19T00:00:00"/>
    <x v="37"/>
    <n v="151656694"/>
    <d v="2015-11-20T00:00:00"/>
    <d v="2015-11-27T04:36:00"/>
    <d v="2015-11-24T00:00:00"/>
    <n v="0.39"/>
    <d v="2015-11-25T00:00:00"/>
    <n v="5"/>
    <n v="6"/>
    <s v="CUTFOLD"/>
    <s v="W/C"/>
    <x v="42"/>
    <n v="151662686"/>
    <s v="Open"/>
    <s v="WC002"/>
    <x v="0"/>
    <n v="0"/>
    <n v="1516046933"/>
    <m/>
    <n v="2015"/>
    <n v="20"/>
    <n v="4750"/>
    <n v="1403"/>
    <n v="0"/>
    <n v="4730"/>
    <n v="4750"/>
    <n v="20"/>
    <n v="0"/>
    <n v="0"/>
    <n v="8428"/>
    <n v="5309.64"/>
    <n v="4636"/>
    <n v="11"/>
    <x v="0"/>
  </r>
  <r>
    <x v="33"/>
    <s v="C000480"/>
    <s v="SCM GARMENTS PVT LTD"/>
    <x v="0"/>
    <x v="1"/>
    <b v="0"/>
    <d v="2015-11-27T22:01:00"/>
    <n v="2600100000000"/>
    <x v="25"/>
    <s v="Amit Sahu"/>
    <s v="EM337"/>
    <d v="2015-11-27T22:01:00"/>
    <d v="2015-11-27T00:00:00"/>
    <d v="2015-11-27T22:01:00"/>
    <s v="Printed Labels"/>
    <b v="0"/>
    <b v="0"/>
    <s v="PL-KIB-F11909-C1"/>
    <s v="PRINTED FABRIC LINGERIE WASH CARE CUM SIZE LABEL COMBO 1 TAF KIABI F11909 NOC 1"/>
    <s v="F3"/>
    <x v="3"/>
    <s v="MC056"/>
    <s v="F3"/>
    <s v="F1"/>
    <s v="OP006"/>
    <x v="3"/>
    <n v="0"/>
    <n v="1516046898"/>
    <m/>
    <s v="."/>
    <b v="0"/>
    <n v="99145060"/>
    <d v="2015-11-29T00:00:00"/>
    <x v="32"/>
    <d v="2015-11-19T00:00:00"/>
    <d v="2015-11-19T00:00:00"/>
    <x v="19"/>
    <n v="151656722"/>
    <d v="2015-11-20T00:00:00"/>
    <d v="2015-11-27T22:01:00"/>
    <d v="2015-11-27T00:00:00"/>
    <n v="0.26500000000000001"/>
    <d v="2015-11-27T00:00:00"/>
    <n v="16"/>
    <n v="16"/>
    <s v="User10"/>
    <s v="10A"/>
    <x v="42"/>
    <n v="151662729"/>
    <s v="Open"/>
    <s v="WC005"/>
    <x v="3"/>
    <n v="0"/>
    <n v="1516046898"/>
    <m/>
    <n v="2015"/>
    <n v="0"/>
    <n v="939"/>
    <n v="744.27499999999998"/>
    <n v="0"/>
    <n v="939"/>
    <n v="939"/>
    <n v="0"/>
    <n v="0"/>
    <n v="0"/>
    <n v="5774"/>
    <n v="3060.22"/>
    <n v="939"/>
    <n v="11"/>
    <x v="0"/>
  </r>
  <r>
    <x v="33"/>
    <s v="C000480"/>
    <s v="SCM GARMENTS PVT LTD"/>
    <x v="0"/>
    <x v="1"/>
    <b v="0"/>
    <d v="2015-11-27T22:01:00"/>
    <n v="2600100000000"/>
    <x v="25"/>
    <s v="Amit Sahu"/>
    <s v="EM337"/>
    <d v="2015-11-27T22:01:00"/>
    <d v="2015-11-27T00:00:00"/>
    <d v="2015-11-27T22:01:00"/>
    <s v="Printed Labels"/>
    <b v="0"/>
    <b v="0"/>
    <s v="PL-KIB-F11909-C1"/>
    <s v="PRINTED FABRIC LINGERIE WASH CARE CUM SIZE LABEL COMBO 1 TAF KIABI F11909 NOC 1"/>
    <s v="F3"/>
    <x v="3"/>
    <s v="MC056"/>
    <s v="F3"/>
    <s v="F1"/>
    <s v="OP006"/>
    <x v="3"/>
    <n v="0"/>
    <n v="1516046898"/>
    <m/>
    <s v="."/>
    <b v="0"/>
    <n v="99145060"/>
    <d v="2015-11-29T00:00:00"/>
    <x v="32"/>
    <d v="2015-11-19T00:00:00"/>
    <d v="2015-11-19T00:00:00"/>
    <x v="19"/>
    <n v="151656722"/>
    <d v="2015-11-20T00:00:00"/>
    <d v="2015-11-27T22:01:00"/>
    <d v="2015-11-27T00:00:00"/>
    <n v="0.26500000000000001"/>
    <d v="2015-11-27T00:00:00"/>
    <n v="16"/>
    <n v="16"/>
    <s v="User10"/>
    <s v="12A"/>
    <x v="42"/>
    <n v="151662729"/>
    <s v="Open"/>
    <s v="WC005"/>
    <x v="3"/>
    <n v="0"/>
    <n v="1516046898"/>
    <m/>
    <n v="2015"/>
    <n v="0"/>
    <n v="2219"/>
    <n v="744.27499999999998"/>
    <n v="0"/>
    <n v="2219"/>
    <n v="2219"/>
    <n v="0"/>
    <n v="0"/>
    <n v="0"/>
    <n v="5774"/>
    <n v="3060.22"/>
    <n v="2219"/>
    <n v="11"/>
    <x v="0"/>
  </r>
  <r>
    <x v="33"/>
    <s v="C000480"/>
    <s v="SCM GARMENTS PVT LTD"/>
    <x v="0"/>
    <x v="1"/>
    <b v="0"/>
    <d v="2015-11-27T22:01:00"/>
    <n v="2600100000000"/>
    <x v="25"/>
    <s v="Amit Sahu"/>
    <s v="EM337"/>
    <d v="2015-11-27T22:01:00"/>
    <d v="2015-11-27T00:00:00"/>
    <d v="2015-11-27T22:01:00"/>
    <s v="Printed Labels"/>
    <b v="0"/>
    <b v="0"/>
    <s v="PL-KIB-F11909-C1"/>
    <s v="PRINTED FABRIC LINGERIE WASH CARE CUM SIZE LABEL COMBO 1 TAF KIABI F11909 NOC 1"/>
    <s v="F3"/>
    <x v="3"/>
    <s v="MC056"/>
    <s v="F3"/>
    <s v="F1"/>
    <s v="OP006"/>
    <x v="3"/>
    <n v="0"/>
    <n v="1516046898"/>
    <m/>
    <s v="."/>
    <b v="0"/>
    <n v="99145060"/>
    <d v="2015-11-29T00:00:00"/>
    <x v="32"/>
    <d v="2015-11-19T00:00:00"/>
    <d v="2015-11-19T00:00:00"/>
    <x v="19"/>
    <n v="151656722"/>
    <d v="2015-11-20T00:00:00"/>
    <d v="2015-11-27T22:01:00"/>
    <d v="2015-11-27T00:00:00"/>
    <n v="0.26500000000000001"/>
    <d v="2015-11-27T00:00:00"/>
    <n v="16"/>
    <n v="16"/>
    <s v="User10"/>
    <s v="S"/>
    <x v="42"/>
    <n v="151662729"/>
    <s v="Open"/>
    <s v="WC005"/>
    <x v="3"/>
    <n v="0"/>
    <n v="1516046898"/>
    <m/>
    <n v="2015"/>
    <n v="0"/>
    <n v="1206"/>
    <n v="744.27499999999998"/>
    <n v="0"/>
    <n v="1206"/>
    <n v="1206"/>
    <n v="0"/>
    <n v="0"/>
    <n v="0"/>
    <n v="5774"/>
    <n v="3060.22"/>
    <n v="1206"/>
    <n v="11"/>
    <x v="0"/>
  </r>
  <r>
    <x v="33"/>
    <s v="C000480"/>
    <s v="SCM GARMENTS PVT LTD"/>
    <x v="0"/>
    <x v="1"/>
    <b v="0"/>
    <d v="2015-11-27T22:01:00"/>
    <n v="2600100000000"/>
    <x v="25"/>
    <s v="Amit Sahu"/>
    <s v="EM337"/>
    <d v="2015-11-27T22:01:00"/>
    <d v="2015-11-27T00:00:00"/>
    <d v="2015-11-27T22:01:00"/>
    <s v="Printed Labels"/>
    <b v="0"/>
    <b v="0"/>
    <s v="PL-KIB-F11909-C1"/>
    <s v="PRINTED FABRIC LINGERIE WASH CARE CUM SIZE LABEL COMBO 1 TAF KIABI F11909 NOC 1"/>
    <s v="F3"/>
    <x v="3"/>
    <s v="MC056"/>
    <s v="F3"/>
    <s v="F1"/>
    <s v="OP006"/>
    <x v="3"/>
    <n v="0"/>
    <n v="1516046898"/>
    <m/>
    <s v="."/>
    <b v="0"/>
    <n v="99145060"/>
    <d v="2015-11-29T00:00:00"/>
    <x v="32"/>
    <d v="2015-11-19T00:00:00"/>
    <d v="2015-11-19T00:00:00"/>
    <x v="19"/>
    <n v="151656722"/>
    <d v="2015-11-20T00:00:00"/>
    <d v="2015-11-27T22:01:00"/>
    <d v="2015-11-27T00:00:00"/>
    <n v="0.26500000000000001"/>
    <d v="2015-11-27T00:00:00"/>
    <n v="16"/>
    <n v="16"/>
    <s v="User10"/>
    <s v="XS"/>
    <x v="42"/>
    <n v="151662729"/>
    <s v="Open"/>
    <s v="WC005"/>
    <x v="3"/>
    <n v="0"/>
    <n v="1516046898"/>
    <m/>
    <n v="2015"/>
    <n v="0"/>
    <n v="2219"/>
    <n v="744.27499999999998"/>
    <n v="0"/>
    <n v="2219"/>
    <n v="2219"/>
    <n v="0"/>
    <n v="0"/>
    <n v="0"/>
    <n v="5774"/>
    <n v="3060.22"/>
    <n v="2219"/>
    <n v="11"/>
    <x v="0"/>
  </r>
  <r>
    <x v="33"/>
    <s v="C000480"/>
    <s v="SCM GARMENTS PVT LTD"/>
    <x v="0"/>
    <x v="1"/>
    <b v="0"/>
    <d v="2015-11-27T22:02:00"/>
    <n v="2600100000000"/>
    <x v="25"/>
    <s v="Amit Sahu"/>
    <s v="EM337"/>
    <d v="2015-11-27T22:03:00"/>
    <d v="2015-11-27T00:00:00"/>
    <d v="2015-11-27T22:02:00"/>
    <s v="Printed Labels"/>
    <b v="0"/>
    <b v="0"/>
    <s v="PL-KIB-F11909-C2"/>
    <s v="PRINTED FABRIC LINGERIE COO LABEL COMBO 2 TAF KIABI F11909 NOC 1"/>
    <s v="F3"/>
    <x v="3"/>
    <s v="MC056"/>
    <s v="F3"/>
    <s v="F1"/>
    <s v="OP006"/>
    <x v="3"/>
    <n v="0"/>
    <n v="1516046897"/>
    <m/>
    <s v="."/>
    <b v="0"/>
    <n v="99145061"/>
    <d v="2015-11-29T00:00:00"/>
    <x v="32"/>
    <d v="2015-11-19T00:00:00"/>
    <d v="2015-11-19T00:00:00"/>
    <x v="19"/>
    <n v="151656721"/>
    <d v="2015-11-20T00:00:00"/>
    <d v="2015-11-27T22:03:00"/>
    <d v="2015-11-27T00:00:00"/>
    <n v="0.26500000000000001"/>
    <d v="2015-11-27T00:00:00"/>
    <n v="16"/>
    <n v="16"/>
    <s v="User10"/>
    <s v="EA 0932 MAUS16FBRFA TN 009 465584"/>
    <x v="42"/>
    <n v="151662728"/>
    <s v="Open"/>
    <s v="WC005"/>
    <x v="3"/>
    <n v="0"/>
    <n v="1516046897"/>
    <m/>
    <n v="2015"/>
    <n v="0"/>
    <n v="6352"/>
    <n v="744.27499999999998"/>
    <n v="0"/>
    <n v="6352"/>
    <n v="6352"/>
    <n v="0"/>
    <n v="0"/>
    <n v="0"/>
    <n v="5774"/>
    <n v="3060.22"/>
    <n v="6352"/>
    <n v="11"/>
    <x v="0"/>
  </r>
  <r>
    <x v="33"/>
    <s v="C000480"/>
    <s v="SCM GARMENTS PVT LTD"/>
    <x v="0"/>
    <x v="1"/>
    <b v="0"/>
    <d v="2015-11-27T22:05:00"/>
    <n v="2600100000000"/>
    <x v="25"/>
    <s v="Amit Sahu"/>
    <s v="EM337"/>
    <d v="2015-11-27T22:05:00"/>
    <d v="2015-11-27T00:00:00"/>
    <d v="2015-11-27T22:05:00"/>
    <s v="Printed Labels"/>
    <b v="0"/>
    <b v="0"/>
    <s v="PL-KIB-F11909-C1"/>
    <s v="PRINTED FABRIC LINGERIE WASH CARE CUM SIZE LABEL COMBO 1 TAF KIABI F11909 NOC 1"/>
    <s v="F3"/>
    <x v="3"/>
    <s v="MC056"/>
    <s v="F3"/>
    <s v="F1"/>
    <s v="OP006"/>
    <x v="3"/>
    <n v="0"/>
    <n v="1516046901"/>
    <m/>
    <s v="."/>
    <b v="0"/>
    <n v="99145063"/>
    <d v="2015-11-29T00:00:00"/>
    <x v="32"/>
    <d v="2015-11-19T00:00:00"/>
    <d v="2015-11-19T00:00:00"/>
    <x v="19"/>
    <n v="151656724"/>
    <d v="2015-11-20T00:00:00"/>
    <d v="2015-11-27T22:05:00"/>
    <d v="2015-11-27T00:00:00"/>
    <n v="0.26500000000000001"/>
    <d v="2015-11-27T00:00:00"/>
    <n v="16"/>
    <n v="16"/>
    <s v="User10"/>
    <s v="10A"/>
    <x v="42"/>
    <n v="151662731"/>
    <s v="Open"/>
    <s v="WC005"/>
    <x v="3"/>
    <n v="0"/>
    <n v="1516046901"/>
    <m/>
    <n v="2015"/>
    <n v="0"/>
    <n v="939"/>
    <n v="744.27499999999998"/>
    <n v="0"/>
    <n v="939"/>
    <n v="939"/>
    <n v="0"/>
    <n v="0"/>
    <n v="0"/>
    <n v="5774"/>
    <n v="3060.22"/>
    <n v="939"/>
    <n v="11"/>
    <x v="0"/>
  </r>
  <r>
    <x v="33"/>
    <s v="C000480"/>
    <s v="SCM GARMENTS PVT LTD"/>
    <x v="0"/>
    <x v="1"/>
    <b v="0"/>
    <d v="2015-11-27T22:05:00"/>
    <n v="2600100000000"/>
    <x v="25"/>
    <s v="Amit Sahu"/>
    <s v="EM337"/>
    <d v="2015-11-27T22:05:00"/>
    <d v="2015-11-27T00:00:00"/>
    <d v="2015-11-27T22:05:00"/>
    <s v="Printed Labels"/>
    <b v="0"/>
    <b v="0"/>
    <s v="PL-KIB-F11909-C1"/>
    <s v="PRINTED FABRIC LINGERIE WASH CARE CUM SIZE LABEL COMBO 1 TAF KIABI F11909 NOC 1"/>
    <s v="F3"/>
    <x v="3"/>
    <s v="MC056"/>
    <s v="F3"/>
    <s v="F1"/>
    <s v="OP006"/>
    <x v="3"/>
    <n v="0"/>
    <n v="1516046901"/>
    <m/>
    <s v="."/>
    <b v="0"/>
    <n v="99145063"/>
    <d v="2015-11-29T00:00:00"/>
    <x v="32"/>
    <d v="2015-11-19T00:00:00"/>
    <d v="2015-11-19T00:00:00"/>
    <x v="19"/>
    <n v="151656724"/>
    <d v="2015-11-20T00:00:00"/>
    <d v="2015-11-27T22:05:00"/>
    <d v="2015-11-27T00:00:00"/>
    <n v="0.26500000000000001"/>
    <d v="2015-11-27T00:00:00"/>
    <n v="16"/>
    <n v="16"/>
    <s v="User10"/>
    <s v="12A"/>
    <x v="42"/>
    <n v="151662731"/>
    <s v="Open"/>
    <s v="WC005"/>
    <x v="3"/>
    <n v="0"/>
    <n v="1516046901"/>
    <m/>
    <n v="2015"/>
    <n v="0"/>
    <n v="2219"/>
    <n v="744.27499999999998"/>
    <n v="0"/>
    <n v="2219"/>
    <n v="2219"/>
    <n v="0"/>
    <n v="0"/>
    <n v="0"/>
    <n v="5774"/>
    <n v="3060.22"/>
    <n v="2219"/>
    <n v="11"/>
    <x v="0"/>
  </r>
  <r>
    <x v="33"/>
    <s v="C000480"/>
    <s v="SCM GARMENTS PVT LTD"/>
    <x v="0"/>
    <x v="1"/>
    <b v="0"/>
    <d v="2015-11-27T22:05:00"/>
    <n v="2600100000000"/>
    <x v="25"/>
    <s v="Amit Sahu"/>
    <s v="EM337"/>
    <d v="2015-11-27T22:05:00"/>
    <d v="2015-11-27T00:00:00"/>
    <d v="2015-11-27T22:05:00"/>
    <s v="Printed Labels"/>
    <b v="0"/>
    <b v="0"/>
    <s v="PL-KIB-F11909-C1"/>
    <s v="PRINTED FABRIC LINGERIE WASH CARE CUM SIZE LABEL COMBO 1 TAF KIABI F11909 NOC 1"/>
    <s v="F3"/>
    <x v="3"/>
    <s v="MC056"/>
    <s v="F3"/>
    <s v="F1"/>
    <s v="OP006"/>
    <x v="3"/>
    <n v="0"/>
    <n v="1516046901"/>
    <m/>
    <s v="."/>
    <b v="0"/>
    <n v="99145063"/>
    <d v="2015-11-29T00:00:00"/>
    <x v="32"/>
    <d v="2015-11-19T00:00:00"/>
    <d v="2015-11-19T00:00:00"/>
    <x v="19"/>
    <n v="151656724"/>
    <d v="2015-11-20T00:00:00"/>
    <d v="2015-11-27T22:05:00"/>
    <d v="2015-11-27T00:00:00"/>
    <n v="0.26500000000000001"/>
    <d v="2015-11-27T00:00:00"/>
    <n v="16"/>
    <n v="16"/>
    <s v="User10"/>
    <s v="S"/>
    <x v="42"/>
    <n v="151662731"/>
    <s v="Open"/>
    <s v="WC005"/>
    <x v="3"/>
    <n v="0"/>
    <n v="1516046901"/>
    <m/>
    <n v="2015"/>
    <n v="0"/>
    <n v="1206"/>
    <n v="744.27499999999998"/>
    <n v="0"/>
    <n v="1206"/>
    <n v="1206"/>
    <n v="0"/>
    <n v="0"/>
    <n v="0"/>
    <n v="5774"/>
    <n v="3060.22"/>
    <n v="1206"/>
    <n v="11"/>
    <x v="0"/>
  </r>
  <r>
    <x v="33"/>
    <s v="C000480"/>
    <s v="SCM GARMENTS PVT LTD"/>
    <x v="0"/>
    <x v="1"/>
    <b v="0"/>
    <d v="2015-11-27T22:05:00"/>
    <n v="2600100000000"/>
    <x v="25"/>
    <s v="Amit Sahu"/>
    <s v="EM337"/>
    <d v="2015-11-27T22:05:00"/>
    <d v="2015-11-27T00:00:00"/>
    <d v="2015-11-27T22:05:00"/>
    <s v="Printed Labels"/>
    <b v="0"/>
    <b v="0"/>
    <s v="PL-KIB-F11909-C1"/>
    <s v="PRINTED FABRIC LINGERIE WASH CARE CUM SIZE LABEL COMBO 1 TAF KIABI F11909 NOC 1"/>
    <s v="F3"/>
    <x v="3"/>
    <s v="MC056"/>
    <s v="F3"/>
    <s v="F1"/>
    <s v="OP006"/>
    <x v="3"/>
    <n v="0"/>
    <n v="1516046901"/>
    <m/>
    <s v="."/>
    <b v="0"/>
    <n v="99145063"/>
    <d v="2015-11-29T00:00:00"/>
    <x v="32"/>
    <d v="2015-11-19T00:00:00"/>
    <d v="2015-11-19T00:00:00"/>
    <x v="19"/>
    <n v="151656724"/>
    <d v="2015-11-20T00:00:00"/>
    <d v="2015-11-27T22:05:00"/>
    <d v="2015-11-27T00:00:00"/>
    <n v="0.26500000000000001"/>
    <d v="2015-11-27T00:00:00"/>
    <n v="16"/>
    <n v="16"/>
    <s v="User10"/>
    <s v="XS"/>
    <x v="42"/>
    <n v="151662731"/>
    <s v="Open"/>
    <s v="WC005"/>
    <x v="3"/>
    <n v="0"/>
    <n v="1516046901"/>
    <m/>
    <n v="2015"/>
    <n v="0"/>
    <n v="2219"/>
    <n v="744.27499999999998"/>
    <n v="0"/>
    <n v="2219"/>
    <n v="2219"/>
    <n v="0"/>
    <n v="0"/>
    <n v="0"/>
    <n v="5774"/>
    <n v="3060.22"/>
    <n v="2219"/>
    <n v="11"/>
    <x v="0"/>
  </r>
  <r>
    <x v="33"/>
    <s v="C001327"/>
    <s v="ASHI CREATION PVT.LTD."/>
    <x v="0"/>
    <x v="1"/>
    <b v="0"/>
    <d v="2015-11-27T15:49:00"/>
    <n v="2600100000000"/>
    <x v="25"/>
    <s v="Amit Sahu"/>
    <s v="EM337"/>
    <d v="2015-11-27T15:49:00"/>
    <d v="2015-11-27T00:00:00"/>
    <d v="2015-11-27T15:49:00"/>
    <s v="Printed Labels"/>
    <b v="0"/>
    <b v="0"/>
    <s v="PL-KIB-139X30-RF-08"/>
    <s v="PRINTED FABRIC WASH CARE LABEL ROLL FORM 139X30 TAF KIABI F11908 NOC 1"/>
    <s v="F3"/>
    <x v="3"/>
    <s v="MC056"/>
    <s v="F3"/>
    <s v="F1"/>
    <s v="OP006"/>
    <x v="3"/>
    <n v="0"/>
    <n v="1516047009"/>
    <m/>
    <s v="."/>
    <b v="0"/>
    <n v="99144992"/>
    <d v="2015-11-29T00:00:00"/>
    <x v="17"/>
    <d v="2015-11-19T00:00:00"/>
    <d v="2015-11-19T00:00:00"/>
    <x v="19"/>
    <n v="151656675"/>
    <d v="2015-11-20T00:00:00"/>
    <d v="2015-11-27T15:49:00"/>
    <d v="2015-11-27T00:00:00"/>
    <n v="0.26500000000000001"/>
    <d v="2015-11-27T00:00:00"/>
    <n v="16"/>
    <n v="16"/>
    <s v="User10"/>
    <s v="EA 1311 DSBS16DFFVO TP 520 657441"/>
    <x v="42"/>
    <n v="151662656"/>
    <s v="Open"/>
    <s v="WC005"/>
    <x v="3"/>
    <n v="0"/>
    <n v="1516047009"/>
    <m/>
    <n v="2015"/>
    <n v="0"/>
    <n v="6831"/>
    <n v="744.27499999999998"/>
    <n v="0"/>
    <n v="6831"/>
    <n v="6831"/>
    <n v="0"/>
    <n v="0"/>
    <n v="0"/>
    <n v="6210"/>
    <n v="6210"/>
    <n v="6831"/>
    <n v="11"/>
    <x v="0"/>
  </r>
  <r>
    <x v="33"/>
    <s v="C000480"/>
    <s v="SCM GARMENTS PVT LTD"/>
    <x v="0"/>
    <x v="1"/>
    <b v="0"/>
    <d v="2015-11-27T22:04:00"/>
    <n v="2600100000000"/>
    <x v="25"/>
    <s v="Amit Sahu"/>
    <s v="EM337"/>
    <d v="2015-11-27T22:04:00"/>
    <d v="2015-11-27T00:00:00"/>
    <d v="2015-11-27T22:04:00"/>
    <s v="Printed Labels"/>
    <b v="0"/>
    <b v="0"/>
    <s v="PL-KIB-F11909-C2"/>
    <s v="PRINTED FABRIC LINGERIE COO LABEL COMBO 2 TAF KIABI F11909 NOC 1"/>
    <s v="F3"/>
    <x v="3"/>
    <s v="MC056"/>
    <s v="F3"/>
    <s v="F1"/>
    <s v="OP006"/>
    <x v="3"/>
    <n v="0"/>
    <n v="1516046899"/>
    <m/>
    <s v="."/>
    <b v="0"/>
    <n v="99145062"/>
    <d v="2015-11-29T00:00:00"/>
    <x v="17"/>
    <d v="2015-11-19T00:00:00"/>
    <d v="2015-11-19T00:00:00"/>
    <x v="19"/>
    <n v="151656723"/>
    <d v="2015-11-20T00:00:00"/>
    <d v="2015-11-27T22:04:00"/>
    <d v="2015-11-27T00:00:00"/>
    <n v="0.26500000000000001"/>
    <d v="2015-11-27T00:00:00"/>
    <n v="16"/>
    <n v="16"/>
    <s v="User10"/>
    <s v="EA 0932 MAUS16FBRFA TN 009 465584"/>
    <x v="42"/>
    <n v="151662730"/>
    <s v="Open"/>
    <s v="WC005"/>
    <x v="3"/>
    <n v="0"/>
    <n v="1516046899"/>
    <m/>
    <n v="2015"/>
    <n v="0"/>
    <n v="6352"/>
    <n v="744.27499999999998"/>
    <n v="0"/>
    <n v="6352"/>
    <n v="6352"/>
    <n v="0"/>
    <n v="0"/>
    <n v="0"/>
    <n v="5774"/>
    <n v="3060.22"/>
    <n v="6352"/>
    <n v="11"/>
    <x v="0"/>
  </r>
  <r>
    <x v="33"/>
    <s v="C001327"/>
    <s v="ASHI CREATION PVT.LTD."/>
    <x v="0"/>
    <x v="0"/>
    <b v="0"/>
    <d v="2015-11-27T23:40:00"/>
    <n v="2600100000000"/>
    <x v="4"/>
    <s v="ASHISH"/>
    <s v="EM315"/>
    <d v="2015-11-27T23:43:00"/>
    <d v="2015-11-27T00:00:00"/>
    <d v="2015-11-27T23:40:00"/>
    <s v="Printed Labels"/>
    <b v="0"/>
    <b v="0"/>
    <s v="PL-KIB-139X30-RF-08"/>
    <s v="PRINTED FABRIC WASH CARE LABEL ROLL FORM 139X30 TAF KIABI F11908 NOC 1"/>
    <s v="CR001"/>
    <x v="1"/>
    <s v=""/>
    <s v="CR001"/>
    <s v=""/>
    <s v="OP003"/>
    <x v="1"/>
    <n v="0"/>
    <n v="1516047009"/>
    <m/>
    <s v="."/>
    <b v="0"/>
    <n v="99145067"/>
    <d v="2015-11-29T00:00:00"/>
    <x v="17"/>
    <d v="2015-11-19T00:00:00"/>
    <d v="2015-11-19T00:00:00"/>
    <x v="19"/>
    <n v="151656675"/>
    <d v="2015-11-20T00:00:00"/>
    <d v="2015-11-27T23:43:00"/>
    <d v="2015-11-27T00:00:00"/>
    <n v="0.26500000000000001"/>
    <d v="2015-11-27T00:00:00"/>
    <n v="12"/>
    <n v="12"/>
    <s v="MF11"/>
    <s v="EA 1311 DSBS16DFFVO TP 520 657441"/>
    <x v="42"/>
    <n v="151662656"/>
    <s v="Open"/>
    <s v="WC003"/>
    <x v="1"/>
    <n v="621"/>
    <n v="1516047009"/>
    <m/>
    <n v="2015"/>
    <n v="0"/>
    <n v="6210"/>
    <n v="1403"/>
    <n v="0"/>
    <n v="6210"/>
    <n v="6210"/>
    <n v="0"/>
    <n v="0"/>
    <n v="0"/>
    <n v="6210"/>
    <n v="6210"/>
    <n v="6831"/>
    <n v="11"/>
    <x v="0"/>
  </r>
  <r>
    <x v="33"/>
    <s v="C001327"/>
    <s v="ASHI CREATION PVT.LTD."/>
    <x v="0"/>
    <x v="0"/>
    <b v="0"/>
    <d v="2015-11-27T23:40:00"/>
    <n v="2600100000000"/>
    <x v="5"/>
    <s v="MAHENDRA SINGH"/>
    <s v="EM004"/>
    <d v="2015-11-27T23:44:00"/>
    <d v="2015-11-27T00:00:00"/>
    <d v="2015-11-27T23:40:00"/>
    <s v="Printed Labels"/>
    <b v="0"/>
    <b v="1"/>
    <s v="PL-KIB-139X30-RF-08"/>
    <s v="PRINTED FABRIC WASH CARE LABEL ROLL FORM 139X30 TAF KIABI F11908 NOC 1"/>
    <s v="Pack001"/>
    <x v="2"/>
    <s v="MC026"/>
    <s v="Pack001"/>
    <s v="Pack001"/>
    <s v="OP004"/>
    <x v="2"/>
    <n v="0"/>
    <n v="1516047009"/>
    <n v="1516517686"/>
    <s v="."/>
    <b v="0"/>
    <n v="99145068"/>
    <d v="2015-11-29T00:00:00"/>
    <x v="17"/>
    <d v="2015-11-19T00:00:00"/>
    <d v="2015-11-19T00:00:00"/>
    <x v="19"/>
    <n v="151656675"/>
    <d v="2015-11-20T00:00:00"/>
    <d v="2015-11-27T23:44:00"/>
    <d v="2015-11-27T00:00:00"/>
    <n v="0.26500000000000001"/>
    <d v="2015-11-27T00:00:00"/>
    <n v="12"/>
    <n v="12"/>
    <s v="MF11"/>
    <s v="EA 1311 DSBS16DFFVO TP 520 657441"/>
    <x v="42"/>
    <n v="151662656"/>
    <s v="Open"/>
    <s v="WC004"/>
    <x v="2"/>
    <n v="0"/>
    <n v="1516047009"/>
    <n v="6210"/>
    <n v="2015"/>
    <n v="0"/>
    <n v="6210"/>
    <n v="1403"/>
    <n v="0"/>
    <n v="6210"/>
    <n v="6210"/>
    <n v="0"/>
    <n v="0"/>
    <n v="0"/>
    <n v="6210"/>
    <n v="6210"/>
    <n v="6831"/>
    <n v="11"/>
    <x v="0"/>
  </r>
  <r>
    <x v="38"/>
    <s v="C003635"/>
    <s v="VANSH DESIGN"/>
    <x v="1"/>
    <x v="0"/>
    <b v="0"/>
    <d v="2015-11-27T04:36:00"/>
    <n v="260010000000"/>
    <x v="0"/>
    <s v="Shruti Singh"/>
    <s v="EM144"/>
    <d v="2015-11-27T04:46:00"/>
    <d v="2015-11-27T00:00:00"/>
    <d v="2015-11-27T04:36:00"/>
    <s v="Woven Labels"/>
    <b v="0"/>
    <b v="0"/>
    <s v="WL-PAN-F10589"/>
    <s v="WOVEN FABRIC CANDIES SIZE LABEL PANTALOONS F10589 NOC 1"/>
    <s v="C013"/>
    <x v="48"/>
    <s v=""/>
    <s v="C013"/>
    <s v=""/>
    <s v="OP002"/>
    <x v="0"/>
    <n v="10"/>
    <n v="1516046821"/>
    <m/>
    <s v="."/>
    <b v="0"/>
    <n v="9753740"/>
    <d v="2015-11-28T00:00:00"/>
    <x v="26"/>
    <d v="2015-11-19T00:00:00"/>
    <d v="2015-11-19T00:00:00"/>
    <x v="44"/>
    <n v="151644707"/>
    <d v="2015-11-20T00:00:00"/>
    <d v="2015-11-27T04:46:00"/>
    <d v="2015-11-27T00:00:00"/>
    <n v="7.4999999999999997E-2"/>
    <d v="2015-12-03T00:00:00"/>
    <n v="5"/>
    <n v="6"/>
    <s v="CUTFOLD"/>
    <s v="L"/>
    <x v="42"/>
    <n v="151656750"/>
    <s v="Open"/>
    <s v="WC002"/>
    <x v="0"/>
    <n v="630"/>
    <n v="1516046821"/>
    <m/>
    <n v="2015"/>
    <n v="150"/>
    <n v="370"/>
    <n v="1403"/>
    <n v="0"/>
    <n v="220"/>
    <n v="370"/>
    <n v="150"/>
    <n v="0"/>
    <n v="0"/>
    <n v="2305"/>
    <n v="345.75"/>
    <n v="648"/>
    <n v="11"/>
    <x v="0"/>
  </r>
  <r>
    <x v="33"/>
    <s v="C002574"/>
    <s v="SREEJA HOSIERIES PVT.LTD."/>
    <x v="0"/>
    <x v="0"/>
    <b v="0"/>
    <d v="2015-11-27T11:27:00"/>
    <n v="2600100000000"/>
    <x v="0"/>
    <s v="Shruti Singh"/>
    <s v="EM144"/>
    <d v="2015-11-27T11:27:00"/>
    <d v="2015-11-27T00:00:00"/>
    <d v="2015-11-27T11:27:00"/>
    <s v="Printed Labels"/>
    <b v="0"/>
    <b v="0"/>
    <s v="PL-KIB-F11908-CC-01"/>
    <s v="PRINTED FABRIC WASH CARE LABEL CUT CUT TAF KIABI F11908 NOC 1"/>
    <s v="C031"/>
    <x v="5"/>
    <s v=""/>
    <s v="C031"/>
    <s v=""/>
    <s v="OP002"/>
    <x v="0"/>
    <n v="4"/>
    <n v="1516046945"/>
    <m/>
    <s v="."/>
    <b v="0"/>
    <n v="99144927"/>
    <d v="2015-11-29T00:00:00"/>
    <x v="17"/>
    <d v="2015-11-19T00:00:00"/>
    <d v="2015-11-19T00:00:00"/>
    <x v="19"/>
    <n v="151656696"/>
    <d v="2015-11-20T00:00:00"/>
    <d v="2015-11-27T11:27:00"/>
    <d v="2015-11-28T00:00:00"/>
    <n v="0.22500000000000001"/>
    <d v="2015-11-28T00:00:00"/>
    <n v="5"/>
    <n v="6"/>
    <s v="CUTFOLD"/>
    <s v="EA 0551 FDCS16HBAP2 TU 397 601916"/>
    <x v="42"/>
    <n v="151662690"/>
    <s v="Open"/>
    <s v="WC002"/>
    <x v="0"/>
    <n v="1966"/>
    <n v="1516046945"/>
    <m/>
    <n v="2015"/>
    <n v="2500"/>
    <n v="83730"/>
    <n v="1403"/>
    <n v="0"/>
    <n v="81230"/>
    <n v="83730"/>
    <n v="2500"/>
    <n v="0"/>
    <n v="0"/>
    <n v="82400"/>
    <n v="37080"/>
    <n v="85696"/>
    <n v="11"/>
    <x v="0"/>
  </r>
  <r>
    <x v="14"/>
    <s v="C001156"/>
    <s v="MAHAS APPAREL"/>
    <x v="0"/>
    <x v="0"/>
    <b v="0"/>
    <d v="2015-11-27T06:49:00"/>
    <n v="260010000000"/>
    <x v="0"/>
    <s v="Shruti Singh"/>
    <s v="EM144"/>
    <d v="2015-11-27T07:19:00"/>
    <d v="2015-11-27T00:00:00"/>
    <d v="2015-11-27T06:49:00"/>
    <s v="Woven Labels"/>
    <b v="0"/>
    <b v="0"/>
    <s v="WL-ARU-TUSLB0057"/>
    <s v="WOVEN FABRIC CONTENT 2 PLY COMPACT LABEL TUSLB0057 US POLO F14928 NOC 1"/>
    <s v="C017"/>
    <x v="24"/>
    <s v=""/>
    <s v="C017"/>
    <s v=""/>
    <s v="OP002"/>
    <x v="0"/>
    <n v="10"/>
    <n v="1516046764"/>
    <m/>
    <s v="."/>
    <b v="0"/>
    <n v="9753769"/>
    <d v="2015-11-28T00:00:00"/>
    <x v="40"/>
    <d v="2015-11-19T00:00:00"/>
    <d v="2015-11-19T00:00:00"/>
    <x v="44"/>
    <n v="151644731"/>
    <d v="2015-11-20T00:00:00"/>
    <d v="2015-11-27T07:19:00"/>
    <d v="2015-11-30T00:00:00"/>
    <n v="0.25"/>
    <d v="2015-11-30T00:00:00"/>
    <n v="5"/>
    <n v="6"/>
    <s v="CUTFOLD"/>
    <s v="2 PLY COMPACT"/>
    <x v="42"/>
    <n v="151656727"/>
    <s v="Open"/>
    <s v="WC002"/>
    <x v="0"/>
    <n v="37700"/>
    <n v="1516046764"/>
    <m/>
    <n v="2015"/>
    <n v="650"/>
    <n v="14500"/>
    <n v="1403"/>
    <n v="1500"/>
    <n v="13850"/>
    <n v="14500"/>
    <n v="650"/>
    <n v="0"/>
    <n v="0"/>
    <n v="24100"/>
    <n v="12050"/>
    <n v="26269"/>
    <n v="11"/>
    <x v="0"/>
  </r>
  <r>
    <x v="14"/>
    <s v="C001156"/>
    <s v="MAHAS APPAREL"/>
    <x v="0"/>
    <x v="0"/>
    <b v="0"/>
    <d v="2015-11-27T10:31:00"/>
    <n v="260010000000"/>
    <x v="4"/>
    <s v="ASHISH"/>
    <s v="EM315"/>
    <d v="2015-11-27T10:43:00"/>
    <d v="2015-11-27T00:00:00"/>
    <d v="2015-11-27T10:31:00"/>
    <s v="Woven Labels"/>
    <b v="0"/>
    <b v="0"/>
    <s v="WL-ARU-TUSLB0057"/>
    <s v="WOVEN FABRIC CONTENT 2 PLY COMPACT LABEL TUSLB0057 US POLO F14928 NOC 1"/>
    <s v="CR001"/>
    <x v="1"/>
    <s v=""/>
    <s v="CR001"/>
    <s v=""/>
    <s v="OP003"/>
    <x v="1"/>
    <n v="0"/>
    <n v="1516046764"/>
    <m/>
    <s v="."/>
    <b v="0"/>
    <n v="9753799"/>
    <d v="2015-11-28T00:00:00"/>
    <x v="40"/>
    <d v="2015-11-19T00:00:00"/>
    <d v="2015-11-19T00:00:00"/>
    <x v="44"/>
    <n v="151644731"/>
    <d v="2015-11-20T00:00:00"/>
    <d v="2015-11-27T10:43:00"/>
    <d v="2015-11-30T00:00:00"/>
    <n v="0.25"/>
    <d v="2015-11-30T00:00:00"/>
    <n v="12"/>
    <n v="12"/>
    <s v="MF11"/>
    <s v="2 PLY COMPACT"/>
    <x v="42"/>
    <n v="151656727"/>
    <s v="Open"/>
    <s v="WC003"/>
    <x v="1"/>
    <n v="0"/>
    <n v="1516046764"/>
    <m/>
    <n v="2015"/>
    <n v="0"/>
    <n v="14500"/>
    <n v="1403"/>
    <n v="0"/>
    <n v="14500"/>
    <n v="14500"/>
    <n v="0"/>
    <n v="0"/>
    <n v="0"/>
    <n v="24100"/>
    <n v="12050"/>
    <n v="26269"/>
    <n v="11"/>
    <x v="0"/>
  </r>
  <r>
    <x v="14"/>
    <s v="C001156"/>
    <s v="MAHAS APPAREL"/>
    <x v="0"/>
    <x v="0"/>
    <b v="0"/>
    <d v="2015-11-27T10:31:00"/>
    <n v="260010000000"/>
    <x v="5"/>
    <s v="MAHENDRA SINGH"/>
    <s v="EM004"/>
    <d v="2015-11-27T10:44:00"/>
    <d v="2015-11-27T00:00:00"/>
    <d v="2015-11-27T10:31:00"/>
    <s v="Woven Labels"/>
    <b v="0"/>
    <b v="1"/>
    <s v="WL-ARU-TUSLB0057"/>
    <s v="WOVEN FABRIC CONTENT 2 PLY COMPACT LABEL TUSLB0057 US POLO F14928 NOC 1"/>
    <s v="Pack001"/>
    <x v="2"/>
    <s v="MC026"/>
    <s v="Pack001"/>
    <s v="Pack001"/>
    <s v="OP004"/>
    <x v="2"/>
    <n v="0"/>
    <n v="1516046764"/>
    <n v="1516517488"/>
    <s v="."/>
    <b v="0"/>
    <n v="9753801"/>
    <d v="2015-11-28T00:00:00"/>
    <x v="40"/>
    <d v="2015-11-19T00:00:00"/>
    <d v="2015-11-19T00:00:00"/>
    <x v="44"/>
    <n v="151644731"/>
    <d v="2015-11-20T00:00:00"/>
    <d v="2015-11-27T10:44:00"/>
    <d v="2015-11-30T00:00:00"/>
    <n v="0.25"/>
    <d v="2015-11-30T00:00:00"/>
    <n v="12"/>
    <n v="12"/>
    <s v="MF11"/>
    <s v="2 PLY COMPACT"/>
    <x v="42"/>
    <n v="151656727"/>
    <s v="Open"/>
    <s v="WC004"/>
    <x v="2"/>
    <n v="0"/>
    <n v="1516046764"/>
    <n v="14500"/>
    <n v="2015"/>
    <n v="0"/>
    <n v="14500"/>
    <n v="1403"/>
    <n v="0"/>
    <n v="14500"/>
    <n v="14500"/>
    <n v="0"/>
    <n v="0"/>
    <n v="0"/>
    <n v="24100"/>
    <n v="12050"/>
    <n v="26269"/>
    <n v="11"/>
    <x v="0"/>
  </r>
  <r>
    <x v="14"/>
    <s v="C001156"/>
    <s v="MAHAS APPAREL"/>
    <x v="0"/>
    <x v="0"/>
    <b v="0"/>
    <d v="2015-11-27T15:20:00"/>
    <n v="260010000000"/>
    <x v="0"/>
    <s v="Shruti Singh"/>
    <s v="EM144"/>
    <d v="2015-11-27T15:26:00"/>
    <d v="2015-11-27T00:00:00"/>
    <d v="2015-11-27T15:20:00"/>
    <s v="Woven Labels"/>
    <b v="0"/>
    <b v="0"/>
    <s v="WL-ARU-TUSLB0057"/>
    <s v="WOVEN FABRIC CONTENT 2 PLY COMPACT LABEL TUSLB0057 US POLO F14928 NOC 1"/>
    <s v="C017"/>
    <x v="24"/>
    <s v=""/>
    <s v="C017"/>
    <s v=""/>
    <s v="OP002"/>
    <x v="0"/>
    <n v="10"/>
    <n v="1516046764"/>
    <m/>
    <s v="."/>
    <b v="0"/>
    <n v="9753912"/>
    <d v="2015-11-28T00:00:00"/>
    <x v="40"/>
    <d v="2015-11-19T00:00:00"/>
    <d v="2015-11-19T00:00:00"/>
    <x v="44"/>
    <n v="151644731"/>
    <d v="2015-11-20T00:00:00"/>
    <d v="2015-11-27T15:26:00"/>
    <d v="2015-11-30T00:00:00"/>
    <n v="0.25"/>
    <d v="2015-11-30T00:00:00"/>
    <n v="5"/>
    <n v="6"/>
    <s v="CUTFOLD"/>
    <s v="2 PLY COMPACT"/>
    <x v="42"/>
    <n v="151656727"/>
    <s v="Open"/>
    <s v="WC002"/>
    <x v="0"/>
    <n v="30100"/>
    <n v="1516046764"/>
    <m/>
    <n v="2015"/>
    <n v="150"/>
    <n v="7600"/>
    <n v="1403"/>
    <n v="700"/>
    <n v="7450"/>
    <n v="22100"/>
    <n v="150"/>
    <n v="0"/>
    <n v="0"/>
    <n v="24100"/>
    <n v="12050"/>
    <n v="26269"/>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3XL"/>
    <x v="42"/>
    <n v="151656749"/>
    <s v="Open"/>
    <s v="WC001"/>
    <x v="4"/>
    <n v="0"/>
    <n v="1516046767"/>
    <m/>
    <n v="2015"/>
    <n v="0"/>
    <n v="4500"/>
    <n v="755.55"/>
    <n v="0"/>
    <n v="4500"/>
    <n v="4500"/>
    <n v="0"/>
    <n v="70"/>
    <n v="0"/>
    <n v="24150"/>
    <n v="6037.5"/>
    <n v="2887"/>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L"/>
    <x v="42"/>
    <n v="151656749"/>
    <s v="Open"/>
    <s v="WC001"/>
    <x v="4"/>
    <n v="0"/>
    <n v="1516046767"/>
    <m/>
    <n v="2015"/>
    <n v="0"/>
    <n v="4500"/>
    <n v="755.55"/>
    <n v="0"/>
    <n v="4500"/>
    <n v="4500"/>
    <n v="0"/>
    <n v="70"/>
    <n v="0"/>
    <n v="24150"/>
    <n v="6037.5"/>
    <n v="2850"/>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M"/>
    <x v="42"/>
    <n v="151656749"/>
    <s v="Open"/>
    <s v="WC001"/>
    <x v="4"/>
    <n v="12"/>
    <n v="1516046767"/>
    <m/>
    <n v="2015"/>
    <n v="0"/>
    <n v="6750"/>
    <n v="755.55"/>
    <n v="0"/>
    <n v="6750"/>
    <n v="6750"/>
    <n v="0"/>
    <n v="104"/>
    <n v="0"/>
    <n v="24150"/>
    <n v="6037.5"/>
    <n v="6762"/>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S"/>
    <x v="42"/>
    <n v="151656749"/>
    <s v="Open"/>
    <s v="WC001"/>
    <x v="4"/>
    <n v="0"/>
    <n v="1516046767"/>
    <m/>
    <n v="2015"/>
    <n v="0"/>
    <n v="9000"/>
    <n v="755.55"/>
    <n v="0"/>
    <n v="9000"/>
    <n v="9000"/>
    <n v="0"/>
    <n v="139"/>
    <n v="0"/>
    <n v="24150"/>
    <n v="6037.5"/>
    <n v="8124"/>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XL"/>
    <x v="42"/>
    <n v="151656749"/>
    <s v="Open"/>
    <s v="WC001"/>
    <x v="4"/>
    <n v="0"/>
    <n v="1516046767"/>
    <m/>
    <n v="2015"/>
    <n v="0"/>
    <n v="2250"/>
    <n v="755.55"/>
    <n v="0"/>
    <n v="2250"/>
    <n v="2250"/>
    <n v="0"/>
    <n v="35"/>
    <n v="0"/>
    <n v="24150"/>
    <n v="6037.5"/>
    <n v="750"/>
    <n v="11"/>
    <x v="0"/>
  </r>
  <r>
    <x v="14"/>
    <s v="C001156"/>
    <s v="MAHAS APPAREL"/>
    <x v="0"/>
    <x v="0"/>
    <b v="0"/>
    <d v="2015-11-27T12:29:00"/>
    <n v="260010000000"/>
    <x v="37"/>
    <s v="KALI PARSAD"/>
    <s v="EM018"/>
    <d v="2015-11-27T12:46:00"/>
    <d v="2015-11-27T00:00:00"/>
    <d v="2015-11-27T12:29:00"/>
    <s v="Woven Labels"/>
    <b v="0"/>
    <b v="0"/>
    <s v="WL-ARU-TUSLS0093"/>
    <s v="WOVEN FABRIC SIZE LABEL TUSLS0093 ArB US POLO F10616 NOC 1"/>
    <s v="8"/>
    <x v="75"/>
    <s v="MC001"/>
    <s v="8"/>
    <s v="1"/>
    <s v="OP001"/>
    <x v="4"/>
    <n v="630"/>
    <n v="1516046767"/>
    <m/>
    <s v="."/>
    <b v="0"/>
    <n v="9753879"/>
    <d v="2015-11-28T00:00:00"/>
    <x v="26"/>
    <d v="2015-11-19T00:00:00"/>
    <d v="2015-11-19T00:00:00"/>
    <x v="44"/>
    <n v="151644738"/>
    <d v="2015-11-20T00:00:00"/>
    <d v="2015-11-27T12:46:00"/>
    <d v="2015-12-03T00:00:00"/>
    <n v="0.125"/>
    <d v="2015-12-03T00:00:00"/>
    <n v="4"/>
    <n v="6"/>
    <s v="Process"/>
    <s v="XXL"/>
    <x v="42"/>
    <n v="151656749"/>
    <s v="Open"/>
    <s v="WC001"/>
    <x v="4"/>
    <n v="0"/>
    <n v="1516046767"/>
    <m/>
    <n v="2015"/>
    <n v="0"/>
    <n v="2250"/>
    <n v="755.55"/>
    <n v="0"/>
    <n v="2250"/>
    <n v="2250"/>
    <n v="0"/>
    <n v="35"/>
    <n v="0"/>
    <n v="24150"/>
    <n v="6037.5"/>
    <n v="750"/>
    <n v="11"/>
    <x v="0"/>
  </r>
  <r>
    <x v="0"/>
    <s v=""/>
    <s v=""/>
    <x v="3"/>
    <x v="0"/>
    <b v="0"/>
    <d v="2015-11-27T11:36:00"/>
    <n v="260010000000"/>
    <x v="0"/>
    <s v="Shruti Singh"/>
    <s v="EM144"/>
    <d v="2015-11-27T11:48:00"/>
    <d v="2015-11-27T00:00:00"/>
    <d v="2015-11-27T11:36:00"/>
    <s v="Woven Labels"/>
    <b v="0"/>
    <b v="0"/>
    <s v="WL-HM-HOM18001-A"/>
    <s v="WOVEN FABRIC MAIN LABEL HOME18001 OPTION-A"/>
    <s v="C015"/>
    <x v="39"/>
    <s v=""/>
    <s v="C015"/>
    <s v=""/>
    <s v="OP002"/>
    <x v="0"/>
    <n v="10"/>
    <m/>
    <m/>
    <s v="."/>
    <b v="0"/>
    <n v="9753858"/>
    <d v="2015-11-23T00:00:00"/>
    <x v="32"/>
    <d v="2015-11-19T00:00:00"/>
    <d v="2015-11-19T00:00:00"/>
    <x v="35"/>
    <n v="151644760"/>
    <d v="2015-11-21T00:00:00"/>
    <d v="2015-11-27T11:48:00"/>
    <m/>
    <n v="0.41"/>
    <m/>
    <n v="5"/>
    <n v="6"/>
    <s v="CUTFOLD"/>
    <s v="M/L"/>
    <x v="32"/>
    <n v="151656778"/>
    <s v="Open"/>
    <s v="WC002"/>
    <x v="0"/>
    <n v="28410"/>
    <m/>
    <m/>
    <n v="2015"/>
    <n v="250"/>
    <n v="13500"/>
    <n v="1403"/>
    <n v="200"/>
    <n v="13250"/>
    <n v="13500"/>
    <n v="250"/>
    <n v="0"/>
    <n v="0"/>
    <n v="78111"/>
    <n v="78111"/>
    <n v="41788"/>
    <n v="11"/>
    <x v="0"/>
  </r>
  <r>
    <x v="5"/>
    <s v=""/>
    <s v=""/>
    <x v="3"/>
    <x v="0"/>
    <b v="0"/>
    <d v="2015-11-27T22:15:00"/>
    <n v="260010000000"/>
    <x v="78"/>
    <s v="SANT RAM"/>
    <s v="EM043"/>
    <d v="2015-11-27T23:15:00"/>
    <d v="2015-11-27T00:00:00"/>
    <d v="2015-11-27T22:15:00"/>
    <s v="Woven Labels"/>
    <b v="0"/>
    <b v="0"/>
    <s v="WL-TCP-LLW00057-BP"/>
    <s v="WOVEN FABRIC MAIN LABEL LLW 00057 BP TCP DZN"/>
    <s v="33"/>
    <x v="30"/>
    <s v="MC001"/>
    <s v="33"/>
    <s v="1"/>
    <s v="OP001"/>
    <x v="4"/>
    <n v="800"/>
    <m/>
    <m/>
    <s v="."/>
    <b v="0"/>
    <n v="9754082"/>
    <d v="2015-11-29T00:00:00"/>
    <x v="18"/>
    <d v="2015-11-19T00:00:00"/>
    <d v="2015-11-19T00:00:00"/>
    <x v="19"/>
    <n v="151644793"/>
    <d v="2015-11-21T00:00:00"/>
    <d v="2015-11-27T23:15:00"/>
    <m/>
    <n v="8.1600000000000006E-2"/>
    <m/>
    <n v="4"/>
    <n v="1"/>
    <s v="Process"/>
    <s v="M/L"/>
    <x v="32"/>
    <n v="151656815"/>
    <s v="Open"/>
    <s v="WC001"/>
    <x v="4"/>
    <n v="0"/>
    <m/>
    <m/>
    <n v="2015"/>
    <n v="0"/>
    <n v="28000"/>
    <n v="755.55"/>
    <n v="0"/>
    <n v="28000"/>
    <n v="28000"/>
    <n v="0"/>
    <n v="2000"/>
    <n v="0"/>
    <n v="9649"/>
    <n v="102593.01"/>
    <n v="25241"/>
    <n v="11"/>
    <x v="0"/>
  </r>
  <r>
    <x v="8"/>
    <s v=""/>
    <s v=""/>
    <x v="3"/>
    <x v="0"/>
    <b v="0"/>
    <d v="2015-11-27T06:28:00"/>
    <n v="260010000000"/>
    <x v="70"/>
    <s v="SANTOSH"/>
    <s v="EM312"/>
    <d v="2015-11-27T06:29:00"/>
    <d v="2015-11-27T00:00:00"/>
    <d v="2015-11-27T06:28:00"/>
    <s v="Woven Labels"/>
    <b v="0"/>
    <b v="0"/>
    <s v="WL-NAB-1058046"/>
    <s v="WOVEN FABRIC S OLIVER WOMEN LABEL LA WL 1058046 F13091 NOC 1"/>
    <s v="7"/>
    <x v="35"/>
    <s v="MC001"/>
    <s v="7"/>
    <s v="1"/>
    <s v="OP001"/>
    <x v="4"/>
    <n v="600"/>
    <m/>
    <m/>
    <s v="."/>
    <b v="0"/>
    <n v="9753760"/>
    <d v="2015-12-12T00:00:00"/>
    <x v="53"/>
    <d v="2015-11-19T00:00:00"/>
    <d v="2015-11-19T00:00:00"/>
    <x v="48"/>
    <n v="151644766"/>
    <d v="2015-11-21T00:00:00"/>
    <d v="2015-11-27T06:29:00"/>
    <m/>
    <n v="0.3"/>
    <m/>
    <n v="4"/>
    <n v="4"/>
    <s v="Process"/>
    <s v="WOMEN WOVEN LABEL"/>
    <x v="32"/>
    <n v="151656829"/>
    <s v="Open"/>
    <s v="WC001"/>
    <x v="4"/>
    <n v="0"/>
    <m/>
    <m/>
    <n v="2015"/>
    <n v="0"/>
    <n v="25650"/>
    <n v="755.55"/>
    <n v="0"/>
    <n v="25650"/>
    <n v="54150"/>
    <n v="0"/>
    <n v="257"/>
    <n v="0"/>
    <n v="1000000"/>
    <n v="600000"/>
    <n v="53000"/>
    <n v="11"/>
    <x v="0"/>
  </r>
  <r>
    <x v="8"/>
    <s v=""/>
    <s v=""/>
    <x v="3"/>
    <x v="0"/>
    <b v="0"/>
    <d v="2015-11-27T06:30:00"/>
    <n v="260010000000"/>
    <x v="33"/>
    <s v="UMASHANKER"/>
    <s v="EM009"/>
    <d v="2015-11-27T06:30:00"/>
    <d v="2015-11-27T00:00:00"/>
    <d v="2015-11-27T06:30:00"/>
    <s v="Woven Labels"/>
    <b v="0"/>
    <b v="0"/>
    <s v="WL-NAB-1058046"/>
    <s v="WOVEN FABRIC S OLIVER WOMEN LABEL LA WL 1058046 F13091 NOC 1"/>
    <s v="7"/>
    <x v="35"/>
    <s v="MC001"/>
    <s v="7"/>
    <s v="1"/>
    <s v="OP001"/>
    <x v="4"/>
    <n v="600"/>
    <m/>
    <m/>
    <s v="."/>
    <b v="0"/>
    <n v="9753761"/>
    <d v="2015-12-12T00:00:00"/>
    <x v="53"/>
    <d v="2015-11-19T00:00:00"/>
    <d v="2015-11-19T00:00:00"/>
    <x v="48"/>
    <n v="151644766"/>
    <d v="2015-11-21T00:00:00"/>
    <d v="2015-11-27T06:30:00"/>
    <m/>
    <n v="0.3"/>
    <m/>
    <n v="4"/>
    <n v="6"/>
    <s v="Process"/>
    <s v="WOMEN WOVEN LABEL"/>
    <x v="32"/>
    <n v="151656830"/>
    <s v="Open"/>
    <s v="WC001"/>
    <x v="4"/>
    <n v="0"/>
    <m/>
    <m/>
    <n v="2015"/>
    <n v="0"/>
    <n v="54150"/>
    <n v="755.55"/>
    <n v="0"/>
    <n v="54150"/>
    <n v="54150"/>
    <n v="0"/>
    <n v="542"/>
    <n v="0"/>
    <n v="1000000"/>
    <n v="600000"/>
    <n v="53000"/>
    <n v="11"/>
    <x v="0"/>
  </r>
  <r>
    <x v="8"/>
    <s v=""/>
    <s v=""/>
    <x v="3"/>
    <x v="0"/>
    <b v="0"/>
    <d v="2015-11-27T14:49:00"/>
    <n v="260010000000"/>
    <x v="60"/>
    <s v="BIRENDER"/>
    <s v="EM299"/>
    <d v="2015-11-27T15:51:00"/>
    <d v="2015-11-27T00:00:00"/>
    <d v="2015-11-27T14:49:00"/>
    <s v="Woven Labels"/>
    <b v="0"/>
    <b v="0"/>
    <s v="WL-NAB-1058046"/>
    <s v="WOVEN FABRIC S OLIVER WOMEN LABEL LA WL 1058046 F13091 NOC 1"/>
    <s v="18"/>
    <x v="66"/>
    <s v="MC001"/>
    <s v="18"/>
    <s v="1"/>
    <s v="OP001"/>
    <x v="4"/>
    <n v="630"/>
    <m/>
    <m/>
    <s v="."/>
    <b v="0"/>
    <n v="9753915"/>
    <d v="2015-12-12T00:00:00"/>
    <x v="53"/>
    <d v="2015-11-19T00:00:00"/>
    <d v="2015-11-19T00:00:00"/>
    <x v="48"/>
    <n v="151644766"/>
    <d v="2015-11-21T00:00:00"/>
    <d v="2015-11-27T15:51:00"/>
    <m/>
    <n v="0.3"/>
    <m/>
    <n v="4"/>
    <n v="4"/>
    <s v="Process"/>
    <s v="WOMEN WOVEN LABEL"/>
    <x v="32"/>
    <n v="151656825"/>
    <s v="Open"/>
    <s v="WC001"/>
    <x v="4"/>
    <n v="0"/>
    <m/>
    <m/>
    <n v="2015"/>
    <n v="0"/>
    <n v="54150"/>
    <n v="755.55"/>
    <n v="0"/>
    <n v="54150"/>
    <n v="54150"/>
    <n v="0"/>
    <n v="542"/>
    <n v="0"/>
    <n v="1000000"/>
    <n v="600000"/>
    <n v="53000"/>
    <n v="11"/>
    <x v="0"/>
  </r>
  <r>
    <x v="8"/>
    <s v=""/>
    <s v=""/>
    <x v="3"/>
    <x v="1"/>
    <b v="0"/>
    <d v="2015-11-27T16:16:00"/>
    <n v="260010000000"/>
    <x v="21"/>
    <s v="RAM JI"/>
    <s v="EM279"/>
    <d v="2015-11-27T16:25:00"/>
    <d v="2015-11-27T00:00:00"/>
    <d v="2015-11-27T16:16:00"/>
    <s v="Woven Labels"/>
    <b v="0"/>
    <b v="0"/>
    <s v="WL-NAB-1058046"/>
    <s v="WOVEN FABRIC S OLIVER WOMEN LABEL LA WL 1058046 F13091 NOC 1"/>
    <s v="US001"/>
    <x v="14"/>
    <s v="MC094"/>
    <s v="US001"/>
    <s v="US001"/>
    <s v="OP009"/>
    <x v="5"/>
    <n v="0"/>
    <m/>
    <m/>
    <s v="."/>
    <b v="0"/>
    <n v="9753928"/>
    <d v="2015-12-12T00:00:00"/>
    <x v="53"/>
    <d v="2015-11-19T00:00:00"/>
    <d v="2015-11-19T00:00:00"/>
    <x v="48"/>
    <n v="151644766"/>
    <d v="2015-11-21T00:00:00"/>
    <d v="2015-11-27T16:25:00"/>
    <m/>
    <n v="0.3"/>
    <m/>
    <n v="5"/>
    <n v="16"/>
    <s v="CUTFOLD"/>
    <s v="WOMEN WOVEN LABEL"/>
    <x v="32"/>
    <n v="151656824"/>
    <s v="Open"/>
    <s v="WC008"/>
    <x v="5"/>
    <n v="0"/>
    <m/>
    <m/>
    <n v="2015"/>
    <n v="0"/>
    <n v="54150"/>
    <n v="1403"/>
    <n v="0"/>
    <n v="54150"/>
    <n v="54150"/>
    <n v="0"/>
    <n v="0"/>
    <n v="0"/>
    <n v="1000000"/>
    <n v="600000"/>
    <n v="53000"/>
    <n v="11"/>
    <x v="0"/>
  </r>
  <r>
    <x v="17"/>
    <s v="C001614"/>
    <s v="SHINY KNITWEAR PRIVATE LIMITED"/>
    <x v="3"/>
    <x v="1"/>
    <b v="0"/>
    <d v="2015-11-27T20:14:00"/>
    <n v="2600100000000"/>
    <x v="25"/>
    <s v="Amit Sahu"/>
    <s v="EM337"/>
    <d v="2015-11-27T20:24:00"/>
    <d v="2015-11-27T00:00:00"/>
    <d v="2015-11-27T20:14:00"/>
    <s v="Printed Labels"/>
    <b v="0"/>
    <b v="0"/>
    <s v="PL-DES-6420281"/>
    <s v="PRINTED FABRIC MAIN CUM SIZE LABEL 6420281 BOOK FOLD BLACK DESIGUAL"/>
    <s v="F3"/>
    <x v="3"/>
    <s v="MC056"/>
    <s v="F3"/>
    <s v="F1"/>
    <s v="OP006"/>
    <x v="3"/>
    <n v="0"/>
    <n v="1516046740"/>
    <m/>
    <s v="."/>
    <b v="0"/>
    <n v="99145049"/>
    <d v="2015-11-29T00:00:00"/>
    <x v="17"/>
    <d v="2015-11-19T00:00:00"/>
    <d v="2015-11-19T00:00:00"/>
    <x v="19"/>
    <n v="151656807"/>
    <d v="2015-11-21T00:00:00"/>
    <d v="2015-11-27T20:24:00"/>
    <m/>
    <n v="1.05"/>
    <d v="2015-11-23T00:00:00"/>
    <n v="12"/>
    <n v="16"/>
    <s v="MF11"/>
    <s v="M"/>
    <x v="32"/>
    <n v="151662805"/>
    <s v="Open"/>
    <s v="WC005"/>
    <x v="3"/>
    <n v="730"/>
    <n v="1516046740"/>
    <m/>
    <n v="2015"/>
    <n v="0"/>
    <n v="470"/>
    <n v="744.27499999999998"/>
    <n v="0"/>
    <n v="470"/>
    <n v="470"/>
    <n v="0"/>
    <n v="0"/>
    <n v="0"/>
    <n v="1000"/>
    <n v="1950"/>
    <n v="1200"/>
    <n v="11"/>
    <x v="0"/>
  </r>
  <r>
    <x v="17"/>
    <s v="C001614"/>
    <s v="SHINY KNITWEAR PRIVATE LIMITED"/>
    <x v="3"/>
    <x v="0"/>
    <b v="0"/>
    <d v="2015-11-27T20:14:00"/>
    <n v="2600100000000"/>
    <x v="0"/>
    <s v="Shruti Singh"/>
    <s v="EM144"/>
    <d v="2015-11-27T20:24:00"/>
    <d v="2015-11-27T00:00:00"/>
    <d v="2015-11-27T20:14:00"/>
    <s v="Printed Labels"/>
    <b v="0"/>
    <b v="0"/>
    <s v="PL-DES-6420281"/>
    <s v="PRINTED FABRIC MAIN CUM SIZE LABEL 6420281 BOOK FOLD BLACK DESIGUAL"/>
    <s v="C007"/>
    <x v="27"/>
    <s v=""/>
    <s v="C007"/>
    <s v=""/>
    <s v="OP002"/>
    <x v="0"/>
    <n v="0"/>
    <n v="1516046740"/>
    <m/>
    <s v="."/>
    <b v="0"/>
    <n v="99145050"/>
    <d v="2015-11-29T00:00:00"/>
    <x v="17"/>
    <d v="2015-11-19T00:00:00"/>
    <d v="2015-11-19T00:00:00"/>
    <x v="19"/>
    <n v="151656807"/>
    <d v="2015-11-21T00:00:00"/>
    <d v="2015-11-27T20:24:00"/>
    <m/>
    <n v="1.05"/>
    <d v="2015-11-23T00:00:00"/>
    <n v="12"/>
    <n v="6"/>
    <s v="MF11"/>
    <s v="M"/>
    <x v="32"/>
    <n v="151662805"/>
    <s v="Open"/>
    <s v="WC002"/>
    <x v="0"/>
    <n v="0"/>
    <n v="1516046740"/>
    <m/>
    <n v="2015"/>
    <n v="0"/>
    <n v="470"/>
    <n v="1403"/>
    <n v="0"/>
    <n v="470"/>
    <n v="470"/>
    <n v="0"/>
    <n v="0"/>
    <n v="0"/>
    <n v="1000"/>
    <n v="1950"/>
    <n v="1200"/>
    <n v="11"/>
    <x v="0"/>
  </r>
  <r>
    <x v="17"/>
    <s v="C001614"/>
    <s v="SHINY KNITWEAR PRIVATE LIMITED"/>
    <x v="3"/>
    <x v="0"/>
    <b v="0"/>
    <d v="2015-11-27T20:14:00"/>
    <n v="2600100000000"/>
    <x v="4"/>
    <s v="ASHISH"/>
    <s v="EM315"/>
    <d v="2015-11-27T20:25:00"/>
    <d v="2015-11-27T00:00:00"/>
    <d v="2015-11-27T20:14:00"/>
    <s v="Printed Labels"/>
    <b v="0"/>
    <b v="0"/>
    <s v="PL-DES-6420281"/>
    <s v="PRINTED FABRIC MAIN CUM SIZE LABEL 6420281 BOOK FOLD BLACK DESIGUAL"/>
    <s v="CR001"/>
    <x v="1"/>
    <s v=""/>
    <s v="CR001"/>
    <s v=""/>
    <s v="OP003"/>
    <x v="1"/>
    <n v="0"/>
    <n v="1516046740"/>
    <m/>
    <s v="."/>
    <b v="0"/>
    <n v="99145051"/>
    <d v="2015-11-29T00:00:00"/>
    <x v="17"/>
    <d v="2015-11-19T00:00:00"/>
    <d v="2015-11-19T00:00:00"/>
    <x v="19"/>
    <n v="151656807"/>
    <d v="2015-11-21T00:00:00"/>
    <d v="2015-11-27T20:25:00"/>
    <m/>
    <n v="1.05"/>
    <d v="2015-11-23T00:00:00"/>
    <n v="12"/>
    <n v="12"/>
    <s v="MF11"/>
    <s v="M"/>
    <x v="32"/>
    <n v="151662805"/>
    <s v="Open"/>
    <s v="WC003"/>
    <x v="1"/>
    <n v="0"/>
    <n v="1516046740"/>
    <m/>
    <n v="2015"/>
    <n v="0"/>
    <n v="470"/>
    <n v="1403"/>
    <n v="0"/>
    <n v="470"/>
    <n v="470"/>
    <n v="0"/>
    <n v="0"/>
    <n v="0"/>
    <n v="1000"/>
    <n v="1950"/>
    <n v="1200"/>
    <n v="11"/>
    <x v="0"/>
  </r>
  <r>
    <x v="32"/>
    <s v="C003272"/>
    <s v="TCNS LIMITED (SEC-63)"/>
    <x v="1"/>
    <x v="0"/>
    <b v="0"/>
    <d v="2015-11-27T04:36:00"/>
    <n v="260010000000"/>
    <x v="0"/>
    <s v="Shruti Singh"/>
    <s v="EM144"/>
    <d v="2015-11-27T04:50:00"/>
    <d v="2015-11-27T00:00:00"/>
    <d v="2015-11-27T04:36:00"/>
    <s v="Woven Labels"/>
    <b v="0"/>
    <b v="0"/>
    <s v="WL-IMD-F8505"/>
    <s v="WOVEN ROCHA JOHN ROCHA MAIN LABEL CAPITAL IMPULSE DEBENHEMS F8505 NOC 1"/>
    <s v="C037"/>
    <x v="22"/>
    <s v=""/>
    <s v="C037"/>
    <s v=""/>
    <s v="OP002"/>
    <x v="0"/>
    <n v="0"/>
    <n v="1516046964"/>
    <m/>
    <s v="."/>
    <b v="0"/>
    <n v="9753744"/>
    <d v="2015-11-27T00:00:00"/>
    <x v="45"/>
    <d v="2015-11-19T00:00:00"/>
    <d v="2015-11-19T00:00:00"/>
    <x v="47"/>
    <n v="151644762"/>
    <d v="2015-11-21T00:00:00"/>
    <d v="2015-11-27T04:50:00"/>
    <d v="2015-11-27T00:00:00"/>
    <n v="1.05"/>
    <d v="2015-12-03T00:00:00"/>
    <n v="5"/>
    <n v="6"/>
    <s v="CUTFOLD"/>
    <s v="M/L"/>
    <x v="32"/>
    <n v="151656780"/>
    <s v="Open"/>
    <s v="WC002"/>
    <x v="0"/>
    <n v="475"/>
    <n v="1516046964"/>
    <m/>
    <n v="2015"/>
    <n v="10"/>
    <n v="2525"/>
    <n v="1403"/>
    <n v="0"/>
    <n v="2515"/>
    <n v="2525"/>
    <n v="10"/>
    <n v="0"/>
    <n v="0"/>
    <n v="2100"/>
    <n v="4410"/>
    <n v="2625"/>
    <n v="11"/>
    <x v="0"/>
  </r>
  <r>
    <x v="8"/>
    <s v="C001412"/>
    <s v="OXFORD APPARELS"/>
    <x v="0"/>
    <x v="1"/>
    <b v="0"/>
    <d v="2015-11-27T10:46:00"/>
    <n v="2600100000000"/>
    <x v="38"/>
    <s v="HETPAL"/>
    <s v="EM275"/>
    <d v="2015-11-27T10:52:00"/>
    <d v="2015-11-27T00:00:00"/>
    <d v="2015-11-27T10:46:00"/>
    <s v="Printed Labels"/>
    <b v="0"/>
    <b v="0"/>
    <s v="PL-NAB-F12390"/>
    <s v="PRINTED FABRIC JOHNNIE O SIZE LABEL F12390 NOC 1"/>
    <s v="S3"/>
    <x v="17"/>
    <s v="MC056"/>
    <s v="S3"/>
    <s v="F1"/>
    <s v="OP006"/>
    <x v="3"/>
    <n v="0"/>
    <n v="1516046977"/>
    <m/>
    <s v="."/>
    <b v="0"/>
    <n v="99144915"/>
    <d v="2015-11-28T00:00:00"/>
    <x v="17"/>
    <d v="2015-11-19T00:00:00"/>
    <d v="2015-11-19T00:00:00"/>
    <x v="44"/>
    <n v="151656777"/>
    <d v="2015-11-21T00:00:00"/>
    <d v="2015-11-27T10:52:00"/>
    <d v="2015-11-28T00:00:00"/>
    <n v="0.5"/>
    <d v="2015-11-28T00:00:00"/>
    <n v="19"/>
    <n v="20"/>
    <s v="user11"/>
    <s v="MEDIUM"/>
    <x v="32"/>
    <n v="151662779"/>
    <s v="Open"/>
    <s v="WC005"/>
    <x v="3"/>
    <n v="0"/>
    <n v="1516046977"/>
    <m/>
    <n v="2015"/>
    <n v="0"/>
    <n v="1725"/>
    <n v="744.27499999999998"/>
    <n v="0"/>
    <n v="1725"/>
    <n v="1725"/>
    <n v="0"/>
    <n v="0"/>
    <n v="0"/>
    <n v="1500"/>
    <n v="1500"/>
    <n v="1725"/>
    <n v="11"/>
    <x v="0"/>
  </r>
  <r>
    <x v="44"/>
    <s v="C003613"/>
    <s v="CHOUDHARY FASHIONS"/>
    <x v="1"/>
    <x v="1"/>
    <b v="0"/>
    <d v="2015-11-27T05:41:00"/>
    <n v="2600100000000"/>
    <x v="101"/>
    <s v="shahnwaz"/>
    <s v="EM242"/>
    <d v="2015-11-27T05:41:00"/>
    <d v="2015-11-27T00:00:00"/>
    <d v="2015-11-27T05:41:00"/>
    <s v="Printed Labels"/>
    <b v="0"/>
    <b v="0"/>
    <s v="PL-TKM-TKMEUCARE-1"/>
    <s v="PRINTED FABRIC WASH CARE LABEL TKM-EU-CARE-1  NXG-TK-MAXX F19023 NOC 1"/>
    <s v="F3"/>
    <x v="3"/>
    <s v="MC056"/>
    <s v="F3"/>
    <s v="F1"/>
    <s v="OP006"/>
    <x v="3"/>
    <n v="0"/>
    <n v="1516046893"/>
    <m/>
    <s v="."/>
    <b v="0"/>
    <n v="99144860"/>
    <d v="2015-11-27T00:00:00"/>
    <x v="17"/>
    <d v="2015-11-19T00:00:00"/>
    <d v="2015-11-19T00:00:00"/>
    <x v="47"/>
    <n v="151656848"/>
    <d v="2015-11-21T00:00:00"/>
    <d v="2015-11-27T05:41:00"/>
    <d v="2015-11-28T00:00:00"/>
    <n v="2.67"/>
    <d v="2015-11-30T00:00:00"/>
    <n v="16"/>
    <n v="16"/>
    <s v="User10"/>
    <s v="100% COTTON"/>
    <x v="32"/>
    <n v="151662853"/>
    <s v="Closed"/>
    <s v="WC005"/>
    <x v="3"/>
    <n v="0"/>
    <n v="1516046893"/>
    <m/>
    <n v="2015"/>
    <n v="0"/>
    <n v="2464"/>
    <n v="744.27499999999998"/>
    <n v="0"/>
    <n v="2464"/>
    <n v="2464"/>
    <n v="0"/>
    <n v="0"/>
    <n v="0"/>
    <n v="2200"/>
    <n v="5434"/>
    <n v="2464"/>
    <n v="11"/>
    <x v="0"/>
  </r>
  <r>
    <x v="44"/>
    <s v="C003613"/>
    <s v="CHOUDHARY FASHIONS"/>
    <x v="1"/>
    <x v="0"/>
    <b v="0"/>
    <d v="2015-11-27T22:56:00"/>
    <n v="2600100000000"/>
    <x v="0"/>
    <s v="Shruti Singh"/>
    <s v="EM144"/>
    <d v="2015-11-27T23:45:00"/>
    <d v="2015-11-27T00:00:00"/>
    <d v="2015-11-27T22:56:00"/>
    <s v="Printed Labels"/>
    <b v="0"/>
    <b v="0"/>
    <s v="PL-TKM-TKMEUCARE-1"/>
    <s v="PRINTED FABRIC WASH CARE LABEL TKM-EU-CARE-1  NXG-TK-MAXX F19023 NOC 1"/>
    <s v="C023"/>
    <x v="67"/>
    <s v=""/>
    <s v="C023"/>
    <s v=""/>
    <s v="OP002"/>
    <x v="0"/>
    <n v="4"/>
    <n v="1516046893"/>
    <m/>
    <s v="."/>
    <b v="0"/>
    <n v="99145071"/>
    <d v="2015-11-27T00:00:00"/>
    <x v="17"/>
    <d v="2015-11-19T00:00:00"/>
    <d v="2015-11-19T00:00:00"/>
    <x v="47"/>
    <n v="151656848"/>
    <d v="2015-11-21T00:00:00"/>
    <d v="2015-11-27T23:45:00"/>
    <d v="2015-11-28T00:00:00"/>
    <n v="2.67"/>
    <d v="2015-11-30T00:00:00"/>
    <n v="5"/>
    <n v="6"/>
    <s v="CUTFOLD"/>
    <s v="100% COTTON"/>
    <x v="32"/>
    <n v="151662853"/>
    <s v="Closed"/>
    <s v="WC002"/>
    <x v="0"/>
    <n v="0"/>
    <n v="1516046893"/>
    <m/>
    <n v="2015"/>
    <n v="30"/>
    <n v="2575"/>
    <n v="1403"/>
    <n v="0"/>
    <n v="2545"/>
    <n v="2575"/>
    <n v="30"/>
    <n v="0"/>
    <n v="0"/>
    <n v="2200"/>
    <n v="5434"/>
    <n v="2464"/>
    <n v="11"/>
    <x v="0"/>
  </r>
  <r>
    <x v="5"/>
    <s v="C000894"/>
    <s v="ATRACO INDUSTRIAL ENTERPRISES"/>
    <x v="1"/>
    <x v="1"/>
    <b v="0"/>
    <d v="2015-11-27T16:58:00"/>
    <n v="260010000000"/>
    <x v="21"/>
    <s v="RAM JI"/>
    <s v="EM279"/>
    <d v="2015-11-27T17:06:00"/>
    <d v="2015-11-27T00:00:00"/>
    <d v="2015-11-27T16:58:00"/>
    <s v="Woven Labels"/>
    <b v="0"/>
    <b v="0"/>
    <s v="WL-TCP-LPK00008-BP"/>
    <s v="WOVEN FABRIC BOTTOM LABEL INTL LPK 00008 BP TCP DZN F12537 NOC 1"/>
    <s v="US001"/>
    <x v="14"/>
    <s v="MC094"/>
    <s v="US001"/>
    <s v="US001"/>
    <s v="OP009"/>
    <x v="5"/>
    <n v="0"/>
    <n v="1516046868"/>
    <m/>
    <s v="."/>
    <b v="0"/>
    <n v="9753975"/>
    <d v="2015-11-29T00:00:00"/>
    <x v="18"/>
    <d v="2015-11-19T00:00:00"/>
    <d v="2015-11-19T00:00:00"/>
    <x v="19"/>
    <n v="151644787"/>
    <d v="2015-11-21T00:00:00"/>
    <d v="2015-11-27T17:06:00"/>
    <d v="2015-11-28T00:00:00"/>
    <n v="6.6500000000000004E-2"/>
    <d v="2015-12-03T00:00:00"/>
    <n v="5"/>
    <n v="16"/>
    <s v="CUTFOLD"/>
    <s v="BOTTOM LABEL"/>
    <x v="32"/>
    <n v="151656801"/>
    <s v="Open"/>
    <s v="WC008"/>
    <x v="5"/>
    <n v="0"/>
    <n v="1516046868"/>
    <m/>
    <n v="2015"/>
    <n v="0"/>
    <n v="7920"/>
    <n v="1403"/>
    <n v="0"/>
    <n v="7920"/>
    <n v="7920"/>
    <n v="0"/>
    <n v="0"/>
    <n v="0"/>
    <n v="563"/>
    <n v="4863.45"/>
    <n v="7770"/>
    <n v="11"/>
    <x v="0"/>
  </r>
  <r>
    <x v="22"/>
    <s v="C003628"/>
    <s v="SARA COLLECTIONS PVT LTD."/>
    <x v="2"/>
    <x v="1"/>
    <b v="0"/>
    <d v="2015-11-27T15:41:00"/>
    <n v="2600100000000"/>
    <x v="65"/>
    <s v="umesh"/>
    <s v="EM230"/>
    <d v="2015-11-27T15:42:00"/>
    <d v="2015-11-27T00:00:00"/>
    <d v="2015-11-27T15:41:00"/>
    <s v="Printed Labels"/>
    <b v="0"/>
    <b v="0"/>
    <s v="PL-ELE-EF0005"/>
    <s v="PRINTED FABRIC ELLE LABEL EF0005 AB ELLE F5068 NOC 1"/>
    <s v="S3"/>
    <x v="17"/>
    <s v="MC056"/>
    <s v="S3"/>
    <s v="F1"/>
    <s v="OP006"/>
    <x v="3"/>
    <n v="0"/>
    <n v="1516046997"/>
    <m/>
    <s v="."/>
    <b v="0"/>
    <n v="99144996"/>
    <d v="2015-11-25T00:00:00"/>
    <x v="17"/>
    <d v="2015-11-19T00:00:00"/>
    <d v="2015-11-19T00:00:00"/>
    <x v="40"/>
    <n v="151656773"/>
    <d v="2015-11-21T00:00:00"/>
    <d v="2015-11-27T15:42:00"/>
    <d v="2015-11-30T00:00:00"/>
    <n v="1.2"/>
    <d v="2015-11-25T00:00:00"/>
    <n v="16"/>
    <n v="16"/>
    <s v="User10"/>
    <s v="ELLE LABEL"/>
    <x v="32"/>
    <n v="151662775"/>
    <s v="Open"/>
    <s v="WC005"/>
    <x v="3"/>
    <n v="0"/>
    <n v="1516046997"/>
    <m/>
    <n v="2015"/>
    <n v="0"/>
    <n v="604"/>
    <n v="744.27499999999998"/>
    <n v="0"/>
    <n v="604"/>
    <n v="604"/>
    <n v="0"/>
    <n v="0"/>
    <n v="0"/>
    <n v="503"/>
    <n v="1473.79"/>
    <n v="604"/>
    <n v="11"/>
    <x v="0"/>
  </r>
  <r>
    <x v="21"/>
    <s v="C000018"/>
    <s v="PEE EMPRO EXPORTS PVT.LTD. {F}"/>
    <x v="0"/>
    <x v="0"/>
    <b v="0"/>
    <d v="2015-11-27T04:32:00"/>
    <n v="2600100000000"/>
    <x v="0"/>
    <s v="Shruti Singh"/>
    <s v="EM144"/>
    <d v="2015-11-27T04:48:00"/>
    <d v="2015-11-27T00:00:00"/>
    <d v="2015-11-27T04:32:00"/>
    <s v="Printed Labels"/>
    <b v="0"/>
    <b v="0"/>
    <s v="PL-ON-RD158675"/>
    <s v="PRINTED FABRIC SIZE LABEL RD158675 OLD NAVY F6243 NOC 1"/>
    <s v="C026"/>
    <x v="4"/>
    <s v=""/>
    <s v="C026"/>
    <s v=""/>
    <s v="OP002"/>
    <x v="0"/>
    <n v="100"/>
    <n v="1516046941"/>
    <m/>
    <s v="."/>
    <b v="0"/>
    <n v="99144847"/>
    <d v="2015-12-03T00:00:00"/>
    <x v="17"/>
    <d v="2015-11-19T00:00:00"/>
    <d v="2015-11-19T00:00:00"/>
    <x v="30"/>
    <n v="151656810"/>
    <d v="2015-11-21T00:00:00"/>
    <d v="2015-11-27T04:48:00"/>
    <d v="2015-11-30T00:00:00"/>
    <n v="0.28499999999999998"/>
    <d v="2015-11-30T00:00:00"/>
    <n v="5"/>
    <n v="6"/>
    <s v="CUTFOLD"/>
    <s v="L/G"/>
    <x v="32"/>
    <n v="151662808"/>
    <s v="Open"/>
    <s v="WC002"/>
    <x v="0"/>
    <n v="45"/>
    <n v="1516046941"/>
    <m/>
    <n v="2015"/>
    <n v="0"/>
    <n v="675"/>
    <n v="1403"/>
    <n v="0"/>
    <n v="675"/>
    <n v="675"/>
    <n v="0"/>
    <n v="0"/>
    <n v="0"/>
    <n v="3200"/>
    <n v="1824"/>
    <n v="720"/>
    <n v="11"/>
    <x v="0"/>
  </r>
  <r>
    <x v="21"/>
    <s v="C000018"/>
    <s v="PEE EMPRO EXPORTS PVT.LTD. {F}"/>
    <x v="0"/>
    <x v="0"/>
    <b v="0"/>
    <d v="2015-11-27T04:32:00"/>
    <n v="2600100000000"/>
    <x v="0"/>
    <s v="Shruti Singh"/>
    <s v="EM144"/>
    <d v="2015-11-27T04:48:00"/>
    <d v="2015-11-27T00:00:00"/>
    <d v="2015-11-27T04:32:00"/>
    <s v="Printed Labels"/>
    <b v="0"/>
    <b v="0"/>
    <s v="PL-ON-RD158675"/>
    <s v="PRINTED FABRIC SIZE LABEL RD158675 OLD NAVY F6243 NOC 1"/>
    <s v="C026"/>
    <x v="4"/>
    <s v=""/>
    <s v="C026"/>
    <s v=""/>
    <s v="OP002"/>
    <x v="0"/>
    <n v="100"/>
    <n v="1516046941"/>
    <m/>
    <s v="."/>
    <b v="0"/>
    <n v="99144847"/>
    <d v="2015-12-03T00:00:00"/>
    <x v="17"/>
    <d v="2015-11-19T00:00:00"/>
    <d v="2015-11-19T00:00:00"/>
    <x v="30"/>
    <n v="151656810"/>
    <d v="2015-11-21T00:00:00"/>
    <d v="2015-11-27T04:48:00"/>
    <d v="2015-11-30T00:00:00"/>
    <n v="0.28499999999999998"/>
    <d v="2015-11-30T00:00:00"/>
    <n v="5"/>
    <n v="6"/>
    <s v="CUTFOLD"/>
    <s v="M"/>
    <x v="32"/>
    <n v="151662808"/>
    <s v="Open"/>
    <s v="WC002"/>
    <x v="0"/>
    <n v="0"/>
    <n v="1516046941"/>
    <m/>
    <n v="2015"/>
    <n v="0"/>
    <n v="1625"/>
    <n v="1403"/>
    <n v="0"/>
    <n v="1625"/>
    <n v="1625"/>
    <n v="0"/>
    <n v="0"/>
    <n v="0"/>
    <n v="3200"/>
    <n v="1824"/>
    <n v="1323"/>
    <n v="11"/>
    <x v="0"/>
  </r>
  <r>
    <x v="21"/>
    <s v="C000018"/>
    <s v="PEE EMPRO EXPORTS PVT.LTD. {F}"/>
    <x v="0"/>
    <x v="0"/>
    <b v="0"/>
    <d v="2015-11-27T04:32:00"/>
    <n v="2600100000000"/>
    <x v="0"/>
    <s v="Shruti Singh"/>
    <s v="EM144"/>
    <d v="2015-11-27T04:48:00"/>
    <d v="2015-11-27T00:00:00"/>
    <d v="2015-11-27T04:32:00"/>
    <s v="Printed Labels"/>
    <b v="0"/>
    <b v="0"/>
    <s v="PL-ON-RD158675"/>
    <s v="PRINTED FABRIC SIZE LABEL RD158675 OLD NAVY F6243 NOC 1"/>
    <s v="C026"/>
    <x v="4"/>
    <s v=""/>
    <s v="C026"/>
    <s v=""/>
    <s v="OP002"/>
    <x v="0"/>
    <n v="100"/>
    <n v="1516046941"/>
    <m/>
    <s v="."/>
    <b v="0"/>
    <n v="99144847"/>
    <d v="2015-12-03T00:00:00"/>
    <x v="17"/>
    <d v="2015-11-19T00:00:00"/>
    <d v="2015-11-19T00:00:00"/>
    <x v="30"/>
    <n v="151656810"/>
    <d v="2015-11-21T00:00:00"/>
    <d v="2015-11-27T04:48:00"/>
    <d v="2015-11-30T00:00:00"/>
    <n v="0.28499999999999998"/>
    <d v="2015-11-30T00:00:00"/>
    <n v="5"/>
    <n v="6"/>
    <s v="CUTFOLD"/>
    <s v="S/P"/>
    <x v="32"/>
    <n v="151662808"/>
    <s v="Open"/>
    <s v="WC002"/>
    <x v="0"/>
    <n v="0"/>
    <n v="1516046941"/>
    <m/>
    <n v="2015"/>
    <n v="0"/>
    <n v="680"/>
    <n v="1403"/>
    <n v="0"/>
    <n v="680"/>
    <n v="680"/>
    <n v="0"/>
    <n v="0"/>
    <n v="0"/>
    <n v="3200"/>
    <n v="1824"/>
    <n v="660"/>
    <n v="11"/>
    <x v="0"/>
  </r>
  <r>
    <x v="21"/>
    <s v="C000018"/>
    <s v="PEE EMPRO EXPORTS PVT.LTD. {F}"/>
    <x v="0"/>
    <x v="0"/>
    <b v="0"/>
    <d v="2015-11-27T04:32:00"/>
    <n v="2600100000000"/>
    <x v="0"/>
    <s v="Shruti Singh"/>
    <s v="EM144"/>
    <d v="2015-11-27T04:48:00"/>
    <d v="2015-11-27T00:00:00"/>
    <d v="2015-11-27T04:32:00"/>
    <s v="Printed Labels"/>
    <b v="0"/>
    <b v="0"/>
    <s v="PL-ON-RD158675"/>
    <s v="PRINTED FABRIC SIZE LABEL RD158675 OLD NAVY F6243 NOC 1"/>
    <s v="C026"/>
    <x v="4"/>
    <s v=""/>
    <s v="C026"/>
    <s v=""/>
    <s v="OP002"/>
    <x v="0"/>
    <n v="100"/>
    <n v="1516046941"/>
    <m/>
    <s v="."/>
    <b v="0"/>
    <n v="99144847"/>
    <d v="2015-12-03T00:00:00"/>
    <x v="17"/>
    <d v="2015-11-19T00:00:00"/>
    <d v="2015-11-19T00:00:00"/>
    <x v="30"/>
    <n v="151656810"/>
    <d v="2015-11-21T00:00:00"/>
    <d v="2015-11-27T04:48:00"/>
    <d v="2015-11-30T00:00:00"/>
    <n v="0.28499999999999998"/>
    <d v="2015-11-30T00:00:00"/>
    <n v="5"/>
    <n v="6"/>
    <s v="CUTFOLD"/>
    <s v="XL/TG"/>
    <x v="32"/>
    <n v="151662808"/>
    <s v="Open"/>
    <s v="WC002"/>
    <x v="0"/>
    <n v="40"/>
    <n v="1516046941"/>
    <m/>
    <n v="2015"/>
    <n v="0"/>
    <n v="545"/>
    <n v="1403"/>
    <n v="0"/>
    <n v="545"/>
    <n v="545"/>
    <n v="0"/>
    <n v="0"/>
    <n v="0"/>
    <n v="3200"/>
    <n v="1824"/>
    <n v="585"/>
    <n v="11"/>
    <x v="0"/>
  </r>
  <r>
    <x v="21"/>
    <s v="C000018"/>
    <s v="PEE EMPRO EXPORTS PVT.LTD. {F}"/>
    <x v="0"/>
    <x v="0"/>
    <b v="0"/>
    <d v="2015-11-27T04:32:00"/>
    <n v="2600100000000"/>
    <x v="0"/>
    <s v="Shruti Singh"/>
    <s v="EM144"/>
    <d v="2015-11-27T04:48:00"/>
    <d v="2015-11-27T00:00:00"/>
    <d v="2015-11-27T04:32:00"/>
    <s v="Printed Labels"/>
    <b v="0"/>
    <b v="0"/>
    <s v="PL-ON-RD158675"/>
    <s v="PRINTED FABRIC SIZE LABEL RD158675 OLD NAVY F6243 NOC 1"/>
    <s v="C026"/>
    <x v="4"/>
    <s v=""/>
    <s v="C026"/>
    <s v=""/>
    <s v="OP002"/>
    <x v="0"/>
    <n v="100"/>
    <n v="1516046941"/>
    <m/>
    <s v="."/>
    <b v="0"/>
    <n v="99144847"/>
    <d v="2015-12-03T00:00:00"/>
    <x v="17"/>
    <d v="2015-11-19T00:00:00"/>
    <d v="2015-11-19T00:00:00"/>
    <x v="30"/>
    <n v="151656810"/>
    <d v="2015-11-21T00:00:00"/>
    <d v="2015-11-27T04:48:00"/>
    <d v="2015-11-30T00:00:00"/>
    <n v="0.28499999999999998"/>
    <d v="2015-11-30T00:00:00"/>
    <n v="5"/>
    <n v="6"/>
    <s v="CUTFOLD"/>
    <s v="XS/TP"/>
    <x v="32"/>
    <n v="151662808"/>
    <s v="Open"/>
    <s v="WC002"/>
    <x v="0"/>
    <n v="85"/>
    <n v="1516046941"/>
    <m/>
    <n v="2015"/>
    <n v="570"/>
    <n v="500"/>
    <n v="1403"/>
    <n v="0"/>
    <n v="-70"/>
    <n v="500"/>
    <n v="570"/>
    <n v="0"/>
    <n v="0"/>
    <n v="3200"/>
    <n v="1824"/>
    <n v="585"/>
    <n v="11"/>
    <x v="0"/>
  </r>
  <r>
    <x v="8"/>
    <s v="C001412"/>
    <s v="OXFORD APPARELS"/>
    <x v="2"/>
    <x v="1"/>
    <b v="0"/>
    <d v="2015-11-27T10:46:00"/>
    <n v="2600100000000"/>
    <x v="38"/>
    <s v="HETPAL"/>
    <s v="EM275"/>
    <d v="2015-11-27T10:52:00"/>
    <d v="2015-11-27T00:00:00"/>
    <d v="2015-11-27T10:46:00"/>
    <s v="Printed Labels"/>
    <b v="0"/>
    <b v="0"/>
    <s v="PL-NAB-F12389"/>
    <s v="PRINTED FABRIC JOHNNIE O MAIN LABEL F12389 NOC 1"/>
    <s v="S3"/>
    <x v="17"/>
    <s v="MC056"/>
    <s v="S3"/>
    <s v="F1"/>
    <s v="OP006"/>
    <x v="3"/>
    <n v="0"/>
    <n v="1516046976"/>
    <m/>
    <s v="."/>
    <b v="0"/>
    <n v="99144914"/>
    <d v="2015-11-28T00:00:00"/>
    <x v="17"/>
    <d v="2015-11-19T00:00:00"/>
    <d v="2015-11-19T00:00:00"/>
    <x v="44"/>
    <n v="151656778"/>
    <d v="2015-11-21T00:00:00"/>
    <d v="2015-11-27T10:52:00"/>
    <d v="2015-12-01T00:00:00"/>
    <n v="0.95"/>
    <d v="2015-11-28T00:00:00"/>
    <n v="19"/>
    <n v="20"/>
    <s v="user11"/>
    <s v="JOHNNIE O MAIN LABEL"/>
    <x v="32"/>
    <n v="151662780"/>
    <s v="Open"/>
    <s v="WC005"/>
    <x v="3"/>
    <n v="0"/>
    <n v="1516046976"/>
    <m/>
    <n v="2015"/>
    <n v="0"/>
    <n v="1725"/>
    <n v="744.27499999999998"/>
    <n v="0"/>
    <n v="1725"/>
    <n v="1725"/>
    <n v="0"/>
    <n v="0"/>
    <n v="0"/>
    <n v="1500"/>
    <n v="2850"/>
    <n v="1725"/>
    <n v="11"/>
    <x v="0"/>
  </r>
  <r>
    <x v="5"/>
    <s v="C000894"/>
    <s v="ATRACO INDUSTRIAL ENTERPRISES"/>
    <x v="1"/>
    <x v="0"/>
    <b v="0"/>
    <d v="2015-11-27T03:35:00"/>
    <n v="260010000000"/>
    <x v="78"/>
    <s v="SANT RAM"/>
    <s v="EM043"/>
    <d v="2015-11-27T03:37:00"/>
    <d v="2015-11-27T00:00:00"/>
    <d v="2015-11-27T03:35:00"/>
    <s v="Woven Labels"/>
    <b v="0"/>
    <b v="0"/>
    <s v="WL-TCP-LLW00057-BP"/>
    <s v="WOVEN FABRIC MAIN LABEL LLW 00057 BP TCP DZN"/>
    <s v="33"/>
    <x v="30"/>
    <s v="MC001"/>
    <s v="33"/>
    <s v="1"/>
    <s v="OP001"/>
    <x v="4"/>
    <n v="800"/>
    <n v="1516046867"/>
    <m/>
    <s v="."/>
    <b v="0"/>
    <n v="9753732"/>
    <d v="2015-11-29T00:00:00"/>
    <x v="18"/>
    <d v="2015-11-19T00:00:00"/>
    <d v="2015-11-19T00:00:00"/>
    <x v="19"/>
    <n v="151644793"/>
    <d v="2015-11-21T00:00:00"/>
    <d v="2015-11-27T03:37:00"/>
    <d v="2015-12-01T00:00:00"/>
    <n v="8.1600000000000006E-2"/>
    <d v="2015-12-12T00:00:00"/>
    <n v="4"/>
    <n v="1"/>
    <s v="Process"/>
    <s v="M/L"/>
    <x v="32"/>
    <n v="151656814"/>
    <s v="Open"/>
    <s v="WC001"/>
    <x v="4"/>
    <n v="0"/>
    <n v="1516046867"/>
    <m/>
    <n v="2015"/>
    <n v="0"/>
    <n v="28000"/>
    <n v="755.55"/>
    <n v="0"/>
    <n v="28000"/>
    <n v="28000"/>
    <n v="0"/>
    <n v="2000"/>
    <n v="0"/>
    <n v="9649"/>
    <n v="102593.01"/>
    <n v="25241"/>
    <n v="11"/>
    <x v="0"/>
  </r>
  <r>
    <x v="5"/>
    <s v="C000894"/>
    <s v="ATRACO INDUSTRIAL ENTERPRISES"/>
    <x v="1"/>
    <x v="0"/>
    <b v="0"/>
    <d v="2015-11-27T19:09:00"/>
    <n v="260010000000"/>
    <x v="0"/>
    <s v="Shruti Singh"/>
    <s v="EM144"/>
    <d v="2015-11-27T19:21:00"/>
    <d v="2015-11-27T00:00:00"/>
    <d v="2015-11-27T19:09:00"/>
    <s v="Woven Labels"/>
    <b v="0"/>
    <b v="0"/>
    <s v="WL-TCP-LLW00057-BP"/>
    <s v="WOVEN FABRIC MAIN LABEL LLW 00057 BP TCP DZN"/>
    <s v="C004"/>
    <x v="28"/>
    <s v=""/>
    <s v="C004"/>
    <s v=""/>
    <s v="OP002"/>
    <x v="0"/>
    <n v="10"/>
    <n v="1516046867"/>
    <m/>
    <s v="."/>
    <b v="0"/>
    <n v="9754063"/>
    <d v="2015-11-29T00:00:00"/>
    <x v="18"/>
    <d v="2015-11-19T00:00:00"/>
    <d v="2015-11-19T00:00:00"/>
    <x v="19"/>
    <n v="151644793"/>
    <d v="2015-11-21T00:00:00"/>
    <d v="2015-11-27T19:21:00"/>
    <d v="2015-12-01T00:00:00"/>
    <n v="8.1600000000000006E-2"/>
    <d v="2015-12-12T00:00:00"/>
    <n v="5"/>
    <n v="6"/>
    <s v="CUTFOLD"/>
    <s v="M/L"/>
    <x v="32"/>
    <n v="151656814"/>
    <s v="Open"/>
    <s v="WC002"/>
    <x v="0"/>
    <n v="4000"/>
    <n v="1516046867"/>
    <m/>
    <n v="2015"/>
    <n v="450"/>
    <n v="24000"/>
    <n v="1403"/>
    <n v="350"/>
    <n v="23550"/>
    <n v="24000"/>
    <n v="450"/>
    <n v="0"/>
    <n v="0"/>
    <n v="9649"/>
    <n v="102593.01"/>
    <n v="25241"/>
    <n v="11"/>
    <x v="0"/>
  </r>
  <r>
    <x v="5"/>
    <s v="C000894"/>
    <s v="ATRACO INDUSTRIAL ENTERPRISES"/>
    <x v="0"/>
    <x v="0"/>
    <b v="0"/>
    <d v="2015-11-27T13:45:00"/>
    <n v="260010000000"/>
    <x v="0"/>
    <s v="Shruti Singh"/>
    <s v="EM144"/>
    <d v="2015-11-27T13:45:00"/>
    <d v="2015-11-27T00:00:00"/>
    <d v="2015-11-27T13:45:00"/>
    <s v="Woven Labels"/>
    <b v="0"/>
    <b v="0"/>
    <s v="WL-TCP-LPK00007-BP"/>
    <s v="WOVEN FABRIC SIZE LABEL LPK 00007 BP TCP DZN F7918 NOC 1"/>
    <s v="C003"/>
    <x v="32"/>
    <s v=""/>
    <s v="C003"/>
    <s v=""/>
    <s v="OP002"/>
    <x v="0"/>
    <n v="10"/>
    <n v="1516046882"/>
    <m/>
    <s v="."/>
    <b v="0"/>
    <n v="9753890"/>
    <d v="2015-11-29T00:00:00"/>
    <x v="18"/>
    <d v="2015-11-19T00:00:00"/>
    <d v="2015-11-19T00:00:00"/>
    <x v="19"/>
    <n v="151644784"/>
    <d v="2015-11-21T00:00:00"/>
    <d v="2015-11-27T13:45:00"/>
    <d v="2015-12-03T00:00:00"/>
    <n v="0.06"/>
    <d v="2015-12-03T00:00:00"/>
    <n v="5"/>
    <n v="6"/>
    <s v="CUTFOLD"/>
    <s v="L(10/12)"/>
    <x v="32"/>
    <n v="151656797"/>
    <s v="Closed"/>
    <s v="WC002"/>
    <x v="0"/>
    <n v="500"/>
    <n v="1516046882"/>
    <m/>
    <n v="2015"/>
    <n v="700"/>
    <n v="3000"/>
    <n v="1403"/>
    <n v="50"/>
    <n v="2300"/>
    <n v="3000"/>
    <n v="700"/>
    <n v="0"/>
    <n v="0"/>
    <n v="599"/>
    <n v="4776.8"/>
    <n v="2235"/>
    <n v="11"/>
    <x v="0"/>
  </r>
  <r>
    <x v="5"/>
    <s v="C000894"/>
    <s v="ATRACO INDUSTRIAL ENTERPRISES"/>
    <x v="0"/>
    <x v="0"/>
    <b v="0"/>
    <d v="2015-11-27T13:45:00"/>
    <n v="260010000000"/>
    <x v="0"/>
    <s v="Shruti Singh"/>
    <s v="EM144"/>
    <d v="2015-11-27T13:45:00"/>
    <d v="2015-11-27T00:00:00"/>
    <d v="2015-11-27T13:45:00"/>
    <s v="Woven Labels"/>
    <b v="0"/>
    <b v="0"/>
    <s v="WL-TCP-LPK00007-BP"/>
    <s v="WOVEN FABRIC SIZE LABEL LPK 00007 BP TCP DZN F7918 NOC 1"/>
    <s v="C003"/>
    <x v="32"/>
    <s v=""/>
    <s v="C003"/>
    <s v=""/>
    <s v="OP002"/>
    <x v="0"/>
    <n v="10"/>
    <n v="1516046882"/>
    <m/>
    <s v="."/>
    <b v="0"/>
    <n v="9753890"/>
    <d v="2015-11-29T00:00:00"/>
    <x v="18"/>
    <d v="2015-11-19T00:00:00"/>
    <d v="2015-11-19T00:00:00"/>
    <x v="19"/>
    <n v="151644784"/>
    <d v="2015-11-21T00:00:00"/>
    <d v="2015-11-27T13:45:00"/>
    <d v="2015-12-03T00:00:00"/>
    <n v="0.06"/>
    <d v="2015-12-03T00:00:00"/>
    <n v="5"/>
    <n v="6"/>
    <s v="CUTFOLD"/>
    <s v="M(7/8)"/>
    <x v="32"/>
    <n v="151656797"/>
    <s v="Closed"/>
    <s v="WC002"/>
    <x v="0"/>
    <n v="56"/>
    <n v="1516046882"/>
    <m/>
    <n v="2015"/>
    <n v="0"/>
    <n v="3444"/>
    <n v="1403"/>
    <n v="0"/>
    <n v="3444"/>
    <n v="3444"/>
    <n v="0"/>
    <n v="0"/>
    <n v="0"/>
    <n v="599"/>
    <n v="4776.8"/>
    <n v="2595"/>
    <n v="11"/>
    <x v="0"/>
  </r>
  <r>
    <x v="5"/>
    <s v="C000894"/>
    <s v="ATRACO INDUSTRIAL ENTERPRISES"/>
    <x v="0"/>
    <x v="0"/>
    <b v="0"/>
    <d v="2015-11-27T13:45:00"/>
    <n v="260010000000"/>
    <x v="0"/>
    <s v="Shruti Singh"/>
    <s v="EM144"/>
    <d v="2015-11-27T13:45:00"/>
    <d v="2015-11-27T00:00:00"/>
    <d v="2015-11-27T13:45:00"/>
    <s v="Woven Labels"/>
    <b v="0"/>
    <b v="0"/>
    <s v="WL-TCP-LPK00007-BP"/>
    <s v="WOVEN FABRIC SIZE LABEL LPK 00007 BP TCP DZN F7918 NOC 1"/>
    <s v="C003"/>
    <x v="32"/>
    <s v=""/>
    <s v="C003"/>
    <s v=""/>
    <s v="OP002"/>
    <x v="0"/>
    <n v="10"/>
    <n v="1516046882"/>
    <m/>
    <s v="."/>
    <b v="0"/>
    <n v="9753890"/>
    <d v="2015-11-29T00:00:00"/>
    <x v="18"/>
    <d v="2015-11-19T00:00:00"/>
    <d v="2015-11-19T00:00:00"/>
    <x v="19"/>
    <n v="151644784"/>
    <d v="2015-11-21T00:00:00"/>
    <d v="2015-11-27T13:45:00"/>
    <d v="2015-12-03T00:00:00"/>
    <n v="0.06"/>
    <d v="2015-12-03T00:00:00"/>
    <n v="5"/>
    <n v="6"/>
    <s v="CUTFOLD"/>
    <s v="S(5/6)"/>
    <x v="32"/>
    <n v="151656797"/>
    <s v="Closed"/>
    <s v="WC002"/>
    <x v="0"/>
    <n v="620"/>
    <n v="1516046882"/>
    <m/>
    <n v="2015"/>
    <n v="0"/>
    <n v="2880"/>
    <n v="1403"/>
    <n v="0"/>
    <n v="2880"/>
    <n v="2880"/>
    <n v="0"/>
    <n v="0"/>
    <n v="0"/>
    <n v="599"/>
    <n v="4776.8"/>
    <n v="2145"/>
    <n v="11"/>
    <x v="0"/>
  </r>
  <r>
    <x v="5"/>
    <s v="C000894"/>
    <s v="ATRACO INDUSTRIAL ENTERPRISES"/>
    <x v="0"/>
    <x v="0"/>
    <b v="0"/>
    <d v="2015-11-27T13:45:00"/>
    <n v="260010000000"/>
    <x v="0"/>
    <s v="Shruti Singh"/>
    <s v="EM144"/>
    <d v="2015-11-27T13:45:00"/>
    <d v="2015-11-27T00:00:00"/>
    <d v="2015-11-27T13:45:00"/>
    <s v="Woven Labels"/>
    <b v="0"/>
    <b v="0"/>
    <s v="WL-TCP-LPK00007-BP"/>
    <s v="WOVEN FABRIC SIZE LABEL LPK 00007 BP TCP DZN F7918 NOC 1"/>
    <s v="C003"/>
    <x v="32"/>
    <s v=""/>
    <s v="C003"/>
    <s v=""/>
    <s v="OP002"/>
    <x v="0"/>
    <n v="10"/>
    <n v="1516046882"/>
    <m/>
    <s v="."/>
    <b v="0"/>
    <n v="9753890"/>
    <d v="2015-11-29T00:00:00"/>
    <x v="18"/>
    <d v="2015-11-19T00:00:00"/>
    <d v="2015-11-19T00:00:00"/>
    <x v="19"/>
    <n v="151644784"/>
    <d v="2015-11-21T00:00:00"/>
    <d v="2015-11-27T13:45:00"/>
    <d v="2015-12-03T00:00:00"/>
    <n v="0.06"/>
    <d v="2015-12-03T00:00:00"/>
    <n v="5"/>
    <n v="6"/>
    <s v="CUTFOLD"/>
    <s v="XL(14)"/>
    <x v="32"/>
    <n v="151656797"/>
    <s v="Closed"/>
    <s v="WC002"/>
    <x v="0"/>
    <n v="72"/>
    <n v="1516046882"/>
    <m/>
    <n v="2015"/>
    <n v="0"/>
    <n v="1728"/>
    <n v="1403"/>
    <n v="0"/>
    <n v="1728"/>
    <n v="1728"/>
    <n v="0"/>
    <n v="0"/>
    <n v="0"/>
    <n v="599"/>
    <n v="4776.8"/>
    <n v="1260"/>
    <n v="11"/>
    <x v="0"/>
  </r>
  <r>
    <x v="5"/>
    <s v="C000894"/>
    <s v="ATRACO INDUSTRIAL ENTERPRISES"/>
    <x v="0"/>
    <x v="0"/>
    <b v="0"/>
    <d v="2015-11-27T13:45:00"/>
    <n v="260010000000"/>
    <x v="0"/>
    <s v="Shruti Singh"/>
    <s v="EM144"/>
    <d v="2015-11-27T13:45:00"/>
    <d v="2015-11-27T00:00:00"/>
    <d v="2015-11-27T13:45:00"/>
    <s v="Woven Labels"/>
    <b v="0"/>
    <b v="0"/>
    <s v="WL-TCP-LPK00007-BP"/>
    <s v="WOVEN FABRIC SIZE LABEL LPK 00007 BP TCP DZN F7918 NOC 1"/>
    <s v="C003"/>
    <x v="32"/>
    <s v=""/>
    <s v="C003"/>
    <s v=""/>
    <s v="OP002"/>
    <x v="0"/>
    <n v="10"/>
    <n v="1516046882"/>
    <m/>
    <s v="."/>
    <b v="0"/>
    <n v="9753890"/>
    <d v="2015-11-29T00:00:00"/>
    <x v="18"/>
    <d v="2015-11-19T00:00:00"/>
    <d v="2015-11-19T00:00:00"/>
    <x v="19"/>
    <n v="151644784"/>
    <d v="2015-11-21T00:00:00"/>
    <d v="2015-11-27T13:45:00"/>
    <d v="2015-12-03T00:00:00"/>
    <n v="0.06"/>
    <d v="2015-12-03T00:00:00"/>
    <n v="5"/>
    <n v="6"/>
    <s v="CUTFOLD"/>
    <s v="XS(4)"/>
    <x v="32"/>
    <n v="151656797"/>
    <s v="Closed"/>
    <s v="WC002"/>
    <x v="0"/>
    <n v="84"/>
    <n v="1516046882"/>
    <m/>
    <n v="2015"/>
    <n v="0"/>
    <n v="1716"/>
    <n v="1403"/>
    <n v="0"/>
    <n v="1716"/>
    <n v="1716"/>
    <n v="0"/>
    <n v="0"/>
    <n v="0"/>
    <n v="599"/>
    <n v="4776.8"/>
    <n v="1152"/>
    <n v="11"/>
    <x v="0"/>
  </r>
  <r>
    <x v="5"/>
    <s v="C000894"/>
    <s v="ATRACO INDUSTRIAL ENTERPRISES"/>
    <x v="0"/>
    <x v="0"/>
    <b v="0"/>
    <d v="2015-11-27T15:20:00"/>
    <n v="260010000000"/>
    <x v="0"/>
    <s v="Shruti Singh"/>
    <s v="EM144"/>
    <d v="2015-11-27T15:21:00"/>
    <d v="2015-11-27T00:00:00"/>
    <d v="2015-11-27T15:20:00"/>
    <s v="Woven Labels"/>
    <b v="0"/>
    <b v="0"/>
    <s v="WL-TCP-LPK00007-BP"/>
    <s v="WOVEN FABRIC SIZE LABEL LPK 00007 BP TCP DZN F7918 NOC 1"/>
    <s v="C003"/>
    <x v="32"/>
    <s v=""/>
    <s v="C003"/>
    <s v=""/>
    <s v="OP002"/>
    <x v="0"/>
    <n v="10"/>
    <n v="1516046880"/>
    <m/>
    <s v="."/>
    <b v="0"/>
    <n v="9753910"/>
    <d v="2015-11-29T00:00:00"/>
    <x v="18"/>
    <d v="2015-11-19T00:00:00"/>
    <d v="2015-11-19T00:00:00"/>
    <x v="19"/>
    <n v="151644782"/>
    <d v="2015-11-21T00:00:00"/>
    <d v="2015-11-27T15:21:00"/>
    <d v="2015-12-03T00:00:00"/>
    <n v="0.06"/>
    <d v="2015-12-03T00:00:00"/>
    <n v="5"/>
    <n v="6"/>
    <s v="CUTFOLD"/>
    <s v="18-24 MOS"/>
    <x v="32"/>
    <n v="151656794"/>
    <s v="Open"/>
    <s v="WC002"/>
    <x v="0"/>
    <n v="787"/>
    <n v="1516046880"/>
    <m/>
    <n v="2015"/>
    <n v="0"/>
    <n v="2438"/>
    <n v="1403"/>
    <n v="0"/>
    <n v="2438"/>
    <n v="2438"/>
    <n v="0"/>
    <n v="0"/>
    <n v="0"/>
    <n v="506"/>
    <n v="4034.74"/>
    <n v="1290"/>
    <n v="11"/>
    <x v="0"/>
  </r>
  <r>
    <x v="5"/>
    <s v="C000894"/>
    <s v="ATRACO INDUSTRIAL ENTERPRISES"/>
    <x v="0"/>
    <x v="0"/>
    <b v="0"/>
    <d v="2015-11-27T15:20:00"/>
    <n v="260010000000"/>
    <x v="0"/>
    <s v="Shruti Singh"/>
    <s v="EM144"/>
    <d v="2015-11-27T15:21:00"/>
    <d v="2015-11-27T00:00:00"/>
    <d v="2015-11-27T15:20:00"/>
    <s v="Woven Labels"/>
    <b v="0"/>
    <b v="0"/>
    <s v="WL-TCP-LPK00007-BP"/>
    <s v="WOVEN FABRIC SIZE LABEL LPK 00007 BP TCP DZN F7918 NOC 1"/>
    <s v="C003"/>
    <x v="32"/>
    <s v=""/>
    <s v="C003"/>
    <s v=""/>
    <s v="OP002"/>
    <x v="0"/>
    <n v="10"/>
    <n v="1516046880"/>
    <m/>
    <s v="."/>
    <b v="0"/>
    <n v="9753910"/>
    <d v="2015-11-29T00:00:00"/>
    <x v="18"/>
    <d v="2015-11-19T00:00:00"/>
    <d v="2015-11-19T00:00:00"/>
    <x v="19"/>
    <n v="151644782"/>
    <d v="2015-11-21T00:00:00"/>
    <d v="2015-11-27T15:21:00"/>
    <d v="2015-12-03T00:00:00"/>
    <n v="0.06"/>
    <d v="2015-12-03T00:00:00"/>
    <n v="5"/>
    <n v="6"/>
    <s v="CUTFOLD"/>
    <s v="2T"/>
    <x v="32"/>
    <n v="151656794"/>
    <s v="Open"/>
    <s v="WC002"/>
    <x v="0"/>
    <n v="791"/>
    <n v="1516046880"/>
    <m/>
    <n v="2015"/>
    <n v="0"/>
    <n v="2434"/>
    <n v="1403"/>
    <n v="0"/>
    <n v="2434"/>
    <n v="2434"/>
    <n v="0"/>
    <n v="0"/>
    <n v="0"/>
    <n v="506"/>
    <n v="4034.74"/>
    <n v="1530"/>
    <n v="11"/>
    <x v="0"/>
  </r>
  <r>
    <x v="5"/>
    <s v="C000894"/>
    <s v="ATRACO INDUSTRIAL ENTERPRISES"/>
    <x v="0"/>
    <x v="0"/>
    <b v="0"/>
    <d v="2015-11-27T15:20:00"/>
    <n v="260010000000"/>
    <x v="0"/>
    <s v="Shruti Singh"/>
    <s v="EM144"/>
    <d v="2015-11-27T15:21:00"/>
    <d v="2015-11-27T00:00:00"/>
    <d v="2015-11-27T15:20:00"/>
    <s v="Woven Labels"/>
    <b v="0"/>
    <b v="0"/>
    <s v="WL-TCP-LPK00007-BP"/>
    <s v="WOVEN FABRIC SIZE LABEL LPK 00007 BP TCP DZN F7918 NOC 1"/>
    <s v="C003"/>
    <x v="32"/>
    <s v=""/>
    <s v="C003"/>
    <s v=""/>
    <s v="OP002"/>
    <x v="0"/>
    <n v="10"/>
    <n v="1516046880"/>
    <m/>
    <s v="."/>
    <b v="0"/>
    <n v="9753910"/>
    <d v="2015-11-29T00:00:00"/>
    <x v="18"/>
    <d v="2015-11-19T00:00:00"/>
    <d v="2015-11-19T00:00:00"/>
    <x v="19"/>
    <n v="151644782"/>
    <d v="2015-11-21T00:00:00"/>
    <d v="2015-11-27T15:21:00"/>
    <d v="2015-12-03T00:00:00"/>
    <n v="0.06"/>
    <d v="2015-12-03T00:00:00"/>
    <n v="5"/>
    <n v="6"/>
    <s v="CUTFOLD"/>
    <s v="3T"/>
    <x v="32"/>
    <n v="151656794"/>
    <s v="Open"/>
    <s v="WC002"/>
    <x v="0"/>
    <n v="780"/>
    <n v="1516046880"/>
    <m/>
    <n v="2015"/>
    <n v="0"/>
    <n v="2445"/>
    <n v="1403"/>
    <n v="0"/>
    <n v="2445"/>
    <n v="2445"/>
    <n v="0"/>
    <n v="0"/>
    <n v="0"/>
    <n v="506"/>
    <n v="4034.74"/>
    <n v="1515"/>
    <n v="11"/>
    <x v="0"/>
  </r>
  <r>
    <x v="5"/>
    <s v="C000894"/>
    <s v="ATRACO INDUSTRIAL ENTERPRISES"/>
    <x v="0"/>
    <x v="0"/>
    <b v="0"/>
    <d v="2015-11-27T15:20:00"/>
    <n v="260010000000"/>
    <x v="0"/>
    <s v="Shruti Singh"/>
    <s v="EM144"/>
    <d v="2015-11-27T15:21:00"/>
    <d v="2015-11-27T00:00:00"/>
    <d v="2015-11-27T15:20:00"/>
    <s v="Woven Labels"/>
    <b v="0"/>
    <b v="0"/>
    <s v="WL-TCP-LPK00007-BP"/>
    <s v="WOVEN FABRIC SIZE LABEL LPK 00007 BP TCP DZN F7918 NOC 1"/>
    <s v="C003"/>
    <x v="32"/>
    <s v=""/>
    <s v="C003"/>
    <s v=""/>
    <s v="OP002"/>
    <x v="0"/>
    <n v="10"/>
    <n v="1516046880"/>
    <m/>
    <s v="."/>
    <b v="0"/>
    <n v="9753910"/>
    <d v="2015-11-29T00:00:00"/>
    <x v="18"/>
    <d v="2015-11-19T00:00:00"/>
    <d v="2015-11-19T00:00:00"/>
    <x v="19"/>
    <n v="151644782"/>
    <d v="2015-11-21T00:00:00"/>
    <d v="2015-11-27T15:21:00"/>
    <d v="2015-12-03T00:00:00"/>
    <n v="0.06"/>
    <d v="2015-12-03T00:00:00"/>
    <n v="5"/>
    <n v="6"/>
    <s v="CUTFOLD"/>
    <s v="4T"/>
    <x v="32"/>
    <n v="151656794"/>
    <s v="Open"/>
    <s v="WC002"/>
    <x v="0"/>
    <n v="778"/>
    <n v="1516046880"/>
    <m/>
    <n v="2015"/>
    <n v="1440"/>
    <n v="2447"/>
    <n v="1403"/>
    <n v="300"/>
    <n v="1007"/>
    <n v="2447"/>
    <n v="1440"/>
    <n v="0"/>
    <n v="0"/>
    <n v="506"/>
    <n v="4034.74"/>
    <n v="1740"/>
    <n v="11"/>
    <x v="0"/>
  </r>
  <r>
    <x v="8"/>
    <s v="C000126"/>
    <s v="MS INDIA PVT.LTD."/>
    <x v="0"/>
    <x v="0"/>
    <b v="0"/>
    <d v="2015-11-27T06:21:00"/>
    <n v="260010000000"/>
    <x v="22"/>
    <s v="VIJAY"/>
    <s v="EM019"/>
    <d v="2015-11-27T06:26:00"/>
    <d v="2015-11-27T00:00:00"/>
    <d v="2015-11-27T06:21:00"/>
    <s v="Woven Labels"/>
    <b v="0"/>
    <b v="0"/>
    <s v="WL-NAB-LASL1056774"/>
    <s v="WOVEN FABRIC S OLIVER JUNIOR LABEL LA SL 1056774 F12760 NOC 1"/>
    <s v="29"/>
    <x v="68"/>
    <s v="MC001"/>
    <s v="29"/>
    <s v="1"/>
    <s v="OP001"/>
    <x v="4"/>
    <n v="640"/>
    <n v="1516046994"/>
    <m/>
    <s v="."/>
    <b v="0"/>
    <n v="9753758"/>
    <d v="2015-12-12T00:00:00"/>
    <x v="53"/>
    <d v="2015-11-19T00:00:00"/>
    <d v="2015-11-19T00:00:00"/>
    <x v="48"/>
    <n v="151644903"/>
    <d v="2015-11-23T00:00:00"/>
    <d v="2015-11-27T06:26:00"/>
    <d v="2015-12-02T00:00:00"/>
    <n v="0.49"/>
    <d v="2015-12-02T00:00:00"/>
    <n v="4"/>
    <n v="4"/>
    <s v="Process"/>
    <s v="110"/>
    <x v="47"/>
    <n v="151656909"/>
    <s v="Open"/>
    <s v="WC001"/>
    <x v="4"/>
    <n v="0"/>
    <n v="1516046994"/>
    <m/>
    <n v="2015"/>
    <n v="0"/>
    <n v="3120"/>
    <n v="755.55"/>
    <n v="0"/>
    <n v="3120"/>
    <n v="3120"/>
    <n v="0"/>
    <n v="65"/>
    <n v="0"/>
    <n v="29000"/>
    <n v="28420"/>
    <n v="2500"/>
    <n v="11"/>
    <x v="0"/>
  </r>
  <r>
    <x v="8"/>
    <s v="C000126"/>
    <s v="MS INDIA PVT.LTD."/>
    <x v="0"/>
    <x v="0"/>
    <b v="0"/>
    <d v="2015-11-27T06:21:00"/>
    <n v="260010000000"/>
    <x v="22"/>
    <s v="VIJAY"/>
    <s v="EM019"/>
    <d v="2015-11-27T06:26:00"/>
    <d v="2015-11-27T00:00:00"/>
    <d v="2015-11-27T06:21:00"/>
    <s v="Woven Labels"/>
    <b v="0"/>
    <b v="0"/>
    <s v="WL-NAB-LASL1056774"/>
    <s v="WOVEN FABRIC S OLIVER JUNIOR LABEL LA SL 1056774 F12760 NOC 1"/>
    <s v="29"/>
    <x v="68"/>
    <s v="MC001"/>
    <s v="29"/>
    <s v="1"/>
    <s v="OP001"/>
    <x v="4"/>
    <n v="640"/>
    <n v="1516046994"/>
    <m/>
    <s v="."/>
    <b v="0"/>
    <n v="9753758"/>
    <d v="2015-12-12T00:00:00"/>
    <x v="53"/>
    <d v="2015-11-19T00:00:00"/>
    <d v="2015-11-19T00:00:00"/>
    <x v="48"/>
    <n v="151644903"/>
    <d v="2015-11-23T00:00:00"/>
    <d v="2015-11-27T06:26:00"/>
    <d v="2015-12-02T00:00:00"/>
    <n v="0.49"/>
    <d v="2015-12-02T00:00:00"/>
    <n v="4"/>
    <n v="4"/>
    <s v="Process"/>
    <s v="146"/>
    <x v="47"/>
    <n v="151656909"/>
    <s v="Open"/>
    <s v="WC001"/>
    <x v="4"/>
    <n v="0"/>
    <n v="1516046994"/>
    <m/>
    <n v="2015"/>
    <n v="0"/>
    <n v="3120"/>
    <n v="755.55"/>
    <n v="0"/>
    <n v="3120"/>
    <n v="3120"/>
    <n v="0"/>
    <n v="65"/>
    <n v="0"/>
    <n v="29000"/>
    <n v="28420"/>
    <n v="2500"/>
    <n v="11"/>
    <x v="0"/>
  </r>
  <r>
    <x v="8"/>
    <s v="C000126"/>
    <s v="MS INDIA PVT.LTD."/>
    <x v="0"/>
    <x v="0"/>
    <b v="0"/>
    <d v="2015-11-27T06:21:00"/>
    <n v="260010000000"/>
    <x v="22"/>
    <s v="VIJAY"/>
    <s v="EM019"/>
    <d v="2015-11-27T06:26:00"/>
    <d v="2015-11-27T00:00:00"/>
    <d v="2015-11-27T06:21:00"/>
    <s v="Woven Labels"/>
    <b v="0"/>
    <b v="0"/>
    <s v="WL-NAB-LASL1056774"/>
    <s v="WOVEN FABRIC S OLIVER JUNIOR LABEL LA SL 1056774 F12760 NOC 1"/>
    <s v="29"/>
    <x v="68"/>
    <s v="MC001"/>
    <s v="29"/>
    <s v="1"/>
    <s v="OP001"/>
    <x v="4"/>
    <n v="640"/>
    <n v="1516046994"/>
    <m/>
    <s v="."/>
    <b v="0"/>
    <n v="9753758"/>
    <d v="2015-12-12T00:00:00"/>
    <x v="53"/>
    <d v="2015-11-19T00:00:00"/>
    <d v="2015-11-19T00:00:00"/>
    <x v="48"/>
    <n v="151644903"/>
    <d v="2015-11-23T00:00:00"/>
    <d v="2015-11-27T06:26:00"/>
    <d v="2015-12-02T00:00:00"/>
    <n v="0.49"/>
    <d v="2015-12-02T00:00:00"/>
    <n v="4"/>
    <n v="4"/>
    <s v="Process"/>
    <s v="158"/>
    <x v="47"/>
    <n v="151656909"/>
    <s v="Open"/>
    <s v="WC001"/>
    <x v="4"/>
    <n v="480"/>
    <n v="1516046994"/>
    <m/>
    <n v="2015"/>
    <n v="0"/>
    <n v="3120"/>
    <n v="755.55"/>
    <n v="0"/>
    <n v="3120"/>
    <n v="3120"/>
    <n v="0"/>
    <n v="65"/>
    <n v="0"/>
    <n v="29000"/>
    <n v="28420"/>
    <n v="3600"/>
    <n v="11"/>
    <x v="0"/>
  </r>
  <r>
    <x v="8"/>
    <s v="C000126"/>
    <s v="MS INDIA PVT.LTD."/>
    <x v="0"/>
    <x v="0"/>
    <b v="0"/>
    <d v="2015-11-27T06:28:00"/>
    <n v="260010000000"/>
    <x v="87"/>
    <s v="NAND KISHOR"/>
    <s v="EM015"/>
    <d v="2015-11-27T06:28:00"/>
    <d v="2015-11-27T00:00:00"/>
    <d v="2015-11-27T06:28:00"/>
    <s v="Woven Labels"/>
    <b v="1"/>
    <b v="0"/>
    <s v="WL-NAB-LASL1056774"/>
    <s v="WOVEN FABRIC S OLIVER JUNIOR LABEL LA SL 1056774 F12760 NOC 1"/>
    <s v="29"/>
    <x v="68"/>
    <s v="MC001"/>
    <s v="29"/>
    <s v="1"/>
    <s v="OP001"/>
    <x v="4"/>
    <n v="640"/>
    <n v="1516046994"/>
    <m/>
    <s v="."/>
    <b v="0"/>
    <n v="9753759"/>
    <d v="2015-12-12T00:00:00"/>
    <x v="53"/>
    <d v="2015-11-19T00:00:00"/>
    <d v="2015-11-19T00:00:00"/>
    <x v="48"/>
    <n v="151644903"/>
    <d v="2015-11-23T00:00:00"/>
    <d v="2015-11-27T06:28:00"/>
    <d v="2015-12-02T00:00:00"/>
    <n v="0.49"/>
    <d v="2015-12-02T00:00:00"/>
    <n v="4"/>
    <n v="4"/>
    <s v="Process"/>
    <s v="176"/>
    <x v="47"/>
    <n v="151656909"/>
    <s v="Open"/>
    <s v="WC001"/>
    <x v="4"/>
    <n v="0"/>
    <n v="1516046994"/>
    <m/>
    <n v="2015"/>
    <n v="0"/>
    <n v="3240"/>
    <n v="755.55"/>
    <n v="0"/>
    <n v="3240"/>
    <n v="3240"/>
    <n v="0"/>
    <n v="68"/>
    <n v="0"/>
    <n v="29000"/>
    <n v="28420"/>
    <n v="2500"/>
    <n v="11"/>
    <x v="0"/>
  </r>
  <r>
    <x v="8"/>
    <s v="C000126"/>
    <s v="MS INDIA PVT.LTD."/>
    <x v="0"/>
    <x v="0"/>
    <b v="0"/>
    <d v="2015-11-27T06:28:00"/>
    <n v="260010000000"/>
    <x v="87"/>
    <s v="NAND KISHOR"/>
    <s v="EM015"/>
    <d v="2015-11-27T06:28:00"/>
    <d v="2015-11-27T00:00:00"/>
    <d v="2015-11-27T06:28:00"/>
    <s v="Woven Labels"/>
    <b v="1"/>
    <b v="0"/>
    <s v="WL-NAB-LASL1056774"/>
    <s v="WOVEN FABRIC S OLIVER JUNIOR LABEL LA SL 1056774 F12760 NOC 1"/>
    <s v="29"/>
    <x v="68"/>
    <s v="MC001"/>
    <s v="29"/>
    <s v="1"/>
    <s v="OP001"/>
    <x v="4"/>
    <n v="640"/>
    <n v="1516046994"/>
    <m/>
    <s v="."/>
    <b v="0"/>
    <n v="9753759"/>
    <d v="2015-12-12T00:00:00"/>
    <x v="53"/>
    <d v="2015-11-19T00:00:00"/>
    <d v="2015-11-19T00:00:00"/>
    <x v="48"/>
    <n v="151644903"/>
    <d v="2015-11-23T00:00:00"/>
    <d v="2015-11-27T06:28:00"/>
    <d v="2015-12-02T00:00:00"/>
    <n v="0.49"/>
    <d v="2015-12-02T00:00:00"/>
    <n v="4"/>
    <n v="4"/>
    <s v="Process"/>
    <s v="98"/>
    <x v="47"/>
    <n v="151656909"/>
    <s v="Open"/>
    <s v="WC001"/>
    <x v="4"/>
    <n v="0"/>
    <n v="1516046994"/>
    <m/>
    <n v="2015"/>
    <n v="0"/>
    <n v="5400"/>
    <n v="755.55"/>
    <n v="0"/>
    <n v="5400"/>
    <n v="5400"/>
    <n v="0"/>
    <n v="113"/>
    <n v="0"/>
    <n v="29000"/>
    <n v="28420"/>
    <n v="48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10"/>
    <x v="47"/>
    <n v="151656909"/>
    <s v="Open"/>
    <s v="WC008"/>
    <x v="5"/>
    <n v="0"/>
    <n v="1516046994"/>
    <m/>
    <n v="2015"/>
    <n v="0"/>
    <n v="3120"/>
    <n v="1403"/>
    <n v="0"/>
    <n v="3120"/>
    <n v="3120"/>
    <n v="0"/>
    <n v="0"/>
    <n v="0"/>
    <n v="29000"/>
    <n v="28420"/>
    <n v="25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22"/>
    <x v="47"/>
    <n v="151656909"/>
    <s v="Open"/>
    <s v="WC008"/>
    <x v="5"/>
    <n v="0"/>
    <n v="1516046994"/>
    <m/>
    <n v="2015"/>
    <n v="0"/>
    <n v="5040"/>
    <n v="1403"/>
    <n v="0"/>
    <n v="5040"/>
    <n v="5040"/>
    <n v="0"/>
    <n v="0"/>
    <n v="0"/>
    <n v="29000"/>
    <n v="28420"/>
    <n v="48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28"/>
    <x v="47"/>
    <n v="151656909"/>
    <s v="Open"/>
    <s v="WC008"/>
    <x v="5"/>
    <n v="0"/>
    <n v="1516046994"/>
    <m/>
    <n v="2015"/>
    <n v="0"/>
    <n v="5040"/>
    <n v="1403"/>
    <n v="0"/>
    <n v="5040"/>
    <n v="5040"/>
    <n v="0"/>
    <n v="0"/>
    <n v="0"/>
    <n v="29000"/>
    <n v="28420"/>
    <n v="48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46"/>
    <x v="47"/>
    <n v="151656909"/>
    <s v="Open"/>
    <s v="WC008"/>
    <x v="5"/>
    <n v="0"/>
    <n v="1516046994"/>
    <m/>
    <n v="2015"/>
    <n v="0"/>
    <n v="3120"/>
    <n v="1403"/>
    <n v="0"/>
    <n v="3120"/>
    <n v="3120"/>
    <n v="0"/>
    <n v="0"/>
    <n v="0"/>
    <n v="29000"/>
    <n v="28420"/>
    <n v="25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52"/>
    <x v="47"/>
    <n v="151656909"/>
    <s v="Open"/>
    <s v="WC008"/>
    <x v="5"/>
    <n v="0"/>
    <n v="1516046994"/>
    <m/>
    <n v="2015"/>
    <n v="0"/>
    <n v="5040"/>
    <n v="1403"/>
    <n v="0"/>
    <n v="5040"/>
    <n v="5040"/>
    <n v="0"/>
    <n v="0"/>
    <n v="0"/>
    <n v="29000"/>
    <n v="28420"/>
    <n v="48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58"/>
    <x v="47"/>
    <n v="151656909"/>
    <s v="Open"/>
    <s v="WC008"/>
    <x v="5"/>
    <n v="0"/>
    <n v="1516046994"/>
    <m/>
    <n v="2015"/>
    <n v="0"/>
    <n v="3120"/>
    <n v="1403"/>
    <n v="0"/>
    <n v="3120"/>
    <n v="3120"/>
    <n v="0"/>
    <n v="0"/>
    <n v="0"/>
    <n v="29000"/>
    <n v="28420"/>
    <n v="36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64"/>
    <x v="47"/>
    <n v="151656909"/>
    <s v="Open"/>
    <s v="WC008"/>
    <x v="5"/>
    <n v="0"/>
    <n v="1516046994"/>
    <m/>
    <n v="2015"/>
    <n v="0"/>
    <n v="5040"/>
    <n v="1403"/>
    <n v="0"/>
    <n v="5040"/>
    <n v="5040"/>
    <n v="0"/>
    <n v="0"/>
    <n v="0"/>
    <n v="29000"/>
    <n v="28420"/>
    <n v="48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176"/>
    <x v="47"/>
    <n v="151656909"/>
    <s v="Open"/>
    <s v="WC008"/>
    <x v="5"/>
    <n v="0"/>
    <n v="1516046994"/>
    <m/>
    <n v="2015"/>
    <n v="0"/>
    <n v="3240"/>
    <n v="1403"/>
    <n v="0"/>
    <n v="3240"/>
    <n v="3240"/>
    <n v="0"/>
    <n v="0"/>
    <n v="0"/>
    <n v="29000"/>
    <n v="28420"/>
    <n v="2500"/>
    <n v="11"/>
    <x v="0"/>
  </r>
  <r>
    <x v="8"/>
    <s v="C000126"/>
    <s v="MS INDIA PVT.LTD."/>
    <x v="0"/>
    <x v="1"/>
    <b v="0"/>
    <d v="2015-11-27T16:16:00"/>
    <n v="260010000000"/>
    <x v="21"/>
    <s v="RAM JI"/>
    <s v="EM279"/>
    <d v="2015-11-27T16:27:00"/>
    <d v="2015-11-27T00:00:00"/>
    <d v="2015-11-27T16:16:00"/>
    <s v="Woven Labels"/>
    <b v="0"/>
    <b v="0"/>
    <s v="WL-NAB-LASL1056774"/>
    <s v="WOVEN FABRIC S OLIVER JUNIOR LABEL LA SL 1056774 F12760 NOC 1"/>
    <s v="US001"/>
    <x v="14"/>
    <s v="MC094"/>
    <s v="US001"/>
    <s v="US001"/>
    <s v="OP009"/>
    <x v="5"/>
    <n v="0"/>
    <n v="1516046994"/>
    <m/>
    <s v="."/>
    <b v="0"/>
    <n v="9753934"/>
    <d v="2015-12-12T00:00:00"/>
    <x v="53"/>
    <d v="2015-11-19T00:00:00"/>
    <d v="2015-11-19T00:00:00"/>
    <x v="48"/>
    <n v="151644903"/>
    <d v="2015-11-23T00:00:00"/>
    <d v="2015-11-27T16:27:00"/>
    <d v="2015-12-02T00:00:00"/>
    <n v="0.49"/>
    <d v="2015-12-02T00:00:00"/>
    <n v="5"/>
    <n v="16"/>
    <s v="CUTFOLD"/>
    <s v="98"/>
    <x v="47"/>
    <n v="151656909"/>
    <s v="Open"/>
    <s v="WC008"/>
    <x v="5"/>
    <n v="0"/>
    <n v="1516046994"/>
    <m/>
    <n v="2015"/>
    <n v="0"/>
    <n v="5400"/>
    <n v="1403"/>
    <n v="0"/>
    <n v="5400"/>
    <n v="5400"/>
    <n v="0"/>
    <n v="0"/>
    <n v="0"/>
    <n v="29000"/>
    <n v="28420"/>
    <n v="4800"/>
    <n v="11"/>
    <x v="0"/>
  </r>
  <r>
    <x v="8"/>
    <s v="C000126"/>
    <s v="MS INDIA PVT.LTD."/>
    <x v="1"/>
    <x v="0"/>
    <b v="0"/>
    <d v="2015-11-27T11:05:00"/>
    <n v="260010000000"/>
    <x v="33"/>
    <s v="UMASHANKER"/>
    <s v="EM009"/>
    <d v="2015-11-27T11:08:00"/>
    <d v="2015-11-27T00:00:00"/>
    <d v="2015-11-27T11:05:00"/>
    <s v="Woven Labels"/>
    <b v="0"/>
    <b v="0"/>
    <s v="WL-NAB-JJ2717"/>
    <s v="WOVEN FABRIC JJ2717 PREMIUM BY JACK n JONES SIZE LABEL"/>
    <s v="6"/>
    <x v="8"/>
    <s v="MC001"/>
    <s v="6"/>
    <s v="1"/>
    <s v="OP001"/>
    <x v="4"/>
    <n v="630"/>
    <n v="1516046930"/>
    <m/>
    <s v="."/>
    <b v="0"/>
    <n v="9753836"/>
    <d v="2015-12-15T00:00:00"/>
    <x v="54"/>
    <d v="2015-11-19T00:00:00"/>
    <d v="2015-11-19T00:00:00"/>
    <x v="56"/>
    <n v="151644821"/>
    <d v="2015-11-23T00:00:00"/>
    <d v="2015-11-27T11:08:00"/>
    <d v="2015-12-03T00:00:00"/>
    <n v="0.16"/>
    <d v="2015-12-04T00:00:00"/>
    <n v="4"/>
    <n v="6"/>
    <s v="Process"/>
    <s v="L"/>
    <x v="47"/>
    <n v="151656910"/>
    <s v="Open"/>
    <s v="WC001"/>
    <x v="4"/>
    <n v="70"/>
    <n v="1516046930"/>
    <m/>
    <n v="2015"/>
    <n v="0"/>
    <n v="15000"/>
    <n v="755.55"/>
    <n v="0"/>
    <n v="15000"/>
    <n v="15000"/>
    <n v="0"/>
    <n v="150"/>
    <n v="0"/>
    <n v="40500"/>
    <n v="12960"/>
    <n v="15070"/>
    <n v="11"/>
    <x v="0"/>
  </r>
  <r>
    <x v="8"/>
    <s v="C000126"/>
    <s v="MS INDIA PVT.LTD."/>
    <x v="1"/>
    <x v="0"/>
    <b v="0"/>
    <d v="2015-11-27T11:05:00"/>
    <n v="260010000000"/>
    <x v="33"/>
    <s v="UMASHANKER"/>
    <s v="EM009"/>
    <d v="2015-11-27T11:08:00"/>
    <d v="2015-11-27T00:00:00"/>
    <d v="2015-11-27T11:05:00"/>
    <s v="Woven Labels"/>
    <b v="0"/>
    <b v="0"/>
    <s v="WL-NAB-JJ2717"/>
    <s v="WOVEN FABRIC JJ2717 PREMIUM BY JACK n JONES SIZE LABEL"/>
    <s v="6"/>
    <x v="8"/>
    <s v="MC001"/>
    <s v="6"/>
    <s v="1"/>
    <s v="OP001"/>
    <x v="4"/>
    <n v="630"/>
    <n v="1516046930"/>
    <m/>
    <s v="."/>
    <b v="0"/>
    <n v="9753836"/>
    <d v="2015-12-15T00:00:00"/>
    <x v="54"/>
    <d v="2015-11-19T00:00:00"/>
    <d v="2015-11-19T00:00:00"/>
    <x v="56"/>
    <n v="151644821"/>
    <d v="2015-11-23T00:00:00"/>
    <d v="2015-11-27T11:08:00"/>
    <d v="2015-12-03T00:00:00"/>
    <n v="0.16"/>
    <d v="2015-12-04T00:00:00"/>
    <n v="4"/>
    <n v="6"/>
    <s v="Process"/>
    <s v="M"/>
    <x v="47"/>
    <n v="151656910"/>
    <s v="Open"/>
    <s v="WC001"/>
    <x v="4"/>
    <n v="0"/>
    <n v="1516046930"/>
    <m/>
    <n v="2015"/>
    <n v="0"/>
    <n v="13125"/>
    <n v="755.55"/>
    <n v="0"/>
    <n v="13125"/>
    <n v="13125"/>
    <n v="0"/>
    <n v="132"/>
    <n v="0"/>
    <n v="40500"/>
    <n v="12960"/>
    <n v="12540"/>
    <n v="11"/>
    <x v="0"/>
  </r>
  <r>
    <x v="8"/>
    <s v="C000126"/>
    <s v="MS INDIA PVT.LTD."/>
    <x v="1"/>
    <x v="0"/>
    <b v="0"/>
    <d v="2015-11-27T11:05:00"/>
    <n v="260010000000"/>
    <x v="33"/>
    <s v="UMASHANKER"/>
    <s v="EM009"/>
    <d v="2015-11-27T11:08:00"/>
    <d v="2015-11-27T00:00:00"/>
    <d v="2015-11-27T11:05:00"/>
    <s v="Woven Labels"/>
    <b v="0"/>
    <b v="0"/>
    <s v="WL-NAB-JJ2717"/>
    <s v="WOVEN FABRIC JJ2717 PREMIUM BY JACK n JONES SIZE LABEL"/>
    <s v="6"/>
    <x v="8"/>
    <s v="MC001"/>
    <s v="6"/>
    <s v="1"/>
    <s v="OP001"/>
    <x v="4"/>
    <n v="630"/>
    <n v="1516046930"/>
    <m/>
    <s v="."/>
    <b v="0"/>
    <n v="9753836"/>
    <d v="2015-12-15T00:00:00"/>
    <x v="54"/>
    <d v="2015-11-19T00:00:00"/>
    <d v="2015-11-19T00:00:00"/>
    <x v="56"/>
    <n v="151644821"/>
    <d v="2015-11-23T00:00:00"/>
    <d v="2015-11-27T11:08:00"/>
    <d v="2015-12-03T00:00:00"/>
    <n v="0.16"/>
    <d v="2015-12-04T00:00:00"/>
    <n v="4"/>
    <n v="6"/>
    <s v="Process"/>
    <s v="S"/>
    <x v="47"/>
    <n v="151656910"/>
    <s v="Open"/>
    <s v="WC001"/>
    <x v="4"/>
    <n v="205"/>
    <n v="1516046930"/>
    <m/>
    <n v="2015"/>
    <n v="0"/>
    <n v="7500"/>
    <n v="755.55"/>
    <n v="0"/>
    <n v="7500"/>
    <n v="7500"/>
    <n v="0"/>
    <n v="75"/>
    <n v="0"/>
    <n v="40500"/>
    <n v="12960"/>
    <n v="7705"/>
    <n v="11"/>
    <x v="0"/>
  </r>
  <r>
    <x v="0"/>
    <s v="C000262"/>
    <s v="RAINBOW FABART PVT.LTD."/>
    <x v="0"/>
    <x v="0"/>
    <b v="0"/>
    <d v="2015-11-27T19:00:00"/>
    <n v="2600100000000"/>
    <x v="0"/>
    <s v="Shruti Singh"/>
    <s v="EM144"/>
    <d v="2015-11-27T19:36:00"/>
    <d v="2015-11-27T00:00:00"/>
    <d v="2015-11-27T19:00:00"/>
    <s v="Printed Labels"/>
    <b v="0"/>
    <b v="0"/>
    <s v="PL-HM-HM22066C-A"/>
    <s v="PRINTED FABRIC SIZE LABEL HM22066 WOMAN MEDIUM OPTION A US CANADA  HNM"/>
    <s v="C007"/>
    <x v="27"/>
    <s v=""/>
    <s v="C007"/>
    <s v=""/>
    <s v="OP002"/>
    <x v="0"/>
    <n v="0"/>
    <n v="1516046981"/>
    <m/>
    <s v="."/>
    <b v="0"/>
    <n v="99145037"/>
    <d v="2015-11-23T00:00:00"/>
    <x v="17"/>
    <d v="2015-11-19T00:00:00"/>
    <d v="2015-11-19T00:00:00"/>
    <x v="35"/>
    <n v="151656953"/>
    <d v="2015-11-24T00:00:00"/>
    <d v="2015-11-27T19:36:00"/>
    <d v="2015-11-27T00:00:00"/>
    <n v="0.65"/>
    <d v="2015-11-27T00:00:00"/>
    <n v="5"/>
    <n v="6"/>
    <s v="CUTFOLD"/>
    <s v="XL-(CN-175/116A)"/>
    <x v="37"/>
    <n v="151663050"/>
    <s v="Open"/>
    <s v="WC002"/>
    <x v="0"/>
    <n v="0"/>
    <n v="1516046981"/>
    <m/>
    <n v="2015"/>
    <n v="700"/>
    <n v="2750"/>
    <n v="1403"/>
    <n v="0"/>
    <n v="2050"/>
    <n v="2750"/>
    <n v="700"/>
    <n v="0"/>
    <n v="0"/>
    <n v="10950"/>
    <n v="14782.5"/>
    <n v="2688"/>
    <n v="11"/>
    <x v="0"/>
  </r>
  <r>
    <x v="0"/>
    <s v="C000262"/>
    <s v="RAINBOW FABART PVT.LTD."/>
    <x v="0"/>
    <x v="0"/>
    <b v="0"/>
    <d v="2015-11-27T20:14:00"/>
    <n v="2600100000000"/>
    <x v="0"/>
    <s v="Shruti Singh"/>
    <s v="EM144"/>
    <d v="2015-11-27T20:48:00"/>
    <d v="2015-11-27T00:00:00"/>
    <d v="2015-11-27T20:14:00"/>
    <s v="Printed Labels"/>
    <b v="0"/>
    <b v="0"/>
    <s v="PL-HM-HM22066C-A"/>
    <s v="PRINTED FABRIC SIZE LABEL HM22066 WOMAN MEDIUM OPTION A US CANADA  HNM"/>
    <s v="C007"/>
    <x v="27"/>
    <s v=""/>
    <s v="C007"/>
    <s v=""/>
    <s v="OP002"/>
    <x v="0"/>
    <n v="0"/>
    <n v="1516046981"/>
    <m/>
    <s v="."/>
    <b v="0"/>
    <n v="99145053"/>
    <d v="2015-11-23T00:00:00"/>
    <x v="17"/>
    <d v="2015-11-19T00:00:00"/>
    <d v="2015-11-19T00:00:00"/>
    <x v="35"/>
    <n v="151656953"/>
    <d v="2015-11-24T00:00:00"/>
    <d v="2015-11-27T20:48:00"/>
    <d v="2015-11-27T00:00:00"/>
    <n v="0.65"/>
    <d v="2015-11-27T00:00:00"/>
    <n v="12"/>
    <n v="6"/>
    <s v="MF11"/>
    <s v="XS-(CN-160/80A)"/>
    <x v="37"/>
    <n v="151663050"/>
    <s v="Open"/>
    <s v="WC002"/>
    <x v="0"/>
    <n v="0"/>
    <n v="1516046981"/>
    <m/>
    <n v="2015"/>
    <n v="0"/>
    <n v="2750"/>
    <n v="1403"/>
    <n v="0"/>
    <n v="2750"/>
    <n v="2750"/>
    <n v="0"/>
    <n v="0"/>
    <n v="0"/>
    <n v="10950"/>
    <n v="14782.5"/>
    <n v="780"/>
    <n v="11"/>
    <x v="0"/>
  </r>
  <r>
    <x v="0"/>
    <s v="C000262"/>
    <s v="RAINBOW FABART PVT.LTD."/>
    <x v="0"/>
    <x v="0"/>
    <b v="0"/>
    <d v="2015-11-27T20:14:00"/>
    <n v="2600100000000"/>
    <x v="4"/>
    <s v="ASHISH"/>
    <s v="EM315"/>
    <d v="2015-11-27T20:48:00"/>
    <d v="2015-11-27T00:00:00"/>
    <d v="2015-11-27T20:14:00"/>
    <s v="Printed Labels"/>
    <b v="0"/>
    <b v="0"/>
    <s v="PL-HM-HM22066C-A"/>
    <s v="PRINTED FABRIC SIZE LABEL HM22066 WOMAN MEDIUM OPTION A US CANADA  HNM"/>
    <s v="CR001"/>
    <x v="1"/>
    <s v=""/>
    <s v="CR001"/>
    <s v=""/>
    <s v="OP003"/>
    <x v="1"/>
    <n v="0"/>
    <n v="1516046981"/>
    <m/>
    <s v="."/>
    <b v="0"/>
    <n v="99145054"/>
    <d v="2015-11-23T00:00:00"/>
    <x v="17"/>
    <d v="2015-11-19T00:00:00"/>
    <d v="2015-11-19T00:00:00"/>
    <x v="35"/>
    <n v="151656953"/>
    <d v="2015-11-24T00:00:00"/>
    <d v="2015-11-27T20:48:00"/>
    <d v="2015-11-27T00:00:00"/>
    <n v="0.65"/>
    <d v="2015-11-27T00:00:00"/>
    <n v="12"/>
    <n v="12"/>
    <s v="MF11"/>
    <s v="XS-(CN-160/80A)"/>
    <x v="37"/>
    <n v="151663050"/>
    <s v="Open"/>
    <s v="WC003"/>
    <x v="1"/>
    <n v="0"/>
    <n v="1516046981"/>
    <m/>
    <n v="2015"/>
    <n v="0"/>
    <n v="2750"/>
    <n v="1403"/>
    <n v="0"/>
    <n v="2750"/>
    <n v="2750"/>
    <n v="0"/>
    <n v="0"/>
    <n v="0"/>
    <n v="10950"/>
    <n v="14782.5"/>
    <n v="780"/>
    <n v="11"/>
    <x v="0"/>
  </r>
  <r>
    <x v="65"/>
    <s v="C002046"/>
    <s v="RAYMOND APPAREL LTD"/>
    <x v="0"/>
    <x v="1"/>
    <b v="0"/>
    <d v="2015-11-27T16:16:00"/>
    <n v="260010000000"/>
    <x v="21"/>
    <s v="RAM JI"/>
    <s v="EM279"/>
    <d v="2015-11-27T16:38:00"/>
    <d v="2015-11-27T00:00:00"/>
    <d v="2015-11-27T16:16:00"/>
    <s v="Woven Labels"/>
    <b v="0"/>
    <b v="0"/>
    <s v="WL-PAR-3LMN01614-B7"/>
    <s v="WOVEN FABRIC PARX KNITS MAIN LABEL 3LMN01614-B7 RAYMOND-PARX F20275 NOC 1"/>
    <s v="US001"/>
    <x v="14"/>
    <s v="MC094"/>
    <s v="US001"/>
    <s v="US001"/>
    <s v="OP009"/>
    <x v="5"/>
    <n v="0"/>
    <n v="1516046753"/>
    <m/>
    <s v="."/>
    <b v="0"/>
    <n v="9753953"/>
    <d v="2015-11-29T00:00:00"/>
    <x v="18"/>
    <d v="2015-11-19T00:00:00"/>
    <d v="2015-11-19T00:00:00"/>
    <x v="19"/>
    <n v="151644933"/>
    <d v="2015-11-24T00:00:00"/>
    <d v="2015-11-27T16:38:00"/>
    <d v="2015-12-07T00:00:00"/>
    <n v="1.835"/>
    <d v="2015-12-07T00:00:00"/>
    <n v="5"/>
    <n v="16"/>
    <s v="CUTFOLD"/>
    <s v="M/L"/>
    <x v="37"/>
    <n v="151656933"/>
    <s v="Open"/>
    <s v="WC008"/>
    <x v="5"/>
    <n v="0"/>
    <n v="1516046753"/>
    <m/>
    <n v="2015"/>
    <n v="0"/>
    <n v="2340"/>
    <n v="1403"/>
    <n v="0"/>
    <n v="2340"/>
    <n v="2340"/>
    <n v="0"/>
    <n v="0"/>
    <n v="0"/>
    <n v="5800"/>
    <n v="10000"/>
    <n v="2313"/>
    <n v="11"/>
    <x v="0"/>
  </r>
  <r>
    <x v="65"/>
    <s v="C002046"/>
    <s v="RAYMOND APPAREL LTD"/>
    <x v="0"/>
    <x v="1"/>
    <b v="0"/>
    <d v="2015-11-27T16:16:00"/>
    <n v="260010000000"/>
    <x v="21"/>
    <s v="RAM JI"/>
    <s v="EM279"/>
    <d v="2015-11-27T16:38:00"/>
    <d v="2015-11-27T00:00:00"/>
    <d v="2015-11-27T16:16:00"/>
    <s v="Woven Labels"/>
    <b v="0"/>
    <b v="0"/>
    <s v="WL-PAR-3LMN01615-B7"/>
    <s v="WOVEN FABRIC PARX INDIGO COLLECTION MAIN LABEL 3LMN01615-B7 RAYMOND-PARX F20267 NOC 1"/>
    <s v="US001"/>
    <x v="14"/>
    <s v="MC094"/>
    <s v="US001"/>
    <s v="US001"/>
    <s v="OP009"/>
    <x v="5"/>
    <n v="0"/>
    <n v="1516046753"/>
    <m/>
    <s v="."/>
    <b v="0"/>
    <n v="9753954"/>
    <d v="2015-11-29T00:00:00"/>
    <x v="18"/>
    <d v="2015-11-19T00:00:00"/>
    <d v="2015-11-19T00:00:00"/>
    <x v="19"/>
    <n v="151644933"/>
    <d v="2015-11-24T00:00:00"/>
    <d v="2015-11-27T16:38:00"/>
    <d v="2015-12-07T00:00:00"/>
    <n v="1.835"/>
    <d v="2015-12-07T00:00:00"/>
    <n v="5"/>
    <n v="16"/>
    <s v="CUTFOLD"/>
    <s v="M/L"/>
    <x v="37"/>
    <n v="151656934"/>
    <s v="Open"/>
    <s v="WC008"/>
    <x v="5"/>
    <n v="0"/>
    <n v="1516046753"/>
    <m/>
    <n v="2015"/>
    <n v="0"/>
    <n v="320"/>
    <n v="1403"/>
    <n v="0"/>
    <n v="320"/>
    <n v="320"/>
    <n v="0"/>
    <n v="0"/>
    <n v="0"/>
    <n v="5800"/>
    <n v="10000"/>
    <n v="175"/>
    <n v="11"/>
    <x v="0"/>
  </r>
  <r>
    <x v="65"/>
    <s v="C002046"/>
    <s v="RAYMOND APPAREL LTD"/>
    <x v="0"/>
    <x v="1"/>
    <b v="0"/>
    <d v="2015-11-27T16:16:00"/>
    <n v="260010000000"/>
    <x v="21"/>
    <s v="RAM JI"/>
    <s v="EM279"/>
    <d v="2015-11-27T16:38:00"/>
    <d v="2015-11-27T00:00:00"/>
    <d v="2015-11-27T16:16:00"/>
    <s v="Woven Labels"/>
    <b v="0"/>
    <b v="0"/>
    <s v="WL-PAR-F20270"/>
    <s v="WOVEN FABRIC PARX TROUSER BODY LABEL RAYMOND-PARX F20270 NOC 1"/>
    <s v="US001"/>
    <x v="14"/>
    <s v="MC094"/>
    <s v="US001"/>
    <s v="US001"/>
    <s v="OP009"/>
    <x v="5"/>
    <n v="0"/>
    <n v="1516046753"/>
    <m/>
    <s v="."/>
    <b v="0"/>
    <n v="9753955"/>
    <d v="2015-11-29T00:00:00"/>
    <x v="18"/>
    <d v="2015-11-19T00:00:00"/>
    <d v="2015-11-19T00:00:00"/>
    <x v="19"/>
    <n v="151644933"/>
    <d v="2015-11-24T00:00:00"/>
    <d v="2015-11-27T16:38:00"/>
    <d v="2015-12-07T00:00:00"/>
    <n v="0.48499999999999999"/>
    <d v="2015-12-07T00:00:00"/>
    <n v="5"/>
    <n v="16"/>
    <s v="CUTFOLD"/>
    <s v="PARX TROUSER BODY LABEL"/>
    <x v="37"/>
    <n v="151656936"/>
    <s v="Open"/>
    <s v="WC008"/>
    <x v="5"/>
    <n v="0"/>
    <n v="1516046753"/>
    <m/>
    <n v="2015"/>
    <n v="0"/>
    <n v="600"/>
    <n v="1403"/>
    <n v="0"/>
    <n v="600"/>
    <n v="600"/>
    <n v="0"/>
    <n v="0"/>
    <n v="0"/>
    <n v="5800"/>
    <n v="10000"/>
    <n v="350"/>
    <n v="11"/>
    <x v="0"/>
  </r>
  <r>
    <x v="65"/>
    <s v="C002046"/>
    <s v="RAYMOND APPAREL LTD"/>
    <x v="0"/>
    <x v="1"/>
    <b v="0"/>
    <d v="2015-11-27T16:58:00"/>
    <n v="260010000000"/>
    <x v="21"/>
    <s v="RAM JI"/>
    <s v="EM279"/>
    <d v="2015-11-27T17:11:00"/>
    <d v="2015-11-27T00:00:00"/>
    <d v="2015-11-27T16:58:00"/>
    <s v="Woven Labels"/>
    <b v="0"/>
    <b v="0"/>
    <s v="WL-PAR-3LAD01482-B7"/>
    <s v="WOVEN FABRIC PARX TRIM LABEL 3LAD01482-B7 RAYMOND-PARX F20833 NOC 1"/>
    <s v="US001"/>
    <x v="14"/>
    <s v="MC094"/>
    <s v="US001"/>
    <s v="US001"/>
    <s v="OP009"/>
    <x v="5"/>
    <n v="0"/>
    <n v="1516046753"/>
    <m/>
    <s v="."/>
    <b v="0"/>
    <n v="9753983"/>
    <d v="2015-11-29T00:00:00"/>
    <x v="18"/>
    <d v="2015-11-19T00:00:00"/>
    <d v="2015-11-19T00:00:00"/>
    <x v="19"/>
    <n v="151644933"/>
    <d v="2015-11-24T00:00:00"/>
    <d v="2015-11-27T17:11:00"/>
    <d v="2015-12-07T00:00:00"/>
    <n v="1.67"/>
    <d v="2015-12-07T00:00:00"/>
    <n v="5"/>
    <n v="16"/>
    <s v="CUTFOLD"/>
    <s v="TRIM LABEL"/>
    <x v="37"/>
    <n v="151656937"/>
    <s v="Open"/>
    <s v="WC008"/>
    <x v="5"/>
    <n v="0"/>
    <n v="1516046753"/>
    <m/>
    <n v="2015"/>
    <n v="0"/>
    <n v="250"/>
    <n v="1403"/>
    <n v="0"/>
    <n v="250"/>
    <n v="250"/>
    <n v="0"/>
    <n v="0"/>
    <n v="0"/>
    <n v="5800"/>
    <n v="10000"/>
    <n v="175"/>
    <n v="11"/>
    <x v="0"/>
  </r>
  <r>
    <x v="65"/>
    <s v="C002046"/>
    <s v="RAYMOND APPAREL LTD"/>
    <x v="0"/>
    <x v="1"/>
    <b v="0"/>
    <d v="2015-11-27T16:58:00"/>
    <n v="260010000000"/>
    <x v="21"/>
    <s v="RAM JI"/>
    <s v="EM279"/>
    <d v="2015-11-27T17:11:00"/>
    <d v="2015-11-27T00:00:00"/>
    <d v="2015-11-27T16:58:00"/>
    <s v="Woven Labels"/>
    <b v="0"/>
    <b v="0"/>
    <s v="WL-PAR-3LBL01328-B7"/>
    <s v="WOVEN FABRIC PARX PREMIUM WOLL BLEND CONTENT LABEL 3LBL01328-B7 RAYMOND-PARX F20659 NOC 1"/>
    <s v="US001"/>
    <x v="14"/>
    <s v="MC094"/>
    <s v="US001"/>
    <s v="US001"/>
    <s v="OP009"/>
    <x v="5"/>
    <n v="0"/>
    <n v="1516046753"/>
    <m/>
    <s v="."/>
    <b v="0"/>
    <n v="9753984"/>
    <d v="2015-11-29T00:00:00"/>
    <x v="18"/>
    <d v="2015-11-19T00:00:00"/>
    <d v="2015-11-19T00:00:00"/>
    <x v="19"/>
    <n v="151644933"/>
    <d v="2015-11-24T00:00:00"/>
    <d v="2015-11-27T17:11:00"/>
    <d v="2015-12-07T00:00:00"/>
    <n v="0.375"/>
    <d v="2015-12-07T00:00:00"/>
    <n v="5"/>
    <n v="16"/>
    <s v="CUTFOLD"/>
    <s v="PREMIUM WOLL BLEND"/>
    <x v="37"/>
    <n v="151656938"/>
    <s v="Open"/>
    <s v="WC008"/>
    <x v="5"/>
    <n v="0"/>
    <n v="1516046753"/>
    <m/>
    <n v="2015"/>
    <n v="0"/>
    <n v="900"/>
    <n v="1403"/>
    <n v="0"/>
    <n v="900"/>
    <n v="900"/>
    <n v="0"/>
    <n v="0"/>
    <n v="0"/>
    <n v="5800"/>
    <n v="10000"/>
    <n v="613"/>
    <n v="11"/>
    <x v="0"/>
  </r>
  <r>
    <x v="65"/>
    <s v="C002046"/>
    <s v="RAYMOND APPAREL LTD"/>
    <x v="0"/>
    <x v="1"/>
    <b v="0"/>
    <d v="2015-11-27T16:58:00"/>
    <n v="260010000000"/>
    <x v="21"/>
    <s v="RAM JI"/>
    <s v="EM279"/>
    <d v="2015-11-27T17:12:00"/>
    <d v="2015-11-27T00:00:00"/>
    <d v="2015-11-27T16:58:00"/>
    <s v="Woven Labels"/>
    <b v="0"/>
    <b v="0"/>
    <s v="WL-PAR-3LBL01329-B7"/>
    <s v="WOVEN FABRIC PARX 2 PLY COTTON CONTENT LABEL 3LBL01329-B7 RAYMOND-PARX F20659 NOC 1"/>
    <s v="US001"/>
    <x v="14"/>
    <s v="MC094"/>
    <s v="US001"/>
    <s v="US001"/>
    <s v="OP009"/>
    <x v="5"/>
    <n v="0"/>
    <n v="1516046753"/>
    <m/>
    <s v="."/>
    <b v="0"/>
    <n v="9753985"/>
    <d v="2015-11-29T00:00:00"/>
    <x v="18"/>
    <d v="2015-11-19T00:00:00"/>
    <d v="2015-11-19T00:00:00"/>
    <x v="19"/>
    <n v="151644933"/>
    <d v="2015-11-24T00:00:00"/>
    <d v="2015-11-27T17:12:00"/>
    <d v="2015-12-07T00:00:00"/>
    <n v="0.375"/>
    <d v="2015-12-07T00:00:00"/>
    <n v="5"/>
    <n v="16"/>
    <s v="CUTFOLD"/>
    <s v="2 PLY COTTON"/>
    <x v="37"/>
    <n v="151656939"/>
    <s v="Open"/>
    <s v="WC008"/>
    <x v="5"/>
    <n v="0"/>
    <n v="1516046753"/>
    <m/>
    <n v="2015"/>
    <n v="0"/>
    <n v="900"/>
    <n v="1403"/>
    <n v="0"/>
    <n v="900"/>
    <n v="900"/>
    <n v="0"/>
    <n v="0"/>
    <n v="0"/>
    <n v="5800"/>
    <n v="10000"/>
    <n v="613"/>
    <n v="11"/>
    <x v="0"/>
  </r>
  <r>
    <x v="65"/>
    <s v="C002046"/>
    <s v="RAYMOND APPAREL LTD"/>
    <x v="0"/>
    <x v="1"/>
    <b v="0"/>
    <d v="2015-11-27T16:58:00"/>
    <n v="260010000000"/>
    <x v="21"/>
    <s v="RAM JI"/>
    <s v="EM279"/>
    <d v="2015-11-27T17:12:00"/>
    <d v="2015-11-27T00:00:00"/>
    <d v="2015-11-27T16:58:00"/>
    <s v="Woven Labels"/>
    <b v="0"/>
    <b v="0"/>
    <s v="WL-PAR-3LAD01483-B7"/>
    <s v="WOVEN FABRIC PARX TRIM DRAW CORD LABEL 3LAD010483-B7 RAYMOND-PARX F20835 NOC 1"/>
    <s v="US001"/>
    <x v="14"/>
    <s v="MC094"/>
    <s v="US001"/>
    <s v="US001"/>
    <s v="OP009"/>
    <x v="5"/>
    <n v="0"/>
    <n v="1516046753"/>
    <m/>
    <s v="."/>
    <b v="0"/>
    <n v="9753986"/>
    <d v="2015-11-29T00:00:00"/>
    <x v="18"/>
    <d v="2015-11-19T00:00:00"/>
    <d v="2015-11-19T00:00:00"/>
    <x v="19"/>
    <n v="151644933"/>
    <d v="2015-11-24T00:00:00"/>
    <d v="2015-11-27T17:12:00"/>
    <d v="2015-12-07T00:00:00"/>
    <n v="0.54"/>
    <d v="2015-12-07T00:00:00"/>
    <n v="5"/>
    <n v="16"/>
    <s v="CUTFOLD"/>
    <s v="PARX TRIM DRAW CORD LABEL"/>
    <x v="37"/>
    <n v="151656940"/>
    <s v="Open"/>
    <s v="WC008"/>
    <x v="5"/>
    <n v="0"/>
    <n v="1516046753"/>
    <m/>
    <n v="2015"/>
    <n v="0"/>
    <n v="480"/>
    <n v="1403"/>
    <n v="0"/>
    <n v="480"/>
    <n v="480"/>
    <n v="0"/>
    <n v="0"/>
    <n v="0"/>
    <n v="5800"/>
    <n v="10000"/>
    <n v="263"/>
    <n v="11"/>
    <x v="0"/>
  </r>
  <r>
    <x v="65"/>
    <s v="C002046"/>
    <s v="RAYMOND APPAREL LTD"/>
    <x v="0"/>
    <x v="1"/>
    <b v="0"/>
    <d v="2015-11-27T16:58:00"/>
    <n v="260010000000"/>
    <x v="21"/>
    <s v="RAM JI"/>
    <s v="EM279"/>
    <d v="2015-11-27T17:13:00"/>
    <d v="2015-11-27T00:00:00"/>
    <d v="2015-11-27T16:58:00"/>
    <s v="Woven Labels"/>
    <b v="0"/>
    <b v="0"/>
    <s v="WL-PAR-3LAD01484-B7"/>
    <s v="WOVEN FABRIC PARX REVERSIBLE LOOP LABEL 3LAD01484-B7 RAYMOND-PARX F20828 NOC 1"/>
    <s v="US001"/>
    <x v="14"/>
    <s v="MC094"/>
    <s v="US001"/>
    <s v="US001"/>
    <s v="OP009"/>
    <x v="5"/>
    <n v="0"/>
    <n v="1516046753"/>
    <m/>
    <s v="."/>
    <b v="0"/>
    <n v="9753987"/>
    <d v="2015-11-29T00:00:00"/>
    <x v="18"/>
    <d v="2015-11-19T00:00:00"/>
    <d v="2015-11-19T00:00:00"/>
    <x v="19"/>
    <n v="151644933"/>
    <d v="2015-11-24T00:00:00"/>
    <d v="2015-11-27T17:13:00"/>
    <d v="2015-12-07T00:00:00"/>
    <n v="0.32500000000000001"/>
    <d v="2015-12-07T00:00:00"/>
    <n v="5"/>
    <n v="16"/>
    <s v="CUTFOLD"/>
    <s v="PARX REVERSIBLE LOOP LABEL"/>
    <x v="37"/>
    <n v="151656941"/>
    <s v="Open"/>
    <s v="WC008"/>
    <x v="5"/>
    <n v="0"/>
    <n v="1516046753"/>
    <m/>
    <n v="2015"/>
    <n v="0"/>
    <n v="640"/>
    <n v="1403"/>
    <n v="0"/>
    <n v="640"/>
    <n v="640"/>
    <n v="0"/>
    <n v="0"/>
    <n v="0"/>
    <n v="5800"/>
    <n v="10000"/>
    <n v="438"/>
    <n v="11"/>
    <x v="0"/>
  </r>
  <r>
    <x v="65"/>
    <s v="C002046"/>
    <s v="RAYMOND APPAREL LTD"/>
    <x v="0"/>
    <x v="1"/>
    <b v="0"/>
    <d v="2015-11-27T16:58:00"/>
    <n v="260010000000"/>
    <x v="21"/>
    <s v="RAM JI"/>
    <s v="EM279"/>
    <d v="2015-11-27T17:13:00"/>
    <d v="2015-11-27T00:00:00"/>
    <d v="2015-11-27T16:58:00"/>
    <s v="Woven Labels"/>
    <b v="0"/>
    <b v="0"/>
    <s v="WL-PAR-3LSL01084-B7"/>
    <s v="WOVEN FABRIC PARX TRIM FLAG LABEL 3LSL01084-B7 RAYMOND-PARX F20836 NOC 1"/>
    <s v="US001"/>
    <x v="14"/>
    <s v="MC094"/>
    <s v="US001"/>
    <s v="US001"/>
    <s v="OP009"/>
    <x v="5"/>
    <n v="0"/>
    <n v="1516046753"/>
    <m/>
    <s v="."/>
    <b v="0"/>
    <n v="9753988"/>
    <d v="2015-11-29T00:00:00"/>
    <x v="18"/>
    <d v="2015-11-19T00:00:00"/>
    <d v="2015-11-19T00:00:00"/>
    <x v="19"/>
    <n v="151644933"/>
    <d v="2015-11-24T00:00:00"/>
    <d v="2015-11-27T17:13:00"/>
    <d v="2015-12-07T00:00:00"/>
    <n v="0.27"/>
    <d v="2015-12-07T00:00:00"/>
    <n v="5"/>
    <n v="16"/>
    <s v="CUTFOLD"/>
    <s v="PARX TRIM FLAG LABEL"/>
    <x v="37"/>
    <n v="151656942"/>
    <s v="Open"/>
    <s v="WC008"/>
    <x v="5"/>
    <n v="0"/>
    <n v="1516046753"/>
    <m/>
    <n v="2015"/>
    <n v="0"/>
    <n v="560"/>
    <n v="1403"/>
    <n v="0"/>
    <n v="560"/>
    <n v="560"/>
    <n v="0"/>
    <n v="0"/>
    <n v="0"/>
    <n v="5800"/>
    <n v="10000"/>
    <n v="263"/>
    <n v="11"/>
    <x v="0"/>
  </r>
  <r>
    <x v="65"/>
    <s v="C002046"/>
    <s v="RAYMOND APPAREL LTD"/>
    <x v="0"/>
    <x v="1"/>
    <b v="0"/>
    <d v="2015-11-27T17:20:00"/>
    <n v="260010000000"/>
    <x v="21"/>
    <s v="RAM JI"/>
    <s v="EM279"/>
    <d v="2015-11-27T17:25:00"/>
    <d v="2015-11-27T00:00:00"/>
    <d v="2015-11-27T17:20:00"/>
    <s v="Woven Labels"/>
    <b v="0"/>
    <b v="0"/>
    <s v="WL-PAR-3LFO1027-B7"/>
    <s v="WOVEN FABRIC PARX FINAL FLAG LABEL 3LFO1027-B7 RAYMOND-PARX F20831 NOC 1"/>
    <s v="US001"/>
    <x v="14"/>
    <s v="MC094"/>
    <s v="US001"/>
    <s v="US001"/>
    <s v="OP009"/>
    <x v="5"/>
    <n v="0"/>
    <n v="1516046753"/>
    <m/>
    <s v="."/>
    <b v="0"/>
    <n v="9753998"/>
    <d v="2015-11-29T00:00:00"/>
    <x v="18"/>
    <d v="2015-11-19T00:00:00"/>
    <d v="2015-11-19T00:00:00"/>
    <x v="19"/>
    <n v="151644933"/>
    <d v="2015-11-24T00:00:00"/>
    <d v="2015-11-27T17:25:00"/>
    <d v="2015-12-07T00:00:00"/>
    <n v="0.215"/>
    <d v="2015-12-07T00:00:00"/>
    <n v="5"/>
    <n v="16"/>
    <s v="CUTFOLD"/>
    <s v="PARX FINAL FLAG LABEL"/>
    <x v="37"/>
    <n v="151656943"/>
    <s v="Open"/>
    <s v="WC008"/>
    <x v="5"/>
    <n v="0"/>
    <n v="1516046753"/>
    <m/>
    <n v="2015"/>
    <n v="0"/>
    <n v="1000"/>
    <n v="1403"/>
    <n v="0"/>
    <n v="1000"/>
    <n v="1000"/>
    <n v="0"/>
    <n v="0"/>
    <n v="0"/>
    <n v="5800"/>
    <n v="10000"/>
    <n v="350"/>
    <n v="11"/>
    <x v="0"/>
  </r>
  <r>
    <x v="65"/>
    <s v="C002046"/>
    <s v="RAYMOND APPAREL LTD"/>
    <x v="0"/>
    <x v="1"/>
    <b v="0"/>
    <d v="2015-11-27T17:20:00"/>
    <n v="260010000000"/>
    <x v="21"/>
    <s v="RAM JI"/>
    <s v="EM279"/>
    <d v="2015-11-27T17:26:00"/>
    <d v="2015-11-27T00:00:00"/>
    <d v="2015-11-27T17:20:00"/>
    <s v="Woven Labels"/>
    <b v="0"/>
    <b v="0"/>
    <s v="WL-PAR-F20834"/>
    <s v="WOVEN FABRIC PARX ZIP LABEL RAYMOND-PARX F20834 NOC 1"/>
    <s v="US001"/>
    <x v="14"/>
    <s v="MC094"/>
    <s v="US001"/>
    <s v="US001"/>
    <s v="OP009"/>
    <x v="5"/>
    <n v="0"/>
    <n v="1516046753"/>
    <m/>
    <s v="."/>
    <b v="0"/>
    <n v="9753999"/>
    <d v="2015-11-29T00:00:00"/>
    <x v="18"/>
    <d v="2015-11-19T00:00:00"/>
    <d v="2015-11-19T00:00:00"/>
    <x v="19"/>
    <n v="151644933"/>
    <d v="2015-11-24T00:00:00"/>
    <d v="2015-11-27T17:26:00"/>
    <d v="2015-12-07T00:00:00"/>
    <n v="1.0249999999999999"/>
    <d v="2015-12-07T00:00:00"/>
    <n v="5"/>
    <n v="16"/>
    <s v="CUTFOLD"/>
    <s v="PARX ZIP LABEL"/>
    <x v="37"/>
    <n v="151656944"/>
    <s v="Open"/>
    <s v="WC008"/>
    <x v="5"/>
    <n v="0"/>
    <n v="1516046753"/>
    <m/>
    <n v="2015"/>
    <n v="0"/>
    <n v="640"/>
    <n v="1403"/>
    <n v="0"/>
    <n v="640"/>
    <n v="640"/>
    <n v="0"/>
    <n v="0"/>
    <n v="0"/>
    <n v="5800"/>
    <n v="10000"/>
    <n v="263"/>
    <n v="11"/>
    <x v="0"/>
  </r>
  <r>
    <x v="65"/>
    <s v="C002046"/>
    <s v="RAYMOND APPAREL LTD"/>
    <x v="0"/>
    <x v="0"/>
    <b v="0"/>
    <d v="2015-11-27T17:20:00"/>
    <n v="260010000000"/>
    <x v="0"/>
    <s v="Shruti Singh"/>
    <s v="EM144"/>
    <d v="2015-11-27T17:56:00"/>
    <d v="2015-11-27T00:00:00"/>
    <d v="2015-11-27T17:20:00"/>
    <s v="Woven Labels"/>
    <b v="0"/>
    <b v="0"/>
    <s v="WL-PAR-3LAD01483-B7"/>
    <s v="WOVEN FABRIC PARX TRIM DRAW CORD LABEL 3LAD010483-B7 RAYMOND-PARX F20835 NOC 1"/>
    <s v="C007"/>
    <x v="27"/>
    <s v=""/>
    <s v="C007"/>
    <s v=""/>
    <s v="OP002"/>
    <x v="0"/>
    <n v="0"/>
    <n v="1516046753"/>
    <m/>
    <s v="."/>
    <b v="0"/>
    <n v="9754026"/>
    <d v="2015-11-29T00:00:00"/>
    <x v="18"/>
    <d v="2015-11-19T00:00:00"/>
    <d v="2015-11-19T00:00:00"/>
    <x v="19"/>
    <n v="151644933"/>
    <d v="2015-11-24T00:00:00"/>
    <d v="2015-11-27T17:56:00"/>
    <d v="2015-12-07T00:00:00"/>
    <n v="0.54"/>
    <d v="2015-12-07T00:00:00"/>
    <n v="5"/>
    <n v="6"/>
    <s v="CUTFOLD"/>
    <s v="PARX TRIM DRAW CORD LABEL"/>
    <x v="37"/>
    <n v="151656940"/>
    <s v="Open"/>
    <s v="WC002"/>
    <x v="0"/>
    <n v="330"/>
    <n v="1516046753"/>
    <m/>
    <n v="2015"/>
    <n v="0"/>
    <n v="150"/>
    <n v="1403"/>
    <n v="0"/>
    <n v="150"/>
    <n v="150"/>
    <n v="0"/>
    <n v="0"/>
    <n v="0"/>
    <n v="5800"/>
    <n v="10000"/>
    <n v="263"/>
    <n v="11"/>
    <x v="0"/>
  </r>
  <r>
    <x v="65"/>
    <s v="C002046"/>
    <s v="RAYMOND APPAREL LTD"/>
    <x v="0"/>
    <x v="0"/>
    <b v="0"/>
    <d v="2015-11-27T17:20:00"/>
    <n v="260010000000"/>
    <x v="0"/>
    <s v="Shruti Singh"/>
    <s v="EM144"/>
    <d v="2015-11-27T17:58:00"/>
    <d v="2015-11-27T00:00:00"/>
    <d v="2015-11-27T17:20:00"/>
    <s v="Woven Labels"/>
    <b v="0"/>
    <b v="0"/>
    <s v="WL-PAR-3LMN01615-B7"/>
    <s v="WOVEN FABRIC PARX INDIGO COLLECTION MAIN LABEL 3LMN01615-B7 RAYMOND-PARX F20267 NOC 1"/>
    <s v="C007"/>
    <x v="27"/>
    <s v=""/>
    <s v="C007"/>
    <s v=""/>
    <s v="OP002"/>
    <x v="0"/>
    <n v="0"/>
    <n v="1516046753"/>
    <m/>
    <s v="."/>
    <b v="0"/>
    <n v="9754027"/>
    <d v="2015-11-29T00:00:00"/>
    <x v="18"/>
    <d v="2015-11-19T00:00:00"/>
    <d v="2015-11-19T00:00:00"/>
    <x v="19"/>
    <n v="151644933"/>
    <d v="2015-11-24T00:00:00"/>
    <d v="2015-11-27T17:58:00"/>
    <d v="2015-12-07T00:00:00"/>
    <n v="1.835"/>
    <d v="2015-12-07T00:00:00"/>
    <n v="5"/>
    <n v="6"/>
    <s v="CUTFOLD"/>
    <s v="M/L"/>
    <x v="37"/>
    <n v="151656934"/>
    <s v="Open"/>
    <s v="WC002"/>
    <x v="0"/>
    <n v="220"/>
    <n v="1516046753"/>
    <m/>
    <n v="2015"/>
    <n v="0"/>
    <n v="100"/>
    <n v="1403"/>
    <n v="0"/>
    <n v="100"/>
    <n v="100"/>
    <n v="0"/>
    <n v="0"/>
    <n v="0"/>
    <n v="5800"/>
    <n v="10000"/>
    <n v="175"/>
    <n v="11"/>
    <x v="0"/>
  </r>
  <r>
    <x v="65"/>
    <s v="C002046"/>
    <s v="RAYMOND APPAREL LTD"/>
    <x v="0"/>
    <x v="1"/>
    <b v="0"/>
    <d v="2015-11-27T18:04:00"/>
    <n v="260010000000"/>
    <x v="21"/>
    <s v="RAM JI"/>
    <s v="EM279"/>
    <d v="2015-11-27T18:05:00"/>
    <d v="2015-11-27T00:00:00"/>
    <d v="2015-11-27T18:04:00"/>
    <s v="Woven Labels"/>
    <b v="0"/>
    <b v="0"/>
    <s v="WL-PAR-F20640"/>
    <s v="WOVEN FABRIC PARX FOR TRACK PANT MAIN CUM SIZE LABEL RAYMOND-PARX F20640 NOC 1"/>
    <s v="US001"/>
    <x v="14"/>
    <s v="MC094"/>
    <s v="US001"/>
    <s v="US001"/>
    <s v="OP009"/>
    <x v="5"/>
    <n v="0"/>
    <n v="1516046753"/>
    <m/>
    <s v="."/>
    <b v="0"/>
    <n v="9754036"/>
    <d v="2015-11-29T00:00:00"/>
    <x v="18"/>
    <d v="2015-11-19T00:00:00"/>
    <d v="2015-11-19T00:00:00"/>
    <x v="19"/>
    <n v="151644933"/>
    <d v="2015-11-24T00:00:00"/>
    <d v="2015-11-27T18:05:00"/>
    <d v="2015-12-07T00:00:00"/>
    <n v="1.35"/>
    <d v="2015-12-07T00:00:00"/>
    <n v="5"/>
    <n v="16"/>
    <s v="CUTFOLD"/>
    <s v="S"/>
    <x v="37"/>
    <n v="151656935"/>
    <s v="Open"/>
    <s v="WC008"/>
    <x v="5"/>
    <n v="0"/>
    <n v="1516046753"/>
    <m/>
    <n v="2015"/>
    <n v="0"/>
    <n v="300"/>
    <n v="1403"/>
    <n v="0"/>
    <n v="300"/>
    <n v="300"/>
    <n v="0"/>
    <n v="0"/>
    <n v="0"/>
    <n v="5800"/>
    <n v="10000"/>
    <n v="175"/>
    <n v="11"/>
    <x v="0"/>
  </r>
  <r>
    <x v="65"/>
    <s v="C002046"/>
    <s v="RAYMOND APPAREL LTD"/>
    <x v="0"/>
    <x v="0"/>
    <b v="0"/>
    <d v="2015-11-27T18:04:00"/>
    <n v="260010000000"/>
    <x v="0"/>
    <s v="Shruti Singh"/>
    <s v="EM144"/>
    <d v="2015-11-27T18:05:00"/>
    <d v="2015-11-27T00:00:00"/>
    <d v="2015-11-27T18:04:00"/>
    <s v="Woven Labels"/>
    <b v="0"/>
    <b v="0"/>
    <s v="WL-PAR-F20640"/>
    <s v="WOVEN FABRIC PARX FOR TRACK PANT MAIN CUM SIZE LABEL RAYMOND-PARX F20640 NOC 1"/>
    <s v="C007"/>
    <x v="27"/>
    <s v=""/>
    <s v="C007"/>
    <s v=""/>
    <s v="OP002"/>
    <x v="0"/>
    <n v="0"/>
    <n v="1516046753"/>
    <m/>
    <s v="."/>
    <b v="0"/>
    <n v="9754037"/>
    <d v="2015-11-29T00:00:00"/>
    <x v="18"/>
    <d v="2015-11-19T00:00:00"/>
    <d v="2015-11-19T00:00:00"/>
    <x v="19"/>
    <n v="151644933"/>
    <d v="2015-11-24T00:00:00"/>
    <d v="2015-11-27T18:05:00"/>
    <d v="2015-12-07T00:00:00"/>
    <n v="1.35"/>
    <d v="2015-12-07T00:00:00"/>
    <n v="5"/>
    <n v="6"/>
    <s v="CUTFOLD"/>
    <s v="S"/>
    <x v="37"/>
    <n v="151656935"/>
    <s v="Open"/>
    <s v="WC002"/>
    <x v="0"/>
    <n v="200"/>
    <n v="1516046753"/>
    <m/>
    <n v="2015"/>
    <n v="0"/>
    <n v="100"/>
    <n v="1403"/>
    <n v="0"/>
    <n v="100"/>
    <n v="100"/>
    <n v="0"/>
    <n v="0"/>
    <n v="0"/>
    <n v="5800"/>
    <n v="10000"/>
    <n v="175"/>
    <n v="11"/>
    <x v="0"/>
  </r>
  <r>
    <x v="0"/>
    <s v="C001050"/>
    <s v="LE SHARK GLOBAL LLP."/>
    <x v="2"/>
    <x v="0"/>
    <b v="0"/>
    <d v="2015-11-27T04:32:00"/>
    <n v="2600100000000"/>
    <x v="0"/>
    <s v="Shruti Singh"/>
    <s v="EM144"/>
    <d v="2015-11-27T04:39:00"/>
    <d v="2015-11-27T00:00:00"/>
    <d v="2015-11-27T04:32:00"/>
    <s v="Printed Labels"/>
    <b v="0"/>
    <b v="0"/>
    <s v="PL-HM-HM26000-EU"/>
    <s v="PRINTED FABRIC MAIN AND SIZE LABEL HM26000 BABY EUROPE MIDDLE EAST AND ASIA"/>
    <s v="C028"/>
    <x v="11"/>
    <s v=""/>
    <s v="C028"/>
    <s v=""/>
    <s v="OP002"/>
    <x v="0"/>
    <n v="100"/>
    <n v="1516047106"/>
    <m/>
    <s v="."/>
    <b v="0"/>
    <n v="99144836"/>
    <d v="2015-11-24T00:00:00"/>
    <x v="17"/>
    <d v="2015-11-20T00:00:00"/>
    <d v="2015-11-20T00:00:00"/>
    <x v="42"/>
    <n v="151656763"/>
    <d v="2015-11-21T00:00:00"/>
    <d v="2015-11-27T04:39:00"/>
    <d v="2015-11-27T00:00:00"/>
    <n v="0.36"/>
    <d v="2015-11-26T00:00:00"/>
    <n v="5"/>
    <n v="6"/>
    <s v="CUTFOLD"/>
    <s v="74-(CN-73/48)"/>
    <x v="32"/>
    <n v="151662871"/>
    <s v="Open"/>
    <s v="WC002"/>
    <x v="0"/>
    <n v="0"/>
    <n v="1516047106"/>
    <m/>
    <n v="2015"/>
    <n v="260"/>
    <n v="11450"/>
    <n v="1403"/>
    <n v="0"/>
    <n v="11190"/>
    <n v="11450"/>
    <n v="260"/>
    <n v="0"/>
    <n v="0"/>
    <n v="171200"/>
    <n v="102720"/>
    <n v="26000"/>
    <n v="11"/>
    <x v="0"/>
  </r>
  <r>
    <x v="0"/>
    <s v="C001050"/>
    <s v="LE SHARK GLOBAL LLP."/>
    <x v="2"/>
    <x v="0"/>
    <b v="0"/>
    <d v="2015-11-27T14:26:00"/>
    <n v="2600100000000"/>
    <x v="4"/>
    <s v="ASHISH"/>
    <s v="EM315"/>
    <d v="2015-11-27T14:27:00"/>
    <d v="2015-11-27T00:00:00"/>
    <d v="2015-11-27T14:26:00"/>
    <s v="Printed Labels"/>
    <b v="0"/>
    <b v="0"/>
    <s v="PL-HM-HM26000-EU"/>
    <s v="PRINTED FABRIC MAIN AND SIZE LABEL HM26000 BABY EUROPE MIDDLE EAST AND ASIA"/>
    <s v="CR001"/>
    <x v="1"/>
    <s v=""/>
    <s v="CR001"/>
    <s v=""/>
    <s v="OP003"/>
    <x v="1"/>
    <n v="0"/>
    <n v="1516047106"/>
    <m/>
    <s v="."/>
    <b v="0"/>
    <n v="99144977"/>
    <d v="2015-11-24T00:00:00"/>
    <x v="17"/>
    <d v="2015-11-20T00:00:00"/>
    <d v="2015-11-20T00:00:00"/>
    <x v="42"/>
    <n v="151656763"/>
    <d v="2015-11-21T00:00:00"/>
    <d v="2015-11-27T14:27:00"/>
    <d v="2015-11-27T00:00:00"/>
    <n v="0.36"/>
    <d v="2015-11-26T00:00:00"/>
    <n v="12"/>
    <n v="12"/>
    <s v="MF11"/>
    <s v="68-(CN-66/48)"/>
    <x v="32"/>
    <n v="151662871"/>
    <s v="Open"/>
    <s v="WC003"/>
    <x v="1"/>
    <n v="0"/>
    <n v="1516047106"/>
    <m/>
    <n v="2015"/>
    <n v="0"/>
    <n v="28010"/>
    <n v="1403"/>
    <n v="0"/>
    <n v="28010"/>
    <n v="28010"/>
    <n v="0"/>
    <n v="0"/>
    <n v="0"/>
    <n v="171200"/>
    <n v="102720"/>
    <n v="19610"/>
    <n v="11"/>
    <x v="0"/>
  </r>
  <r>
    <x v="0"/>
    <s v="C001050"/>
    <s v="LE SHARK GLOBAL LLP."/>
    <x v="2"/>
    <x v="0"/>
    <b v="0"/>
    <d v="2015-11-27T14:26:00"/>
    <n v="2600100000000"/>
    <x v="4"/>
    <s v="ASHISH"/>
    <s v="EM315"/>
    <d v="2015-11-27T14:27:00"/>
    <d v="2015-11-27T00:00:00"/>
    <d v="2015-11-27T14:26:00"/>
    <s v="Printed Labels"/>
    <b v="0"/>
    <b v="0"/>
    <s v="PL-HM-HM26000-EU"/>
    <s v="PRINTED FABRIC MAIN AND SIZE LABEL HM26000 BABY EUROPE MIDDLE EAST AND ASIA"/>
    <s v="CR001"/>
    <x v="1"/>
    <s v=""/>
    <s v="CR001"/>
    <s v=""/>
    <s v="OP003"/>
    <x v="1"/>
    <n v="0"/>
    <n v="1516047106"/>
    <m/>
    <s v="."/>
    <b v="0"/>
    <n v="99144977"/>
    <d v="2015-11-24T00:00:00"/>
    <x v="17"/>
    <d v="2015-11-20T00:00:00"/>
    <d v="2015-11-20T00:00:00"/>
    <x v="42"/>
    <n v="151656763"/>
    <d v="2015-11-21T00:00:00"/>
    <d v="2015-11-27T14:27:00"/>
    <d v="2015-11-27T00:00:00"/>
    <n v="0.36"/>
    <d v="2015-11-26T00:00:00"/>
    <n v="12"/>
    <n v="12"/>
    <s v="MF11"/>
    <s v="74-(CN-73/48)"/>
    <x v="32"/>
    <n v="151662871"/>
    <s v="Open"/>
    <s v="WC003"/>
    <x v="1"/>
    <n v="0"/>
    <n v="1516047106"/>
    <m/>
    <n v="2015"/>
    <n v="0"/>
    <n v="16560"/>
    <n v="1403"/>
    <n v="0"/>
    <n v="16560"/>
    <n v="16560"/>
    <n v="0"/>
    <n v="0"/>
    <n v="0"/>
    <n v="171200"/>
    <n v="102720"/>
    <n v="26000"/>
    <n v="11"/>
    <x v="0"/>
  </r>
  <r>
    <x v="0"/>
    <s v="C001050"/>
    <s v="LE SHARK GLOBAL LLP."/>
    <x v="2"/>
    <x v="0"/>
    <b v="0"/>
    <d v="2015-11-27T14:26:00"/>
    <n v="2600100000000"/>
    <x v="4"/>
    <s v="ASHISH"/>
    <s v="EM315"/>
    <d v="2015-11-27T14:27:00"/>
    <d v="2015-11-27T00:00:00"/>
    <d v="2015-11-27T14:26:00"/>
    <s v="Printed Labels"/>
    <b v="0"/>
    <b v="0"/>
    <s v="PL-HM-HM26000-EU"/>
    <s v="PRINTED FABRIC MAIN AND SIZE LABEL HM26000 BABY EUROPE MIDDLE EAST AND ASIA"/>
    <s v="CR001"/>
    <x v="1"/>
    <s v=""/>
    <s v="CR001"/>
    <s v=""/>
    <s v="OP003"/>
    <x v="1"/>
    <n v="0"/>
    <n v="1516047106"/>
    <m/>
    <s v="."/>
    <b v="0"/>
    <n v="99144977"/>
    <d v="2015-11-24T00:00:00"/>
    <x v="17"/>
    <d v="2015-11-20T00:00:00"/>
    <d v="2015-11-20T00:00:00"/>
    <x v="42"/>
    <n v="151656763"/>
    <d v="2015-11-21T00:00:00"/>
    <d v="2015-11-27T14:27:00"/>
    <d v="2015-11-27T00:00:00"/>
    <n v="0.36"/>
    <d v="2015-11-26T00:00:00"/>
    <n v="12"/>
    <n v="12"/>
    <s v="MF11"/>
    <s v="80-(CN-80/48)"/>
    <x v="32"/>
    <n v="151662871"/>
    <s v="Open"/>
    <s v="WC003"/>
    <x v="1"/>
    <n v="0"/>
    <n v="1516047106"/>
    <m/>
    <n v="2015"/>
    <n v="0"/>
    <n v="3520"/>
    <n v="1403"/>
    <n v="0"/>
    <n v="3520"/>
    <n v="3520"/>
    <n v="0"/>
    <n v="0"/>
    <n v="0"/>
    <n v="171200"/>
    <n v="102720"/>
    <n v="36400"/>
    <n v="11"/>
    <x v="0"/>
  </r>
  <r>
    <x v="0"/>
    <s v="C001050"/>
    <s v="LE SHARK GLOBAL LLP."/>
    <x v="2"/>
    <x v="0"/>
    <b v="0"/>
    <d v="2015-11-27T14:26:00"/>
    <n v="2600100000000"/>
    <x v="5"/>
    <s v="MAHENDRA SINGH"/>
    <s v="EM004"/>
    <d v="2015-11-27T14:30:00"/>
    <d v="2015-11-27T00:00:00"/>
    <d v="2015-11-27T14:26:00"/>
    <s v="Printed Labels"/>
    <b v="0"/>
    <b v="1"/>
    <s v="PL-HM-HM26000-EU"/>
    <s v="PRINTED FABRIC MAIN AND SIZE LABEL HM26000 BABY EUROPE MIDDLE EAST AND ASIA"/>
    <s v="Pack001"/>
    <x v="2"/>
    <s v="MC026"/>
    <s v="Pack001"/>
    <s v="Pack001"/>
    <s v="OP004"/>
    <x v="2"/>
    <n v="0"/>
    <n v="1516047106"/>
    <n v="1516517534"/>
    <s v="."/>
    <b v="0"/>
    <n v="99144978"/>
    <d v="2015-11-24T00:00:00"/>
    <x v="17"/>
    <d v="2015-11-20T00:00:00"/>
    <d v="2015-11-20T00:00:00"/>
    <x v="42"/>
    <n v="151656763"/>
    <d v="2015-11-21T00:00:00"/>
    <d v="2015-11-27T14:30:00"/>
    <d v="2015-11-27T00:00:00"/>
    <n v="0.36"/>
    <d v="2015-11-26T00:00:00"/>
    <n v="12"/>
    <n v="12"/>
    <s v="MF11"/>
    <s v="68-(CN-66/48)"/>
    <x v="32"/>
    <n v="151662871"/>
    <s v="Open"/>
    <s v="WC004"/>
    <x v="2"/>
    <n v="0"/>
    <n v="1516047106"/>
    <n v="28010"/>
    <n v="2015"/>
    <n v="0"/>
    <n v="28010"/>
    <n v="1403"/>
    <n v="0"/>
    <n v="28010"/>
    <n v="28010"/>
    <n v="0"/>
    <n v="0"/>
    <n v="0"/>
    <n v="171200"/>
    <n v="102720"/>
    <n v="19610"/>
    <n v="11"/>
    <x v="0"/>
  </r>
  <r>
    <x v="0"/>
    <s v="C001050"/>
    <s v="LE SHARK GLOBAL LLP."/>
    <x v="2"/>
    <x v="0"/>
    <b v="0"/>
    <d v="2015-11-27T14:26:00"/>
    <n v="2600100000000"/>
    <x v="5"/>
    <s v="MAHENDRA SINGH"/>
    <s v="EM004"/>
    <d v="2015-11-27T14:30:00"/>
    <d v="2015-11-27T00:00:00"/>
    <d v="2015-11-27T14:26:00"/>
    <s v="Printed Labels"/>
    <b v="0"/>
    <b v="1"/>
    <s v="PL-HM-HM26000-EU"/>
    <s v="PRINTED FABRIC MAIN AND SIZE LABEL HM26000 BABY EUROPE MIDDLE EAST AND ASIA"/>
    <s v="Pack001"/>
    <x v="2"/>
    <s v="MC026"/>
    <s v="Pack001"/>
    <s v="Pack001"/>
    <s v="OP004"/>
    <x v="2"/>
    <n v="0"/>
    <n v="1516047106"/>
    <n v="1516517534"/>
    <s v="."/>
    <b v="0"/>
    <n v="99144978"/>
    <d v="2015-11-24T00:00:00"/>
    <x v="17"/>
    <d v="2015-11-20T00:00:00"/>
    <d v="2015-11-20T00:00:00"/>
    <x v="42"/>
    <n v="151656763"/>
    <d v="2015-11-21T00:00:00"/>
    <d v="2015-11-27T14:30:00"/>
    <d v="2015-11-27T00:00:00"/>
    <n v="0.36"/>
    <d v="2015-11-26T00:00:00"/>
    <n v="12"/>
    <n v="12"/>
    <s v="MF11"/>
    <s v="74-(CN-73/48)"/>
    <x v="32"/>
    <n v="151662871"/>
    <s v="Open"/>
    <s v="WC004"/>
    <x v="2"/>
    <n v="0"/>
    <n v="1516047106"/>
    <n v="16560"/>
    <n v="2015"/>
    <n v="0"/>
    <n v="16560"/>
    <n v="1403"/>
    <n v="0"/>
    <n v="16560"/>
    <n v="16560"/>
    <n v="0"/>
    <n v="0"/>
    <n v="0"/>
    <n v="171200"/>
    <n v="102720"/>
    <n v="26000"/>
    <n v="11"/>
    <x v="0"/>
  </r>
  <r>
    <x v="0"/>
    <s v="C001050"/>
    <s v="LE SHARK GLOBAL LLP."/>
    <x v="2"/>
    <x v="0"/>
    <b v="0"/>
    <d v="2015-11-27T14:26:00"/>
    <n v="2600100000000"/>
    <x v="5"/>
    <s v="MAHENDRA SINGH"/>
    <s v="EM004"/>
    <d v="2015-11-27T14:30:00"/>
    <d v="2015-11-27T00:00:00"/>
    <d v="2015-11-27T14:26:00"/>
    <s v="Printed Labels"/>
    <b v="0"/>
    <b v="1"/>
    <s v="PL-HM-HM26000-EU"/>
    <s v="PRINTED FABRIC MAIN AND SIZE LABEL HM26000 BABY EUROPE MIDDLE EAST AND ASIA"/>
    <s v="Pack001"/>
    <x v="2"/>
    <s v="MC026"/>
    <s v="Pack001"/>
    <s v="Pack001"/>
    <s v="OP004"/>
    <x v="2"/>
    <n v="0"/>
    <n v="1516047106"/>
    <n v="1516517534"/>
    <s v="."/>
    <b v="0"/>
    <n v="99144978"/>
    <d v="2015-11-24T00:00:00"/>
    <x v="17"/>
    <d v="2015-11-20T00:00:00"/>
    <d v="2015-11-20T00:00:00"/>
    <x v="42"/>
    <n v="151656763"/>
    <d v="2015-11-21T00:00:00"/>
    <d v="2015-11-27T14:30:00"/>
    <d v="2015-11-27T00:00:00"/>
    <n v="0.36"/>
    <d v="2015-11-26T00:00:00"/>
    <n v="12"/>
    <n v="12"/>
    <s v="MF11"/>
    <s v="80-(CN-80/48)"/>
    <x v="32"/>
    <n v="151662871"/>
    <s v="Open"/>
    <s v="WC004"/>
    <x v="2"/>
    <n v="0"/>
    <n v="1516047106"/>
    <n v="3520"/>
    <n v="2015"/>
    <n v="0"/>
    <n v="3520"/>
    <n v="1403"/>
    <n v="0"/>
    <n v="3520"/>
    <n v="3520"/>
    <n v="0"/>
    <n v="0"/>
    <n v="0"/>
    <n v="171200"/>
    <n v="102720"/>
    <n v="36400"/>
    <n v="11"/>
    <x v="0"/>
  </r>
  <r>
    <x v="33"/>
    <s v="C000176"/>
    <s v="MAYA EXPORTS CORPORATION"/>
    <x v="0"/>
    <x v="1"/>
    <b v="0"/>
    <d v="2015-11-27T15:48:00"/>
    <n v="2600100000000"/>
    <x v="25"/>
    <s v="Amit Sahu"/>
    <s v="EM337"/>
    <d v="2015-11-27T15:48:00"/>
    <d v="2015-11-27T00:00:00"/>
    <d v="2015-11-27T15:48:00"/>
    <s v="Printed Labels"/>
    <b v="0"/>
    <b v="0"/>
    <s v="PL-KIB-139X30-RF-08"/>
    <s v="PRINTED FABRIC WASH CARE LABEL ROLL FORM 139X30 TAF KIABI F11908 NOC 1"/>
    <s v="F3"/>
    <x v="3"/>
    <s v="MC056"/>
    <s v="F3"/>
    <s v="F1"/>
    <s v="OP006"/>
    <x v="3"/>
    <n v="0"/>
    <n v="1516047129"/>
    <m/>
    <s v="."/>
    <b v="0"/>
    <n v="99144991"/>
    <d v="2015-11-30T00:00:00"/>
    <x v="19"/>
    <d v="2015-11-20T00:00:00"/>
    <d v="2015-11-20T00:00:00"/>
    <x v="20"/>
    <n v="151656745"/>
    <d v="2015-11-21T00:00:00"/>
    <d v="2015-11-27T15:48:00"/>
    <d v="2015-11-27T00:00:00"/>
    <n v="0.26500000000000001"/>
    <d v="2015-11-27T00:00:00"/>
    <n v="16"/>
    <n v="16"/>
    <s v="User10"/>
    <s v="EA 1161 NCLS16TECHL TR 941 305790"/>
    <x v="32"/>
    <n v="151662750"/>
    <s v="Open"/>
    <s v="WC005"/>
    <x v="3"/>
    <n v="0"/>
    <n v="1516047129"/>
    <m/>
    <n v="2015"/>
    <n v="0"/>
    <n v="6270"/>
    <n v="744.27499999999998"/>
    <n v="0"/>
    <n v="6270"/>
    <n v="6270"/>
    <n v="0"/>
    <n v="0"/>
    <n v="0"/>
    <n v="5700"/>
    <n v="4104"/>
    <n v="6270"/>
    <n v="11"/>
    <x v="0"/>
  </r>
  <r>
    <x v="33"/>
    <s v="C000176"/>
    <s v="MAYA EXPORTS CORPORATION"/>
    <x v="0"/>
    <x v="0"/>
    <b v="0"/>
    <d v="2015-11-27T23:40:00"/>
    <n v="2600100000000"/>
    <x v="4"/>
    <s v="ASHISH"/>
    <s v="EM315"/>
    <d v="2015-11-27T23:45:00"/>
    <d v="2015-11-27T00:00:00"/>
    <d v="2015-11-27T23:40:00"/>
    <s v="Printed Labels"/>
    <b v="0"/>
    <b v="0"/>
    <s v="PL-KIB-139X30-RF-08"/>
    <s v="PRINTED FABRIC WASH CARE LABEL ROLL FORM 139X30 TAF KIABI F11908 NOC 1"/>
    <s v="CR001"/>
    <x v="1"/>
    <s v=""/>
    <s v="CR001"/>
    <s v=""/>
    <s v="OP003"/>
    <x v="1"/>
    <n v="0"/>
    <n v="1516047129"/>
    <m/>
    <s v="."/>
    <b v="0"/>
    <n v="99145069"/>
    <d v="2015-11-30T00:00:00"/>
    <x v="19"/>
    <d v="2015-11-20T00:00:00"/>
    <d v="2015-11-20T00:00:00"/>
    <x v="20"/>
    <n v="151656745"/>
    <d v="2015-11-21T00:00:00"/>
    <d v="2015-11-27T23:45:00"/>
    <d v="2015-11-27T00:00:00"/>
    <n v="0.26500000000000001"/>
    <d v="2015-11-27T00:00:00"/>
    <n v="12"/>
    <n v="12"/>
    <s v="MF11"/>
    <s v="EA 1161 NCLS16TECHL TR 941 305790"/>
    <x v="32"/>
    <n v="151662750"/>
    <s v="Open"/>
    <s v="WC003"/>
    <x v="1"/>
    <n v="570"/>
    <n v="1516047129"/>
    <m/>
    <n v="2015"/>
    <n v="0"/>
    <n v="5700"/>
    <n v="1403"/>
    <n v="0"/>
    <n v="5700"/>
    <n v="5700"/>
    <n v="0"/>
    <n v="0"/>
    <n v="0"/>
    <n v="5700"/>
    <n v="4104"/>
    <n v="6270"/>
    <n v="11"/>
    <x v="0"/>
  </r>
  <r>
    <x v="33"/>
    <s v="C000176"/>
    <s v="MAYA EXPORTS CORPORATION"/>
    <x v="0"/>
    <x v="0"/>
    <b v="0"/>
    <d v="2015-11-27T23:40:00"/>
    <n v="2600100000000"/>
    <x v="5"/>
    <s v="MAHENDRA SINGH"/>
    <s v="EM004"/>
    <d v="2015-11-27T23:45:00"/>
    <d v="2015-11-27T00:00:00"/>
    <d v="2015-11-27T23:40:00"/>
    <s v="Printed Labels"/>
    <b v="0"/>
    <b v="1"/>
    <s v="PL-KIB-139X30-RF-08"/>
    <s v="PRINTED FABRIC WASH CARE LABEL ROLL FORM 139X30 TAF KIABI F11908 NOC 1"/>
    <s v="Pack001"/>
    <x v="2"/>
    <s v="MC026"/>
    <s v="Pack001"/>
    <s v="Pack001"/>
    <s v="OP004"/>
    <x v="2"/>
    <n v="0"/>
    <n v="1516047129"/>
    <n v="1516517687"/>
    <s v="."/>
    <b v="0"/>
    <n v="99145070"/>
    <d v="2015-11-30T00:00:00"/>
    <x v="19"/>
    <d v="2015-11-20T00:00:00"/>
    <d v="2015-11-20T00:00:00"/>
    <x v="20"/>
    <n v="151656745"/>
    <d v="2015-11-21T00:00:00"/>
    <d v="2015-11-27T23:45:00"/>
    <d v="2015-11-27T00:00:00"/>
    <n v="0.26500000000000001"/>
    <d v="2015-11-27T00:00:00"/>
    <n v="12"/>
    <n v="12"/>
    <s v="MF11"/>
    <s v="EA 1161 NCLS16TECHL TR 941 305790"/>
    <x v="32"/>
    <n v="151662750"/>
    <s v="Open"/>
    <s v="WC004"/>
    <x v="2"/>
    <n v="0"/>
    <n v="1516047129"/>
    <n v="5700"/>
    <n v="2015"/>
    <n v="0"/>
    <n v="5700"/>
    <n v="1403"/>
    <n v="0"/>
    <n v="5700"/>
    <n v="5700"/>
    <n v="0"/>
    <n v="0"/>
    <n v="0"/>
    <n v="5700"/>
    <n v="4104"/>
    <n v="6270"/>
    <n v="11"/>
    <x v="0"/>
  </r>
  <r>
    <x v="43"/>
    <s v="C001022"/>
    <s v="RADNIK AUTO EXPORTS"/>
    <x v="1"/>
    <x v="0"/>
    <b v="0"/>
    <d v="2015-11-27T04:36:00"/>
    <n v="260010000000"/>
    <x v="0"/>
    <s v="Shruti Singh"/>
    <s v="EM144"/>
    <d v="2015-11-27T04:48:00"/>
    <d v="2015-11-27T00:00:00"/>
    <d v="2015-11-27T04:36:00"/>
    <s v="Woven Labels"/>
    <b v="0"/>
    <b v="0"/>
    <s v="WL-REE-62702901-PLM"/>
    <s v="WOVEN MAIN LABEL PLM 62702901 REE 3147 BLK REEBOK"/>
    <s v="C016"/>
    <x v="19"/>
    <s v=""/>
    <s v="C016"/>
    <s v=""/>
    <s v="OP002"/>
    <x v="0"/>
    <n v="10"/>
    <n v="1516047350"/>
    <m/>
    <s v="."/>
    <b v="0"/>
    <n v="9753742"/>
    <d v="2015-11-28T00:00:00"/>
    <x v="40"/>
    <d v="2015-11-20T00:00:00"/>
    <d v="2015-11-20T00:00:00"/>
    <x v="44"/>
    <n v="151644778"/>
    <d v="2015-11-21T00:00:00"/>
    <d v="2015-11-27T04:48:00"/>
    <d v="2015-11-27T00:00:00"/>
    <n v="0.34"/>
    <d v="2015-12-04T00:00:00"/>
    <n v="5"/>
    <n v="6"/>
    <s v="CUTFOLD"/>
    <s v="M/L"/>
    <x v="32"/>
    <n v="151656790"/>
    <s v="Open"/>
    <s v="WC002"/>
    <x v="0"/>
    <n v="480"/>
    <n v="1516047350"/>
    <m/>
    <n v="2015"/>
    <n v="150"/>
    <n v="5920"/>
    <n v="1403"/>
    <n v="150"/>
    <n v="5770"/>
    <n v="5920"/>
    <n v="150"/>
    <n v="0"/>
    <n v="0"/>
    <n v="5550"/>
    <n v="3774"/>
    <n v="6383"/>
    <n v="11"/>
    <x v="0"/>
  </r>
  <r>
    <x v="5"/>
    <s v="C000987"/>
    <s v="ALPHA START LTD."/>
    <x v="1"/>
    <x v="1"/>
    <b v="0"/>
    <d v="2015-11-27T11:41:00"/>
    <n v="2600100000000"/>
    <x v="11"/>
    <s v="SANTOSH"/>
    <s v="EM353"/>
    <d v="2015-11-27T11:41:00"/>
    <d v="2015-11-27T00:00:00"/>
    <d v="2015-11-27T11:41:00"/>
    <s v="Printed Labels"/>
    <b v="0"/>
    <b v="0"/>
    <s v="PL-TCP-PLCE96-97"/>
    <s v="PRINTED FABRIC WASH CARE LABEL PLCE 96 TCP DZN"/>
    <s v="F3"/>
    <x v="3"/>
    <s v="MC056"/>
    <s v="F3"/>
    <s v="F1"/>
    <s v="OP006"/>
    <x v="3"/>
    <n v="0"/>
    <n v="1516047247"/>
    <m/>
    <s v="."/>
    <b v="0"/>
    <n v="99144933"/>
    <d v="2015-11-30T00:00:00"/>
    <x v="19"/>
    <d v="2015-11-20T00:00:00"/>
    <d v="2015-11-20T00:00:00"/>
    <x v="20"/>
    <n v="151656825"/>
    <d v="2015-11-21T00:00:00"/>
    <d v="2015-11-27T11:41:00"/>
    <d v="2015-11-28T00:00:00"/>
    <n v="0.3"/>
    <d v="2015-12-05T00:00:00"/>
    <n v="16"/>
    <n v="16"/>
    <s v="User10"/>
    <s v="2061410"/>
    <x v="32"/>
    <n v="151662822"/>
    <s v="Open"/>
    <s v="WC005"/>
    <x v="3"/>
    <n v="0"/>
    <n v="1516047247"/>
    <m/>
    <n v="2015"/>
    <n v="0"/>
    <n v="3327"/>
    <n v="744.27499999999998"/>
    <n v="0"/>
    <n v="3327"/>
    <n v="3327"/>
    <n v="0"/>
    <n v="0"/>
    <n v="0"/>
    <n v="252"/>
    <n v="1488.94"/>
    <n v="3327"/>
    <n v="11"/>
    <x v="0"/>
  </r>
  <r>
    <x v="25"/>
    <s v="C002046"/>
    <s v="RAYMOND APPAREL LTD"/>
    <x v="0"/>
    <x v="0"/>
    <b v="0"/>
    <d v="2015-11-27T11:13:00"/>
    <n v="260010000000"/>
    <x v="43"/>
    <s v="rajesh"/>
    <s v="EM291"/>
    <d v="2015-11-27T11:13:00"/>
    <d v="2015-11-27T00:00:00"/>
    <d v="2015-11-27T11:13:00"/>
    <s v="Woven Labels"/>
    <b v="0"/>
    <b v="0"/>
    <s v="PW-RAY-KSF5990-C2"/>
    <s v="WOVEN FABRIC KS PATCH COMBO 2 RAYMOND F5990 NOC 1"/>
    <s v="LC001"/>
    <x v="46"/>
    <s v=""/>
    <s v="LC001"/>
    <s v=""/>
    <s v="OP011"/>
    <x v="7"/>
    <n v="0"/>
    <n v="1516047335"/>
    <m/>
    <s v="."/>
    <b v="0"/>
    <n v="9753830"/>
    <d v="2015-11-30T00:00:00"/>
    <x v="19"/>
    <d v="2015-11-20T00:00:00"/>
    <d v="2015-11-20T00:00:00"/>
    <x v="20"/>
    <n v="151644752"/>
    <d v="2015-11-21T00:00:00"/>
    <d v="2015-11-27T11:13:00"/>
    <d v="2015-11-30T00:00:00"/>
    <n v="7.5"/>
    <d v="2015-11-30T00:00:00"/>
    <n v="13"/>
    <n v="6"/>
    <s v="user7"/>
    <s v="COMBO 2"/>
    <x v="32"/>
    <n v="151656769"/>
    <s v="Open"/>
    <s v="WC0010"/>
    <x v="7"/>
    <n v="0"/>
    <n v="1516047335"/>
    <m/>
    <n v="2015"/>
    <n v="0"/>
    <n v="700"/>
    <n v="1403"/>
    <n v="0"/>
    <n v="700"/>
    <n v="1560"/>
    <n v="0"/>
    <n v="0"/>
    <n v="0"/>
    <n v="1000"/>
    <n v="15000"/>
    <n v="1500"/>
    <n v="11"/>
    <x v="0"/>
  </r>
  <r>
    <x v="25"/>
    <s v="C002046"/>
    <s v="RAYMOND APPAREL LTD"/>
    <x v="0"/>
    <x v="0"/>
    <b v="0"/>
    <d v="2015-11-27T11:13:00"/>
    <n v="260010000000"/>
    <x v="43"/>
    <s v="rajesh"/>
    <s v="EM291"/>
    <d v="2015-11-27T11:14:00"/>
    <d v="2015-11-27T00:00:00"/>
    <d v="2015-11-27T11:13:00"/>
    <s v="Woven Labels"/>
    <b v="0"/>
    <b v="0"/>
    <s v="PW-RAY-PARXF5991-C2"/>
    <s v="WOVEN FABRIC PARX PATCH COMBO 2 RAYMOND F5991 NOC 1"/>
    <s v="LC001"/>
    <x v="46"/>
    <s v=""/>
    <s v="LC001"/>
    <s v=""/>
    <s v="OP011"/>
    <x v="7"/>
    <n v="0"/>
    <n v="1516047334"/>
    <m/>
    <s v="."/>
    <b v="0"/>
    <n v="9753831"/>
    <d v="2015-11-30T00:00:00"/>
    <x v="19"/>
    <d v="2015-11-20T00:00:00"/>
    <d v="2015-11-20T00:00:00"/>
    <x v="20"/>
    <n v="151644751"/>
    <d v="2015-11-21T00:00:00"/>
    <d v="2015-11-27T11:14:00"/>
    <d v="2015-11-30T00:00:00"/>
    <n v="7.5"/>
    <d v="2015-11-30T00:00:00"/>
    <n v="13"/>
    <n v="6"/>
    <s v="user7"/>
    <s v="COMBO 2"/>
    <x v="32"/>
    <n v="151656768"/>
    <s v="Open"/>
    <s v="WC0010"/>
    <x v="7"/>
    <n v="0"/>
    <n v="1516047334"/>
    <m/>
    <n v="2015"/>
    <n v="0"/>
    <n v="1500"/>
    <n v="1403"/>
    <n v="0"/>
    <n v="1500"/>
    <n v="1500"/>
    <n v="0"/>
    <n v="0"/>
    <n v="0"/>
    <n v="1000"/>
    <n v="15000"/>
    <n v="1500"/>
    <n v="11"/>
    <x v="0"/>
  </r>
  <r>
    <x v="5"/>
    <s v="C000987"/>
    <s v="ALPHA START LTD."/>
    <x v="2"/>
    <x v="1"/>
    <b v="0"/>
    <d v="2015-11-27T04:37:00"/>
    <n v="2600100000000"/>
    <x v="25"/>
    <s v="Amit Sahu"/>
    <s v="EM337"/>
    <d v="2015-11-27T05:01:00"/>
    <d v="2015-11-27T00:00:00"/>
    <d v="2015-11-27T04:37:00"/>
    <s v="Printed Labels"/>
    <b v="0"/>
    <b v="0"/>
    <s v="PL-TCP-LKW00005-BP"/>
    <s v="PRINTED FABRIC MAIN LABEL LKW 00005 BP TCP F9246 NOC 1"/>
    <s v="S3"/>
    <x v="17"/>
    <s v="MC056"/>
    <s v="S3"/>
    <s v="F1"/>
    <s v="OP006"/>
    <x v="3"/>
    <n v="0"/>
    <n v="1516047231"/>
    <m/>
    <s v="."/>
    <b v="0"/>
    <n v="99144850"/>
    <d v="2015-11-30T00:00:00"/>
    <x v="19"/>
    <d v="2015-11-20T00:00:00"/>
    <d v="2015-11-20T00:00:00"/>
    <x v="20"/>
    <n v="151656784"/>
    <d v="2015-11-21T00:00:00"/>
    <d v="2015-11-27T05:01:00"/>
    <d v="2015-12-03T00:00:00"/>
    <n v="3.3399999999999999E-2"/>
    <d v="2015-12-01T00:00:00"/>
    <n v="16"/>
    <n v="16"/>
    <s v="User10"/>
    <s v="M/L"/>
    <x v="32"/>
    <n v="151662786"/>
    <s v="Open"/>
    <s v="WC005"/>
    <x v="3"/>
    <n v="0"/>
    <n v="1516047231"/>
    <m/>
    <n v="2015"/>
    <n v="0"/>
    <n v="234"/>
    <n v="744.27499999999998"/>
    <n v="0"/>
    <n v="234"/>
    <n v="234"/>
    <n v="0"/>
    <n v="0"/>
    <n v="0"/>
    <n v="15"/>
    <n v="165.44"/>
    <n v="234"/>
    <n v="11"/>
    <x v="0"/>
  </r>
  <r>
    <x v="21"/>
    <s v="C000018"/>
    <s v="PEE EMPRO EXPORTS PVT.LTD. {F}"/>
    <x v="1"/>
    <x v="0"/>
    <b v="0"/>
    <d v="2015-11-27T04:32:00"/>
    <n v="2600100000000"/>
    <x v="0"/>
    <s v="Shruti Singh"/>
    <s v="EM144"/>
    <d v="2015-11-27T04:47:00"/>
    <d v="2015-11-27T00:00:00"/>
    <d v="2015-11-27T04:32:00"/>
    <s v="Printed Labels"/>
    <b v="0"/>
    <b v="0"/>
    <s v="PL-ON-RD158675"/>
    <s v="PRINTED FABRIC SIZE LABEL RD158675 OLD NAVY F6243 NOC 1"/>
    <s v="C026"/>
    <x v="4"/>
    <s v=""/>
    <s v="C026"/>
    <s v=""/>
    <s v="OP002"/>
    <x v="0"/>
    <n v="100"/>
    <n v="1516047342"/>
    <m/>
    <s v="."/>
    <b v="0"/>
    <n v="99144846"/>
    <d v="2015-12-04T00:00:00"/>
    <x v="17"/>
    <d v="2015-11-20T00:00:00"/>
    <d v="2015-11-20T00:00:00"/>
    <x v="22"/>
    <n v="151656859"/>
    <d v="2015-11-22T00:00:00"/>
    <d v="2015-11-27T04:47:00"/>
    <d v="2015-11-23T00:00:00"/>
    <n v="0.28499999999999998"/>
    <d v="2015-12-02T00:00:00"/>
    <n v="5"/>
    <n v="6"/>
    <s v="CUTFOLD"/>
    <s v="M"/>
    <x v="43"/>
    <n v="151662942"/>
    <s v="Open"/>
    <s v="WC002"/>
    <x v="0"/>
    <n v="0"/>
    <n v="1516047342"/>
    <m/>
    <n v="2015"/>
    <n v="30"/>
    <n v="400"/>
    <n v="1403"/>
    <n v="0"/>
    <n v="370"/>
    <n v="400"/>
    <n v="30"/>
    <n v="0"/>
    <n v="0"/>
    <n v="42220"/>
    <n v="24065.4"/>
    <n v="9873"/>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10"/>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12"/>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14"/>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4"/>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5"/>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6"/>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7"/>
    <x v="43"/>
    <n v="151662927"/>
    <s v="Open"/>
    <s v="WC005"/>
    <x v="3"/>
    <n v="0"/>
    <n v="1516047235"/>
    <m/>
    <n v="2015"/>
    <n v="0"/>
    <n v="234"/>
    <n v="744.27499999999998"/>
    <n v="0"/>
    <n v="234"/>
    <n v="234"/>
    <n v="0"/>
    <n v="0"/>
    <n v="0"/>
    <n v="120"/>
    <n v="945.36"/>
    <n v="234"/>
    <n v="11"/>
    <x v="0"/>
  </r>
  <r>
    <x v="5"/>
    <s v="C000987"/>
    <s v="ALPHA START LTD."/>
    <x v="1"/>
    <x v="1"/>
    <b v="0"/>
    <d v="2015-11-27T18:54:00"/>
    <n v="2600100000000"/>
    <x v="25"/>
    <s v="Amit Sahu"/>
    <s v="EM337"/>
    <d v="2015-11-27T18:55:00"/>
    <d v="2015-11-27T00:00:00"/>
    <d v="2015-11-27T18:54:00"/>
    <s v="Printed Labels"/>
    <b v="0"/>
    <b v="0"/>
    <s v="PL-TCP-LLW00218-BP"/>
    <s v="PRINTED FABRIC SIZE CUM COO LABEL LLW 00218 BP TCP DZN F14332 NOC 1"/>
    <s v="S3"/>
    <x v="17"/>
    <s v="MC056"/>
    <s v="S3"/>
    <s v="F1"/>
    <s v="OP006"/>
    <x v="3"/>
    <n v="0"/>
    <n v="1516047235"/>
    <m/>
    <s v="."/>
    <b v="0"/>
    <n v="99145034"/>
    <d v="2015-11-30T00:00:00"/>
    <x v="17"/>
    <d v="2015-11-20T00:00:00"/>
    <d v="2015-11-20T00:00:00"/>
    <x v="20"/>
    <n v="151656919"/>
    <d v="2015-11-22T00:00:00"/>
    <d v="2015-11-27T18:55:00"/>
    <d v="2015-11-26T00:00:00"/>
    <n v="0.06"/>
    <d v="2015-12-01T00:00:00"/>
    <n v="19"/>
    <n v="16"/>
    <s v="user11"/>
    <s v="8"/>
    <x v="43"/>
    <n v="151662927"/>
    <s v="Open"/>
    <s v="WC005"/>
    <x v="3"/>
    <n v="0"/>
    <n v="1516047235"/>
    <m/>
    <n v="2015"/>
    <n v="0"/>
    <n v="234"/>
    <n v="744.27499999999998"/>
    <n v="0"/>
    <n v="234"/>
    <n v="234"/>
    <n v="0"/>
    <n v="0"/>
    <n v="0"/>
    <n v="120"/>
    <n v="945.36"/>
    <n v="234"/>
    <n v="11"/>
    <x v="0"/>
  </r>
  <r>
    <x v="15"/>
    <s v="C002292"/>
    <s v="B S STUDIO &amp; SERVICES INDIA PVT.LTD."/>
    <x v="1"/>
    <x v="1"/>
    <b v="0"/>
    <d v="2015-11-27T10:46:00"/>
    <n v="2600100000000"/>
    <x v="25"/>
    <s v="Amit Sahu"/>
    <s v="EM337"/>
    <d v="2015-11-27T11:22:00"/>
    <d v="2015-11-27T00:00:00"/>
    <d v="2015-11-27T10:46:00"/>
    <s v="Printed Labels"/>
    <b v="0"/>
    <b v="0"/>
    <s v="PL-BSS-F17787-BL"/>
    <s v="PRINTED FABRIC PIECES WASH CARE LABEL BLACK B S STUDIO F17787 NOC 1"/>
    <s v="S3"/>
    <x v="17"/>
    <s v="MC056"/>
    <s v="S3"/>
    <s v="F1"/>
    <s v="OP006"/>
    <x v="3"/>
    <n v="0"/>
    <n v="1516047170"/>
    <m/>
    <s v="."/>
    <b v="0"/>
    <n v="99144924"/>
    <d v="2015-11-30T00:00:00"/>
    <x v="19"/>
    <d v="2015-11-20T00:00:00"/>
    <d v="2015-11-20T00:00:00"/>
    <x v="20"/>
    <n v="151656929"/>
    <d v="2015-11-22T00:00:00"/>
    <d v="2015-11-27T11:22:00"/>
    <d v="2015-11-28T00:00:00"/>
    <n v="1.85"/>
    <d v="2015-12-04T00:00:00"/>
    <n v="19"/>
    <n v="16"/>
    <s v="user11"/>
    <s v="(FANCY) PCTRIBLY SL OVER-SIZE DRESS M/L"/>
    <x v="43"/>
    <n v="151662938"/>
    <s v="Open"/>
    <s v="WC005"/>
    <x v="3"/>
    <n v="0"/>
    <n v="1516047170"/>
    <m/>
    <n v="2015"/>
    <n v="15"/>
    <n v="600"/>
    <n v="744.27499999999998"/>
    <n v="0"/>
    <n v="585"/>
    <n v="600"/>
    <n v="15"/>
    <n v="0"/>
    <n v="0"/>
    <n v="400"/>
    <n v="1480"/>
    <n v="600"/>
    <n v="11"/>
    <x v="0"/>
  </r>
  <r>
    <x v="15"/>
    <s v="C002292"/>
    <s v="B S STUDIO &amp; SERVICES INDIA PVT.LTD."/>
    <x v="1"/>
    <x v="1"/>
    <b v="0"/>
    <d v="2015-11-27T10:46:00"/>
    <n v="2600100000000"/>
    <x v="25"/>
    <s v="Amit Sahu"/>
    <s v="EM337"/>
    <d v="2015-11-27T11:23:00"/>
    <d v="2015-11-27T00:00:00"/>
    <d v="2015-11-27T10:46:00"/>
    <s v="Printed Labels"/>
    <b v="0"/>
    <b v="0"/>
    <s v="PL-BSS-F11049-BLK"/>
    <s v="PRINTED FABRIC PIECES WASH CARE LABEL BLACK BS STUDIO F11049 NOC 1"/>
    <s v="S3"/>
    <x v="17"/>
    <s v="MC056"/>
    <s v="S3"/>
    <s v="F1"/>
    <s v="OP006"/>
    <x v="3"/>
    <n v="0"/>
    <n v="1516047184"/>
    <m/>
    <s v="."/>
    <b v="0"/>
    <n v="99144925"/>
    <d v="2015-11-30T00:00:00"/>
    <x v="19"/>
    <d v="2015-11-20T00:00:00"/>
    <d v="2015-11-20T00:00:00"/>
    <x v="20"/>
    <n v="151656927"/>
    <d v="2015-11-22T00:00:00"/>
    <d v="2015-11-27T11:23:00"/>
    <d v="2015-11-28T00:00:00"/>
    <n v="0.52500000000000002"/>
    <d v="2015-12-04T00:00:00"/>
    <n v="19"/>
    <n v="16"/>
    <s v="user11"/>
    <s v="(R &amp; A) PCTJICKA TRIANGLE SCARF"/>
    <x v="43"/>
    <n v="151662936"/>
    <s v="Open"/>
    <s v="WC005"/>
    <x v="3"/>
    <n v="0"/>
    <n v="1516047184"/>
    <m/>
    <n v="2015"/>
    <n v="15"/>
    <n v="715"/>
    <n v="744.27499999999998"/>
    <n v="0"/>
    <n v="700"/>
    <n v="715"/>
    <n v="15"/>
    <n v="0"/>
    <n v="0"/>
    <n v="550"/>
    <n v="577.5"/>
    <n v="715"/>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10S"/>
    <x v="43"/>
    <n v="151662935"/>
    <s v="Open"/>
    <s v="WC005"/>
    <x v="3"/>
    <n v="0"/>
    <n v="1516047239"/>
    <m/>
    <n v="2015"/>
    <n v="0"/>
    <n v="234"/>
    <n v="744.27499999999998"/>
    <n v="0"/>
    <n v="234"/>
    <n v="234"/>
    <n v="0"/>
    <n v="0"/>
    <n v="0"/>
    <n v="145"/>
    <n v="1142.31"/>
    <n v="234"/>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12S"/>
    <x v="43"/>
    <n v="151662935"/>
    <s v="Open"/>
    <s v="WC005"/>
    <x v="3"/>
    <n v="0"/>
    <n v="1516047239"/>
    <m/>
    <n v="2015"/>
    <n v="0"/>
    <n v="234"/>
    <n v="744.27499999999998"/>
    <n v="0"/>
    <n v="234"/>
    <n v="234"/>
    <n v="0"/>
    <n v="0"/>
    <n v="0"/>
    <n v="145"/>
    <n v="1142.31"/>
    <n v="234"/>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14S"/>
    <x v="43"/>
    <n v="151662935"/>
    <s v="Open"/>
    <s v="WC005"/>
    <x v="3"/>
    <n v="0"/>
    <n v="1516047239"/>
    <m/>
    <n v="2015"/>
    <n v="0"/>
    <n v="234"/>
    <n v="744.27499999999998"/>
    <n v="0"/>
    <n v="234"/>
    <n v="234"/>
    <n v="0"/>
    <n v="0"/>
    <n v="0"/>
    <n v="145"/>
    <n v="1142.31"/>
    <n v="234"/>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4S"/>
    <x v="43"/>
    <n v="151662935"/>
    <s v="Open"/>
    <s v="WC005"/>
    <x v="3"/>
    <n v="0"/>
    <n v="1516047239"/>
    <m/>
    <n v="2015"/>
    <n v="0"/>
    <n v="234"/>
    <n v="744.27499999999998"/>
    <n v="0"/>
    <n v="234"/>
    <n v="234"/>
    <n v="0"/>
    <n v="0"/>
    <n v="0"/>
    <n v="145"/>
    <n v="1142.31"/>
    <n v="234"/>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5S"/>
    <x v="43"/>
    <n v="151662935"/>
    <s v="Open"/>
    <s v="WC005"/>
    <x v="3"/>
    <n v="0"/>
    <n v="1516047239"/>
    <m/>
    <n v="2015"/>
    <n v="0"/>
    <n v="234"/>
    <n v="744.27499999999998"/>
    <n v="0"/>
    <n v="234"/>
    <n v="234"/>
    <n v="0"/>
    <n v="0"/>
    <n v="0"/>
    <n v="145"/>
    <n v="1142.31"/>
    <n v="234"/>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6S"/>
    <x v="43"/>
    <n v="151662935"/>
    <s v="Open"/>
    <s v="WC005"/>
    <x v="3"/>
    <n v="0"/>
    <n v="1516047239"/>
    <m/>
    <n v="2015"/>
    <n v="0"/>
    <n v="312"/>
    <n v="744.27499999999998"/>
    <n v="0"/>
    <n v="312"/>
    <n v="312"/>
    <n v="0"/>
    <n v="0"/>
    <n v="0"/>
    <n v="145"/>
    <n v="1142.31"/>
    <n v="312"/>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7S"/>
    <x v="43"/>
    <n v="151662935"/>
    <s v="Open"/>
    <s v="WC005"/>
    <x v="3"/>
    <n v="0"/>
    <n v="1516047239"/>
    <m/>
    <n v="2015"/>
    <n v="0"/>
    <n v="390"/>
    <n v="744.27499999999998"/>
    <n v="0"/>
    <n v="390"/>
    <n v="390"/>
    <n v="0"/>
    <n v="0"/>
    <n v="0"/>
    <n v="145"/>
    <n v="1142.31"/>
    <n v="390"/>
    <n v="11"/>
    <x v="0"/>
  </r>
  <r>
    <x v="5"/>
    <s v="C000987"/>
    <s v="ALPHA START LTD."/>
    <x v="2"/>
    <x v="1"/>
    <b v="0"/>
    <d v="2015-11-27T14:15:00"/>
    <n v="2600100000000"/>
    <x v="65"/>
    <s v="umesh"/>
    <s v="EM230"/>
    <d v="2015-11-27T14:15:00"/>
    <d v="2015-11-27T00:00:00"/>
    <d v="2015-11-27T14:15:00"/>
    <s v="Printed Labels"/>
    <b v="0"/>
    <b v="0"/>
    <s v="PL-TCP-LLW00193-SP"/>
    <s v="PRINTED FABRIC SIZE LABEL LLW 00193 SP TCP DZN"/>
    <s v="S3"/>
    <x v="17"/>
    <s v="MC056"/>
    <s v="S3"/>
    <s v="F1"/>
    <s v="OP006"/>
    <x v="3"/>
    <n v="0"/>
    <n v="1516047239"/>
    <m/>
    <s v="."/>
    <b v="0"/>
    <n v="99144973"/>
    <d v="2015-11-30T00:00:00"/>
    <x v="19"/>
    <d v="2015-11-20T00:00:00"/>
    <d v="2015-11-20T00:00:00"/>
    <x v="20"/>
    <n v="151656926"/>
    <d v="2015-11-22T00:00:00"/>
    <d v="2015-11-27T14:15:00"/>
    <d v="2015-12-03T00:00:00"/>
    <n v="7.4999999999999997E-2"/>
    <d v="2015-12-01T00:00:00"/>
    <n v="19"/>
    <n v="16"/>
    <s v="user11"/>
    <s v="8S"/>
    <x v="43"/>
    <n v="151662935"/>
    <s v="Open"/>
    <s v="WC005"/>
    <x v="3"/>
    <n v="0"/>
    <n v="1516047239"/>
    <m/>
    <n v="2015"/>
    <n v="0"/>
    <n v="390"/>
    <n v="744.27499999999998"/>
    <n v="0"/>
    <n v="390"/>
    <n v="390"/>
    <n v="0"/>
    <n v="0"/>
    <n v="0"/>
    <n v="145"/>
    <n v="1142.31"/>
    <n v="390"/>
    <n v="11"/>
    <x v="0"/>
  </r>
  <r>
    <x v="15"/>
    <s v="C002292"/>
    <s v="B S STUDIO &amp; SERVICES INDIA PVT.LTD."/>
    <x v="2"/>
    <x v="1"/>
    <b v="0"/>
    <d v="2015-11-27T10:46:00"/>
    <n v="2600100000000"/>
    <x v="25"/>
    <s v="Amit Sahu"/>
    <s v="EM337"/>
    <d v="2015-11-27T10:55:00"/>
    <d v="2015-11-27T00:00:00"/>
    <d v="2015-11-27T10:46:00"/>
    <s v="Printed Labels"/>
    <b v="0"/>
    <b v="0"/>
    <s v="PL-BSS-F17787-BL"/>
    <s v="PRINTED FABRIC PIECES WASH CARE LABEL BLACK B S STUDIO F17787 NOC 1"/>
    <s v="S3"/>
    <x v="17"/>
    <s v="MC056"/>
    <s v="S3"/>
    <s v="F1"/>
    <s v="OP006"/>
    <x v="3"/>
    <n v="0"/>
    <n v="1516047183"/>
    <m/>
    <s v="."/>
    <b v="0"/>
    <n v="99144918"/>
    <d v="2015-11-30T00:00:00"/>
    <x v="19"/>
    <d v="2015-11-20T00:00:00"/>
    <d v="2015-11-20T00:00:00"/>
    <x v="20"/>
    <n v="151656930"/>
    <d v="2015-11-22T00:00:00"/>
    <d v="2015-11-27T10:55:00"/>
    <d v="2015-12-05T00:00:00"/>
    <n v="1.85"/>
    <d v="2015-12-04T00:00:00"/>
    <n v="19"/>
    <n v="16"/>
    <s v="user11"/>
    <s v="(FANCY) PCTRUDA SS KAFTAN SPORTSZONE M/L"/>
    <x v="43"/>
    <n v="151662939"/>
    <s v="Open"/>
    <s v="WC005"/>
    <x v="3"/>
    <n v="0"/>
    <n v="1516047183"/>
    <m/>
    <n v="2015"/>
    <n v="0"/>
    <n v="405"/>
    <n v="744.27499999999998"/>
    <n v="0"/>
    <n v="405"/>
    <n v="405"/>
    <n v="0"/>
    <n v="0"/>
    <n v="0"/>
    <n v="270"/>
    <n v="999"/>
    <n v="405"/>
    <n v="11"/>
    <x v="0"/>
  </r>
  <r>
    <x v="23"/>
    <s v="C002614"/>
    <s v="ANUVARTHH APPARELS PVT.LTD."/>
    <x v="1"/>
    <x v="1"/>
    <b v="0"/>
    <d v="2015-11-27T16:58:00"/>
    <n v="260010000000"/>
    <x v="21"/>
    <s v="RAM JI"/>
    <s v="EM279"/>
    <d v="2015-11-27T17:10:00"/>
    <d v="2015-11-27T00:00:00"/>
    <d v="2015-11-27T16:58:00"/>
    <s v="Woven Labels"/>
    <b v="0"/>
    <b v="0"/>
    <s v="WL-CLT-CLOTGS16M-01"/>
    <s v="WOVEN FABRIC COLT MAIN LABEL FOR TROUSERS CLOTGS16M-01 ARB-COLT F18877 NOC 1"/>
    <s v="US001"/>
    <x v="14"/>
    <s v="MC094"/>
    <s v="US001"/>
    <s v="US001"/>
    <s v="OP009"/>
    <x v="5"/>
    <n v="0"/>
    <n v="1516047099"/>
    <m/>
    <s v="."/>
    <b v="0"/>
    <n v="9753982"/>
    <d v="2015-11-30T00:00:00"/>
    <x v="19"/>
    <d v="2015-11-20T00:00:00"/>
    <d v="2015-11-20T00:00:00"/>
    <x v="20"/>
    <n v="151644895"/>
    <d v="2015-11-23T00:00:00"/>
    <d v="2015-11-27T17:10:00"/>
    <d v="2015-11-28T00:00:00"/>
    <n v="0.4"/>
    <d v="2015-12-03T00:00:00"/>
    <n v="5"/>
    <n v="16"/>
    <s v="CUTFOLD"/>
    <s v="M/L"/>
    <x v="47"/>
    <n v="151656894"/>
    <s v="Open"/>
    <s v="WC008"/>
    <x v="5"/>
    <n v="0"/>
    <n v="1516047099"/>
    <m/>
    <n v="2015"/>
    <n v="0"/>
    <n v="5000"/>
    <n v="1403"/>
    <n v="0"/>
    <n v="5000"/>
    <n v="5000"/>
    <n v="0"/>
    <n v="0"/>
    <n v="0"/>
    <n v="3800"/>
    <n v="3040"/>
    <n v="4560"/>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12-18 MOS"/>
    <x v="47"/>
    <n v="151656880"/>
    <s v="Open"/>
    <s v="WC002"/>
    <x v="0"/>
    <n v="364"/>
    <n v="1516047082"/>
    <m/>
    <n v="2015"/>
    <n v="0"/>
    <n v="636"/>
    <n v="1403"/>
    <n v="0"/>
    <n v="636"/>
    <n v="636"/>
    <n v="0"/>
    <n v="0"/>
    <n v="0"/>
    <n v="150"/>
    <n v="703.62"/>
    <n v="420"/>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18-24 MOS"/>
    <x v="47"/>
    <n v="151656880"/>
    <s v="Open"/>
    <s v="WC002"/>
    <x v="0"/>
    <n v="244"/>
    <n v="1516047082"/>
    <m/>
    <n v="2015"/>
    <n v="0"/>
    <n v="756"/>
    <n v="1403"/>
    <n v="0"/>
    <n v="756"/>
    <n v="756"/>
    <n v="0"/>
    <n v="0"/>
    <n v="0"/>
    <n v="150"/>
    <n v="703.62"/>
    <n v="420"/>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2T"/>
    <x v="47"/>
    <n v="151656880"/>
    <s v="Open"/>
    <s v="WC002"/>
    <x v="0"/>
    <n v="220"/>
    <n v="1516047082"/>
    <m/>
    <n v="2015"/>
    <n v="0"/>
    <n v="780"/>
    <n v="1403"/>
    <n v="0"/>
    <n v="780"/>
    <n v="780"/>
    <n v="0"/>
    <n v="0"/>
    <n v="0"/>
    <n v="150"/>
    <n v="703.62"/>
    <n v="420"/>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3T"/>
    <x v="47"/>
    <n v="151656880"/>
    <s v="Open"/>
    <s v="WC002"/>
    <x v="0"/>
    <n v="220"/>
    <n v="1516047082"/>
    <m/>
    <n v="2015"/>
    <n v="1200"/>
    <n v="780"/>
    <n v="1403"/>
    <n v="180"/>
    <n v="-420"/>
    <n v="780"/>
    <n v="1200"/>
    <n v="0"/>
    <n v="0"/>
    <n v="150"/>
    <n v="703.62"/>
    <n v="525"/>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4T"/>
    <x v="47"/>
    <n v="151656880"/>
    <s v="Open"/>
    <s v="WC002"/>
    <x v="0"/>
    <n v="220"/>
    <n v="1516047082"/>
    <m/>
    <n v="2015"/>
    <n v="0"/>
    <n v="780"/>
    <n v="1403"/>
    <n v="0"/>
    <n v="780"/>
    <n v="780"/>
    <n v="0"/>
    <n v="0"/>
    <n v="0"/>
    <n v="150"/>
    <n v="703.62"/>
    <n v="420"/>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5T"/>
    <x v="47"/>
    <n v="151656880"/>
    <s v="Open"/>
    <s v="WC002"/>
    <x v="0"/>
    <n v="328"/>
    <n v="1516047082"/>
    <m/>
    <n v="2015"/>
    <n v="0"/>
    <n v="672"/>
    <n v="1403"/>
    <n v="0"/>
    <n v="672"/>
    <n v="672"/>
    <n v="0"/>
    <n v="0"/>
    <n v="0"/>
    <n v="150"/>
    <n v="703.62"/>
    <n v="315"/>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6-9 MOS"/>
    <x v="47"/>
    <n v="151656880"/>
    <s v="Open"/>
    <s v="WC002"/>
    <x v="0"/>
    <n v="78"/>
    <n v="1516047082"/>
    <m/>
    <n v="2015"/>
    <n v="0"/>
    <n v="972"/>
    <n v="1403"/>
    <n v="0"/>
    <n v="972"/>
    <n v="972"/>
    <n v="0"/>
    <n v="0"/>
    <n v="0"/>
    <n v="150"/>
    <n v="703.62"/>
    <n v="315"/>
    <n v="11"/>
    <x v="0"/>
  </r>
  <r>
    <x v="5"/>
    <s v="C000987"/>
    <s v="ALPHA START LTD."/>
    <x v="1"/>
    <x v="0"/>
    <b v="0"/>
    <d v="2015-11-27T12:55:00"/>
    <n v="260010000000"/>
    <x v="0"/>
    <s v="Shruti Singh"/>
    <s v="EM144"/>
    <d v="2015-11-27T12:55:00"/>
    <d v="2015-11-27T00:00:00"/>
    <d v="2015-11-27T12:55:00"/>
    <s v="Woven Labels"/>
    <b v="0"/>
    <b v="0"/>
    <s v="WL-TCP-LPK00007-BP"/>
    <s v="WOVEN FABRIC SIZE LABEL LPK 00007 BP TCP DZN F7918 NOC 1"/>
    <s v="C003"/>
    <x v="32"/>
    <s v=""/>
    <s v="C003"/>
    <s v=""/>
    <s v="OP002"/>
    <x v="0"/>
    <n v="10"/>
    <n v="1516047082"/>
    <m/>
    <s v="."/>
    <b v="0"/>
    <n v="9753881"/>
    <d v="2015-11-30T00:00:00"/>
    <x v="19"/>
    <d v="2015-11-20T00:00:00"/>
    <d v="2015-11-20T00:00:00"/>
    <x v="20"/>
    <n v="151644882"/>
    <d v="2015-11-23T00:00:00"/>
    <d v="2015-11-27T12:55:00"/>
    <d v="2015-11-28T00:00:00"/>
    <n v="0.06"/>
    <d v="2015-12-04T00:00:00"/>
    <n v="5"/>
    <n v="6"/>
    <s v="CUTFOLD"/>
    <s v="9-12 MOS"/>
    <x v="47"/>
    <n v="151656880"/>
    <s v="Open"/>
    <s v="WC002"/>
    <x v="0"/>
    <n v="138"/>
    <n v="1516047082"/>
    <m/>
    <n v="2015"/>
    <n v="0"/>
    <n v="912"/>
    <n v="1403"/>
    <n v="0"/>
    <n v="912"/>
    <n v="912"/>
    <n v="0"/>
    <n v="0"/>
    <n v="0"/>
    <n v="150"/>
    <n v="703.62"/>
    <n v="315"/>
    <n v="11"/>
    <x v="0"/>
  </r>
  <r>
    <x v="5"/>
    <s v="C000987"/>
    <s v="ALPHA START LTD."/>
    <x v="1"/>
    <x v="1"/>
    <b v="0"/>
    <d v="2015-11-27T16:58:00"/>
    <n v="260010000000"/>
    <x v="21"/>
    <s v="RAM JI"/>
    <s v="EM279"/>
    <d v="2015-11-27T17:09:00"/>
    <d v="2015-11-27T00:00:00"/>
    <d v="2015-11-27T16:58:00"/>
    <s v="Woven Labels"/>
    <b v="0"/>
    <b v="0"/>
    <s v="WL-TCP-LPK00008-BP"/>
    <s v="WOVEN FABRIC BOTTOM LABEL INTL LPK 00008 BP TCP DZN F12537 NOC 1"/>
    <s v="US001"/>
    <x v="14"/>
    <s v="MC094"/>
    <s v="US001"/>
    <s v="US001"/>
    <s v="OP009"/>
    <x v="5"/>
    <n v="0"/>
    <n v="1516047083"/>
    <m/>
    <s v="."/>
    <b v="0"/>
    <n v="9753980"/>
    <d v="2015-11-30T00:00:00"/>
    <x v="19"/>
    <d v="2015-11-20T00:00:00"/>
    <d v="2015-11-20T00:00:00"/>
    <x v="20"/>
    <n v="151644877"/>
    <d v="2015-11-23T00:00:00"/>
    <d v="2015-11-27T17:09:00"/>
    <d v="2015-11-28T00:00:00"/>
    <n v="6.6500000000000004E-2"/>
    <d v="2015-12-04T00:00:00"/>
    <n v="5"/>
    <n v="16"/>
    <s v="CUTFOLD"/>
    <s v="BOTTOM LABEL"/>
    <x v="47"/>
    <n v="151656874"/>
    <s v="Open"/>
    <s v="WC008"/>
    <x v="5"/>
    <n v="0"/>
    <n v="1516047083"/>
    <m/>
    <n v="2015"/>
    <n v="0"/>
    <n v="2160"/>
    <n v="1403"/>
    <n v="0"/>
    <n v="2160"/>
    <n v="2160"/>
    <n v="0"/>
    <n v="0"/>
    <n v="0"/>
    <n v="115"/>
    <n v="899.07"/>
    <n v="1725"/>
    <n v="11"/>
    <x v="0"/>
  </r>
  <r>
    <x v="15"/>
    <s v="C002292"/>
    <s v="B S STUDIO &amp; SERVICES INDIA PVT.LTD."/>
    <x v="1"/>
    <x v="0"/>
    <b v="0"/>
    <d v="2015-11-27T12:18:00"/>
    <n v="2600100000000"/>
    <x v="0"/>
    <s v="Shruti Singh"/>
    <s v="EM144"/>
    <d v="2015-11-27T12:30:00"/>
    <d v="2015-11-27T00:00:00"/>
    <d v="2015-11-27T12:18:00"/>
    <s v="Printed Labels"/>
    <b v="0"/>
    <b v="0"/>
    <s v="PL-BSS-F17787-BL"/>
    <s v="PRINTED FABRIC PIECES WASH CARE LABEL BLACK B S STUDIO F17787 NOC 1"/>
    <s v="C007"/>
    <x v="27"/>
    <s v=""/>
    <s v="C007"/>
    <s v=""/>
    <s v="OP002"/>
    <x v="0"/>
    <n v="0"/>
    <n v="1516047185"/>
    <m/>
    <s v="."/>
    <b v="0"/>
    <n v="99144952"/>
    <d v="2015-11-30T00:00:00"/>
    <x v="19"/>
    <d v="2015-11-20T00:00:00"/>
    <d v="2015-11-20T00:00:00"/>
    <x v="20"/>
    <n v="151656997"/>
    <d v="2015-11-23T00:00:00"/>
    <d v="2015-11-27T12:30:00"/>
    <d v="2015-12-02T00:00:00"/>
    <n v="1.85"/>
    <d v="2015-12-03T00:00:00"/>
    <n v="5"/>
    <n v="6"/>
    <s v="CUTFOLD"/>
    <s v="(FANCY) PCTRUDA SS KAFTAN SPORTSZONE S/M"/>
    <x v="47"/>
    <n v="151662998"/>
    <s v="Open"/>
    <s v="WC002"/>
    <x v="0"/>
    <n v="0"/>
    <n v="1516047185"/>
    <m/>
    <n v="2015"/>
    <n v="100"/>
    <n v="310"/>
    <n v="1403"/>
    <n v="10"/>
    <n v="210"/>
    <n v="310"/>
    <n v="100"/>
    <n v="0"/>
    <n v="0"/>
    <n v="200"/>
    <n v="740"/>
    <n v="300"/>
    <n v="11"/>
    <x v="0"/>
  </r>
  <r>
    <x v="66"/>
    <s v="C002396"/>
    <s v="ELITE INTERNATIONAL"/>
    <x v="1"/>
    <x v="1"/>
    <b v="0"/>
    <d v="2015-11-27T16:16:00"/>
    <n v="260010000000"/>
    <x v="21"/>
    <s v="RAM JI"/>
    <s v="EM279"/>
    <d v="2015-11-27T16:36:00"/>
    <d v="2015-11-27T00:00:00"/>
    <d v="2015-11-27T16:16:00"/>
    <s v="Woven Labels"/>
    <b v="0"/>
    <b v="0"/>
    <s v="WL-ELB-F8485-MF"/>
    <s v="WOVEN FABRIC BIBA MAIN LABEL MITRE FOLD ELITE BIBA F8485 NOC 1"/>
    <s v="US001"/>
    <x v="14"/>
    <s v="MC094"/>
    <s v="US001"/>
    <s v="US001"/>
    <s v="OP009"/>
    <x v="5"/>
    <n v="0"/>
    <n v="1516047071"/>
    <m/>
    <s v="."/>
    <b v="0"/>
    <n v="9753949"/>
    <d v="2015-11-30T00:00:00"/>
    <x v="19"/>
    <d v="2015-11-20T00:00:00"/>
    <d v="2015-11-20T00:00:00"/>
    <x v="20"/>
    <n v="151644869"/>
    <d v="2015-11-23T00:00:00"/>
    <d v="2015-11-27T16:36:00"/>
    <d v="2015-12-03T00:00:00"/>
    <n v="0.75"/>
    <d v="2015-12-05T00:00:00"/>
    <n v="5"/>
    <n v="16"/>
    <s v="CUTFOLD"/>
    <s v="M/L"/>
    <x v="47"/>
    <n v="151656866"/>
    <s v="Open"/>
    <s v="WC008"/>
    <x v="5"/>
    <n v="0"/>
    <n v="1516047071"/>
    <m/>
    <n v="2015"/>
    <n v="0"/>
    <n v="3575"/>
    <n v="1403"/>
    <n v="0"/>
    <n v="3575"/>
    <n v="3575"/>
    <n v="0"/>
    <n v="0"/>
    <n v="0"/>
    <n v="2750"/>
    <n v="4125"/>
    <n v="3300"/>
    <n v="11"/>
    <x v="0"/>
  </r>
  <r>
    <x v="2"/>
    <s v="C001101"/>
    <s v="IR ACCESSORIES PVT.LTD."/>
    <x v="0"/>
    <x v="1"/>
    <b v="0"/>
    <d v="2015-11-27T16:16:00"/>
    <n v="260010000000"/>
    <x v="21"/>
    <s v="RAM JI"/>
    <s v="EM279"/>
    <d v="2015-11-27T16:37:00"/>
    <d v="2015-11-27T00:00:00"/>
    <d v="2015-11-27T16:16:00"/>
    <s v="Woven Labels"/>
    <b v="0"/>
    <b v="0"/>
    <s v="WL-KAP-KA106-B"/>
    <s v="WOVEN FABRIC DESIGN BY KAPPAHL MAIN LABEL KA-106 B KAPPAHL F17539 NOC 1"/>
    <s v="US001"/>
    <x v="14"/>
    <s v="MC094"/>
    <s v="US001"/>
    <s v="US001"/>
    <s v="OP009"/>
    <x v="5"/>
    <n v="0"/>
    <n v="1516047320"/>
    <m/>
    <s v="."/>
    <b v="0"/>
    <n v="9753951"/>
    <d v="2015-11-30T00:00:00"/>
    <x v="19"/>
    <d v="2015-11-20T00:00:00"/>
    <d v="2015-11-20T00:00:00"/>
    <x v="20"/>
    <n v="151644871"/>
    <d v="2015-11-23T00:00:00"/>
    <d v="2015-11-27T16:37:00"/>
    <d v="2015-12-04T00:00:00"/>
    <n v="0.5"/>
    <d v="2015-12-04T00:00:00"/>
    <n v="5"/>
    <n v="16"/>
    <s v="CUTFOLD"/>
    <s v="M/L"/>
    <x v="47"/>
    <n v="151656868"/>
    <s v="Open"/>
    <s v="WC008"/>
    <x v="5"/>
    <n v="0"/>
    <n v="1516047320"/>
    <m/>
    <n v="2015"/>
    <n v="0"/>
    <n v="5200"/>
    <n v="1403"/>
    <n v="0"/>
    <n v="5200"/>
    <n v="5200"/>
    <n v="0"/>
    <n v="0"/>
    <n v="0"/>
    <n v="4200"/>
    <n v="4200"/>
    <n v="5040"/>
    <n v="11"/>
    <x v="0"/>
  </r>
  <r>
    <x v="66"/>
    <s v="C002396"/>
    <s v="ELITE INTERNATIONAL"/>
    <x v="0"/>
    <x v="1"/>
    <b v="0"/>
    <d v="2015-11-27T16:16:00"/>
    <n v="260010000000"/>
    <x v="21"/>
    <s v="RAM JI"/>
    <s v="EM279"/>
    <d v="2015-11-27T16:36:00"/>
    <d v="2015-11-27T00:00:00"/>
    <d v="2015-11-27T16:16:00"/>
    <s v="Woven Labels"/>
    <b v="0"/>
    <b v="0"/>
    <s v="WL-ELB-F8485"/>
    <s v="WOVEN FABRIC BIBA MAIN LABEL END FOLD ELITE BIBA F8485 NOC 1"/>
    <s v="US001"/>
    <x v="14"/>
    <s v="MC094"/>
    <s v="US001"/>
    <s v="US001"/>
    <s v="OP009"/>
    <x v="5"/>
    <n v="0"/>
    <n v="1516047070"/>
    <m/>
    <s v="."/>
    <b v="0"/>
    <n v="9753950"/>
    <d v="2015-11-30T00:00:00"/>
    <x v="19"/>
    <d v="2015-11-20T00:00:00"/>
    <d v="2015-11-20T00:00:00"/>
    <x v="20"/>
    <n v="151644870"/>
    <d v="2015-11-23T00:00:00"/>
    <d v="2015-11-27T16:36:00"/>
    <d v="2015-12-05T00:00:00"/>
    <n v="0.75"/>
    <d v="2015-12-05T00:00:00"/>
    <n v="5"/>
    <n v="16"/>
    <s v="CUTFOLD"/>
    <s v="M/L"/>
    <x v="47"/>
    <n v="151656867"/>
    <s v="Open"/>
    <s v="WC008"/>
    <x v="5"/>
    <n v="0"/>
    <n v="1516047070"/>
    <m/>
    <n v="2015"/>
    <n v="0"/>
    <n v="3575"/>
    <n v="1403"/>
    <n v="0"/>
    <n v="3575"/>
    <n v="3575"/>
    <n v="0"/>
    <n v="0"/>
    <n v="0"/>
    <n v="2650"/>
    <n v="3975"/>
    <n v="3180"/>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10"/>
    <x v="47"/>
    <n v="151656917"/>
    <s v="Open"/>
    <s v="WC008"/>
    <x v="5"/>
    <n v="0"/>
    <n v="1516047072"/>
    <m/>
    <n v="2015"/>
    <n v="0"/>
    <n v="1200"/>
    <n v="1403"/>
    <n v="0"/>
    <n v="1200"/>
    <n v="1200"/>
    <n v="0"/>
    <n v="0"/>
    <n v="0"/>
    <n v="5500"/>
    <n v="3300"/>
    <n v="952"/>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12"/>
    <x v="47"/>
    <n v="151656917"/>
    <s v="Open"/>
    <s v="WC008"/>
    <x v="5"/>
    <n v="0"/>
    <n v="1516047072"/>
    <m/>
    <n v="2015"/>
    <n v="0"/>
    <n v="1200"/>
    <n v="1403"/>
    <n v="0"/>
    <n v="1200"/>
    <n v="1200"/>
    <n v="0"/>
    <n v="0"/>
    <n v="0"/>
    <n v="5500"/>
    <n v="3300"/>
    <n v="1125"/>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14"/>
    <x v="47"/>
    <n v="151656917"/>
    <s v="Open"/>
    <s v="WC008"/>
    <x v="5"/>
    <n v="0"/>
    <n v="1516047072"/>
    <m/>
    <n v="2015"/>
    <n v="0"/>
    <n v="1200"/>
    <n v="1403"/>
    <n v="0"/>
    <n v="1200"/>
    <n v="1200"/>
    <n v="0"/>
    <n v="0"/>
    <n v="0"/>
    <n v="5500"/>
    <n v="3300"/>
    <n v="1088"/>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16"/>
    <x v="47"/>
    <n v="151656917"/>
    <s v="Open"/>
    <s v="WC008"/>
    <x v="5"/>
    <n v="0"/>
    <n v="1516047072"/>
    <m/>
    <n v="2015"/>
    <n v="0"/>
    <n v="1200"/>
    <n v="1403"/>
    <n v="0"/>
    <n v="1200"/>
    <n v="1200"/>
    <n v="0"/>
    <n v="0"/>
    <n v="0"/>
    <n v="5500"/>
    <n v="3300"/>
    <n v="708"/>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18"/>
    <x v="47"/>
    <n v="151656917"/>
    <s v="Open"/>
    <s v="WC008"/>
    <x v="5"/>
    <n v="0"/>
    <n v="1516047072"/>
    <m/>
    <n v="2015"/>
    <n v="0"/>
    <n v="1200"/>
    <n v="1403"/>
    <n v="0"/>
    <n v="1200"/>
    <n v="1200"/>
    <n v="0"/>
    <n v="0"/>
    <n v="0"/>
    <n v="5500"/>
    <n v="3300"/>
    <n v="341"/>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8"/>
    <x v="47"/>
    <n v="151656917"/>
    <s v="Open"/>
    <s v="WC008"/>
    <x v="5"/>
    <n v="0"/>
    <n v="1516047072"/>
    <m/>
    <n v="2015"/>
    <n v="0"/>
    <n v="1200"/>
    <n v="1403"/>
    <n v="0"/>
    <n v="1200"/>
    <n v="1200"/>
    <n v="0"/>
    <n v="0"/>
    <n v="0"/>
    <n v="5500"/>
    <n v="3300"/>
    <n v="341"/>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L"/>
    <x v="47"/>
    <n v="151656917"/>
    <s v="Open"/>
    <s v="WC008"/>
    <x v="5"/>
    <n v="0"/>
    <n v="1516047072"/>
    <m/>
    <n v="2015"/>
    <n v="0"/>
    <n v="1200"/>
    <n v="1403"/>
    <n v="0"/>
    <n v="1200"/>
    <n v="1200"/>
    <n v="0"/>
    <n v="0"/>
    <n v="0"/>
    <n v="5500"/>
    <n v="3300"/>
    <n v="341"/>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M"/>
    <x v="47"/>
    <n v="151656917"/>
    <s v="Open"/>
    <s v="WC008"/>
    <x v="5"/>
    <n v="0"/>
    <n v="1516047072"/>
    <m/>
    <n v="2015"/>
    <n v="0"/>
    <n v="1200"/>
    <n v="1403"/>
    <n v="0"/>
    <n v="1200"/>
    <n v="1200"/>
    <n v="0"/>
    <n v="0"/>
    <n v="0"/>
    <n v="5500"/>
    <n v="3300"/>
    <n v="1200"/>
    <n v="11"/>
    <x v="0"/>
  </r>
  <r>
    <x v="66"/>
    <s v="C002396"/>
    <s v="ELITE INTERNATIONAL"/>
    <x v="2"/>
    <x v="1"/>
    <b v="0"/>
    <d v="2015-11-27T16:16:00"/>
    <n v="260010000000"/>
    <x v="21"/>
    <s v="RAM JI"/>
    <s v="EM279"/>
    <d v="2015-11-27T16:28:00"/>
    <d v="2015-11-27T00:00:00"/>
    <d v="2015-11-27T16:16:00"/>
    <s v="Woven Labels"/>
    <b v="0"/>
    <b v="0"/>
    <s v="WL-ELB-F10143"/>
    <s v="WOVEN FABRIC BIBA LUREX SIZE LABEL ELITE BIBA F10143 NOC 1"/>
    <s v="US001"/>
    <x v="14"/>
    <s v="MC094"/>
    <s v="US001"/>
    <s v="US001"/>
    <s v="OP009"/>
    <x v="5"/>
    <n v="0"/>
    <n v="1516047072"/>
    <m/>
    <s v="."/>
    <b v="0"/>
    <n v="9753935"/>
    <d v="2015-11-30T00:00:00"/>
    <x v="19"/>
    <d v="2015-11-20T00:00:00"/>
    <d v="2015-11-20T00:00:00"/>
    <x v="20"/>
    <n v="151644866"/>
    <d v="2015-11-23T00:00:00"/>
    <d v="2015-11-27T16:28:00"/>
    <d v="2015-12-10T00:00:00"/>
    <n v="0.3"/>
    <d v="2015-12-05T00:00:00"/>
    <n v="5"/>
    <n v="16"/>
    <s v="CUTFOLD"/>
    <s v="S"/>
    <x v="47"/>
    <n v="151656917"/>
    <s v="Open"/>
    <s v="WC008"/>
    <x v="5"/>
    <n v="0"/>
    <n v="1516047072"/>
    <m/>
    <n v="2015"/>
    <n v="0"/>
    <n v="1200"/>
    <n v="1403"/>
    <n v="0"/>
    <n v="1200"/>
    <n v="1200"/>
    <n v="0"/>
    <n v="0"/>
    <n v="0"/>
    <n v="5500"/>
    <n v="3300"/>
    <n v="1088"/>
    <n v="11"/>
    <x v="0"/>
  </r>
  <r>
    <x v="0"/>
    <s v="C000373"/>
    <s v="MITTAL CLOTHING CO."/>
    <x v="2"/>
    <x v="1"/>
    <b v="0"/>
    <d v="2015-11-27T12:41:00"/>
    <n v="2600100000000"/>
    <x v="102"/>
    <s v="ANKIT"/>
    <s v="EM197"/>
    <d v="2015-11-27T13:16:00"/>
    <d v="2015-11-27T00:00:00"/>
    <d v="2015-11-27T12:41:00"/>
    <s v="Printed Labels"/>
    <b v="0"/>
    <b v="0"/>
    <s v="PL-DIVID-22000-EU"/>
    <s v="PRINTED FABRIC SIZE LABEL DIVIDED22000 EUR/MIDD/EAST AND ASIA"/>
    <s v="S3"/>
    <x v="17"/>
    <s v="MC056"/>
    <s v="S3"/>
    <s v="F1"/>
    <s v="OP006"/>
    <x v="3"/>
    <n v="0"/>
    <n v="1516047311"/>
    <m/>
    <s v="."/>
    <b v="1"/>
    <n v="99144951"/>
    <d v="2015-11-24T00:00:00"/>
    <x v="17"/>
    <d v="2015-11-20T00:00:00"/>
    <d v="2015-11-20T00:00:00"/>
    <x v="42"/>
    <n v="151656952"/>
    <d v="2015-11-24T00:00:00"/>
    <d v="2015-11-27T12:41:00"/>
    <d v="2015-11-27T00:00:00"/>
    <n v="0.15"/>
    <d v="2015-11-26T00:00:00"/>
    <n v="19"/>
    <n v="5"/>
    <s v="user11"/>
    <s v="L-(CN-180/108A)"/>
    <x v="37"/>
    <n v="151663056"/>
    <s v="Open"/>
    <s v="WC005"/>
    <x v="3"/>
    <n v="0"/>
    <n v="1516047311"/>
    <m/>
    <n v="2015"/>
    <n v="0"/>
    <n v="2800"/>
    <n v="744.27499999999998"/>
    <n v="0"/>
    <n v="2800"/>
    <n v="2800"/>
    <n v="0"/>
    <n v="0"/>
    <n v="0"/>
    <n v="47649"/>
    <n v="14294.7"/>
    <n v="2800"/>
    <n v="11"/>
    <x v="0"/>
  </r>
  <r>
    <x v="0"/>
    <s v="C000373"/>
    <s v="MITTAL CLOTHING CO."/>
    <x v="2"/>
    <x v="1"/>
    <b v="0"/>
    <d v="2015-11-27T12:41:00"/>
    <n v="2600100000000"/>
    <x v="102"/>
    <s v="ANKIT"/>
    <s v="EM197"/>
    <d v="2015-11-27T13:51:00"/>
    <d v="2015-11-27T00:00:00"/>
    <d v="2015-11-27T12:41:00"/>
    <s v="Printed Labels"/>
    <b v="0"/>
    <b v="0"/>
    <s v="PL-DIVID-22000-EU"/>
    <s v="PRINTED FABRIC SIZE LABEL DIVIDED22000 EUR/MIDD/EAST AND ASIA"/>
    <s v="S3"/>
    <x v="17"/>
    <s v="MC056"/>
    <s v="S3"/>
    <s v="F1"/>
    <s v="OP006"/>
    <x v="3"/>
    <n v="0"/>
    <n v="1516047311"/>
    <m/>
    <s v="."/>
    <b v="1"/>
    <n v="99144951"/>
    <d v="2015-11-24T00:00:00"/>
    <x v="17"/>
    <d v="2015-11-20T00:00:00"/>
    <d v="2015-11-20T00:00:00"/>
    <x v="42"/>
    <n v="151656952"/>
    <d v="2015-11-24T00:00:00"/>
    <d v="2015-11-27T12:41:00"/>
    <d v="2015-11-27T00:00:00"/>
    <n v="0.15"/>
    <d v="2015-11-26T00:00:00"/>
    <n v="19"/>
    <n v="5"/>
    <s v="user11"/>
    <s v="XL-(CN-185/116A)"/>
    <x v="37"/>
    <n v="151663056"/>
    <s v="Open"/>
    <s v="WC005"/>
    <x v="3"/>
    <n v="0"/>
    <n v="1516047311"/>
    <m/>
    <n v="2015"/>
    <n v="0"/>
    <n v="5607"/>
    <n v="744.27499999999998"/>
    <n v="0"/>
    <n v="5607"/>
    <n v="5607"/>
    <n v="0"/>
    <n v="0"/>
    <n v="0"/>
    <n v="47649"/>
    <n v="14294.7"/>
    <n v="5607"/>
    <n v="11"/>
    <x v="0"/>
  </r>
  <r>
    <x v="0"/>
    <s v="C000373"/>
    <s v="MITTAL CLOTHING CO."/>
    <x v="2"/>
    <x v="0"/>
    <b v="0"/>
    <d v="2015-11-27T18:16:00"/>
    <n v="2600100000000"/>
    <x v="0"/>
    <s v="Shruti Singh"/>
    <s v="EM144"/>
    <d v="2015-11-27T18:51:00"/>
    <d v="2015-11-27T00:00:00"/>
    <d v="2015-11-27T18:16:00"/>
    <s v="Printed Labels"/>
    <b v="0"/>
    <b v="0"/>
    <s v="PL-DIVID-22000-EU"/>
    <s v="PRINTED FABRIC SIZE LABEL DIVIDED22000 EUR/MIDD/EAST AND ASIA"/>
    <s v="C031"/>
    <x v="5"/>
    <s v=""/>
    <s v="C031"/>
    <s v=""/>
    <s v="OP002"/>
    <x v="0"/>
    <n v="4"/>
    <n v="1516047311"/>
    <m/>
    <s v="."/>
    <b v="1"/>
    <n v="99145027"/>
    <d v="2015-11-24T00:00:00"/>
    <x v="17"/>
    <d v="2015-11-20T00:00:00"/>
    <d v="2015-11-20T00:00:00"/>
    <x v="42"/>
    <n v="151656952"/>
    <d v="2015-11-24T00:00:00"/>
    <d v="2015-11-27T18:16:00"/>
    <d v="2015-11-27T00:00:00"/>
    <n v="0.15"/>
    <d v="2015-11-26T00:00:00"/>
    <n v="5"/>
    <n v="6"/>
    <s v="CUTFOLD"/>
    <s v="L-(CN-180/108A)"/>
    <x v="37"/>
    <n v="151663056"/>
    <s v="Open"/>
    <s v="WC002"/>
    <x v="0"/>
    <n v="0"/>
    <n v="1516047311"/>
    <m/>
    <n v="2015"/>
    <n v="0"/>
    <n v="2975"/>
    <n v="1403"/>
    <n v="0"/>
    <n v="2975"/>
    <n v="2975"/>
    <n v="0"/>
    <n v="0"/>
    <n v="0"/>
    <n v="47649"/>
    <n v="14294.7"/>
    <n v="2800"/>
    <n v="11"/>
    <x v="0"/>
  </r>
  <r>
    <x v="0"/>
    <s v="C000373"/>
    <s v="MITTAL CLOTHING CO."/>
    <x v="2"/>
    <x v="0"/>
    <b v="0"/>
    <d v="2015-11-27T18:16:00"/>
    <n v="2600100000000"/>
    <x v="0"/>
    <s v="Shruti Singh"/>
    <s v="EM144"/>
    <d v="2015-11-27T19:26:00"/>
    <d v="2015-11-27T00:00:00"/>
    <d v="2015-11-27T18:16:00"/>
    <s v="Printed Labels"/>
    <b v="0"/>
    <b v="0"/>
    <s v="PL-DIVID-22000-EU"/>
    <s v="PRINTED FABRIC SIZE LABEL DIVIDED22000 EUR/MIDD/EAST AND ASIA"/>
    <s v="C031"/>
    <x v="5"/>
    <s v=""/>
    <s v="C031"/>
    <s v=""/>
    <s v="OP002"/>
    <x v="0"/>
    <n v="4"/>
    <n v="1516047311"/>
    <m/>
    <s v="."/>
    <b v="1"/>
    <n v="99145027"/>
    <d v="2015-11-24T00:00:00"/>
    <x v="17"/>
    <d v="2015-11-20T00:00:00"/>
    <d v="2015-11-20T00:00:00"/>
    <x v="42"/>
    <n v="151656952"/>
    <d v="2015-11-24T00:00:00"/>
    <d v="2015-11-27T18:16:00"/>
    <d v="2015-11-27T00:00:00"/>
    <n v="0.15"/>
    <d v="2015-11-26T00:00:00"/>
    <n v="5"/>
    <n v="6"/>
    <s v="CUTFOLD"/>
    <s v="XL-(CN-185/116A)"/>
    <x v="37"/>
    <n v="151663056"/>
    <s v="Open"/>
    <s v="WC002"/>
    <x v="0"/>
    <n v="0"/>
    <n v="1516047311"/>
    <m/>
    <n v="2015"/>
    <n v="100"/>
    <n v="5787"/>
    <n v="1403"/>
    <n v="0"/>
    <n v="5687"/>
    <n v="5787"/>
    <n v="100"/>
    <n v="0"/>
    <n v="0"/>
    <n v="47649"/>
    <n v="14294.7"/>
    <n v="5607"/>
    <n v="11"/>
    <x v="0"/>
  </r>
  <r>
    <x v="2"/>
    <s v="C001101"/>
    <s v="IR ACCESSORIES PVT.LTD."/>
    <x v="2"/>
    <x v="1"/>
    <b v="0"/>
    <d v="2015-11-27T16:16:00"/>
    <n v="260010000000"/>
    <x v="21"/>
    <s v="RAM JI"/>
    <s v="EM279"/>
    <d v="2015-11-27T16:29:00"/>
    <d v="2015-11-27T00:00:00"/>
    <d v="2015-11-27T16:16:00"/>
    <s v="Woven Labels"/>
    <b v="0"/>
    <b v="0"/>
    <s v="WL-KAP-KA106-A"/>
    <s v="WOVEN FABRIC DESIGN BY KAPPAHL MAIN LABEL KA-106 A KAPPAHL F17537 NOC 1"/>
    <s v="US001"/>
    <x v="14"/>
    <s v="MC094"/>
    <s v="US001"/>
    <s v="US001"/>
    <s v="OP009"/>
    <x v="5"/>
    <n v="0"/>
    <n v="1516047230"/>
    <m/>
    <s v="."/>
    <b v="0"/>
    <n v="9753938"/>
    <d v="2015-11-30T00:00:00"/>
    <x v="19"/>
    <d v="2015-11-20T00:00:00"/>
    <d v="2015-11-20T00:00:00"/>
    <x v="20"/>
    <n v="151644936"/>
    <d v="2015-11-24T00:00:00"/>
    <d v="2015-11-27T16:29:00"/>
    <d v="2015-12-05T00:00:00"/>
    <n v="0.5"/>
    <d v="2015-12-04T00:00:00"/>
    <n v="5"/>
    <n v="16"/>
    <s v="CUTFOLD"/>
    <s v="M/L"/>
    <x v="37"/>
    <n v="151656959"/>
    <s v="Open"/>
    <s v="WC008"/>
    <x v="5"/>
    <n v="0"/>
    <n v="1516047230"/>
    <m/>
    <n v="2015"/>
    <n v="0"/>
    <n v="4000"/>
    <n v="1403"/>
    <n v="0"/>
    <n v="4000"/>
    <n v="4000"/>
    <n v="0"/>
    <n v="0"/>
    <n v="0"/>
    <n v="2950"/>
    <n v="2950"/>
    <n v="3540"/>
    <n v="11"/>
    <x v="0"/>
  </r>
  <r>
    <x v="67"/>
    <s v="C000011"/>
    <s v="GUPTA EXIM ( INDIA) PVT LTD"/>
    <x v="0"/>
    <x v="1"/>
    <b v="0"/>
    <d v="2015-11-27T16:16:00"/>
    <n v="260010000000"/>
    <x v="21"/>
    <s v="RAM JI"/>
    <s v="EM279"/>
    <d v="2015-11-27T16:31:00"/>
    <d v="2015-11-27T00:00:00"/>
    <d v="2015-11-27T16:16:00"/>
    <s v="Woven Labels"/>
    <b v="0"/>
    <b v="0"/>
    <s v="WL-IMH-112002134X"/>
    <s v="WOVEN FABRIC CRIMINAL SIZE LABEL 112002134X IMP HOUSE OF FRASER F12944 NOC 1"/>
    <s v="US001"/>
    <x v="14"/>
    <s v="MC094"/>
    <s v="US001"/>
    <s v="US001"/>
    <s v="OP009"/>
    <x v="5"/>
    <n v="0"/>
    <n v="1516047324"/>
    <m/>
    <s v="."/>
    <b v="0"/>
    <n v="9753939"/>
    <d v="2015-11-30T00:00:00"/>
    <x v="19"/>
    <d v="2015-11-20T00:00:00"/>
    <d v="2015-11-20T00:00:00"/>
    <x v="20"/>
    <n v="151644863"/>
    <d v="2015-11-24T00:00:00"/>
    <d v="2015-11-27T16:31:00"/>
    <d v="2015-12-05T00:00:00"/>
    <n v="0.17499999999999999"/>
    <d v="2015-12-05T00:00:00"/>
    <n v="5"/>
    <n v="16"/>
    <s v="CUTFOLD"/>
    <s v="L"/>
    <x v="37"/>
    <n v="151656960"/>
    <s v="Closed"/>
    <s v="WC008"/>
    <x v="5"/>
    <n v="0"/>
    <n v="1516047324"/>
    <m/>
    <n v="2015"/>
    <n v="0"/>
    <n v="1925"/>
    <n v="1403"/>
    <n v="0"/>
    <n v="1925"/>
    <n v="1925"/>
    <n v="0"/>
    <n v="0"/>
    <n v="0"/>
    <n v="2460"/>
    <n v="861"/>
    <n v="1350"/>
    <n v="11"/>
    <x v="0"/>
  </r>
  <r>
    <x v="67"/>
    <s v="C000011"/>
    <s v="GUPTA EXIM ( INDIA) PVT LTD"/>
    <x v="0"/>
    <x v="1"/>
    <b v="0"/>
    <d v="2015-11-27T16:16:00"/>
    <n v="260010000000"/>
    <x v="21"/>
    <s v="RAM JI"/>
    <s v="EM279"/>
    <d v="2015-11-27T16:31:00"/>
    <d v="2015-11-27T00:00:00"/>
    <d v="2015-11-27T16:16:00"/>
    <s v="Woven Labels"/>
    <b v="0"/>
    <b v="0"/>
    <s v="WL-IMH-112002134X"/>
    <s v="WOVEN FABRIC CRIMINAL SIZE LABEL 112002134X IMP HOUSE OF FRASER F12944 NOC 1"/>
    <s v="US001"/>
    <x v="14"/>
    <s v="MC094"/>
    <s v="US001"/>
    <s v="US001"/>
    <s v="OP009"/>
    <x v="5"/>
    <n v="0"/>
    <n v="1516047324"/>
    <m/>
    <s v="."/>
    <b v="0"/>
    <n v="9753939"/>
    <d v="2015-11-30T00:00:00"/>
    <x v="19"/>
    <d v="2015-11-20T00:00:00"/>
    <d v="2015-11-20T00:00:00"/>
    <x v="20"/>
    <n v="151644863"/>
    <d v="2015-11-24T00:00:00"/>
    <d v="2015-11-27T16:31:00"/>
    <d v="2015-12-05T00:00:00"/>
    <n v="0.17499999999999999"/>
    <d v="2015-12-05T00:00:00"/>
    <n v="5"/>
    <n v="16"/>
    <s v="CUTFOLD"/>
    <s v="M"/>
    <x v="37"/>
    <n v="151656960"/>
    <s v="Closed"/>
    <s v="WC008"/>
    <x v="5"/>
    <n v="0"/>
    <n v="1516047324"/>
    <m/>
    <n v="2015"/>
    <n v="0"/>
    <n v="1750"/>
    <n v="1403"/>
    <n v="0"/>
    <n v="1750"/>
    <n v="1750"/>
    <n v="0"/>
    <n v="0"/>
    <n v="0"/>
    <n v="2460"/>
    <n v="861"/>
    <n v="975"/>
    <n v="11"/>
    <x v="0"/>
  </r>
  <r>
    <x v="65"/>
    <s v="C002046"/>
    <s v="RAYMOND APPAREL LTD"/>
    <x v="0"/>
    <x v="1"/>
    <b v="0"/>
    <d v="2015-11-27T17:20:00"/>
    <n v="260010000000"/>
    <x v="21"/>
    <s v="RAM JI"/>
    <s v="EM279"/>
    <d v="2015-11-27T17:27:00"/>
    <d v="2015-11-27T00:00:00"/>
    <d v="2015-11-27T17:20:00"/>
    <s v="Woven Labels"/>
    <b v="0"/>
    <b v="0"/>
    <s v="WL-PAR-F20830-SLM"/>
    <s v="WOVEN FABRIC PARX SLIM DENIM BACK LABEL RAYMOND-PARX F20830 NOC 1"/>
    <s v="US001"/>
    <x v="14"/>
    <s v="MC094"/>
    <s v="US001"/>
    <s v="US001"/>
    <s v="OP009"/>
    <x v="5"/>
    <n v="0"/>
    <n v="1516047333"/>
    <m/>
    <s v="."/>
    <b v="0"/>
    <n v="9754001"/>
    <d v="2015-11-28T00:00:00"/>
    <x v="40"/>
    <d v="2015-11-20T00:00:00"/>
    <d v="2015-11-20T00:00:00"/>
    <x v="44"/>
    <n v="151644934"/>
    <d v="2015-11-24T00:00:00"/>
    <d v="2015-11-27T17:27:00"/>
    <d v="2015-12-07T00:00:00"/>
    <n v="1.0249999999999999"/>
    <d v="2015-12-07T00:00:00"/>
    <n v="5"/>
    <n v="16"/>
    <s v="CUTFOLD"/>
    <s v="SLIM"/>
    <x v="37"/>
    <n v="151656945"/>
    <s v="Open"/>
    <s v="WC008"/>
    <x v="5"/>
    <n v="0"/>
    <n v="1516047333"/>
    <m/>
    <n v="2015"/>
    <n v="0"/>
    <n v="350"/>
    <n v="1403"/>
    <n v="0"/>
    <n v="350"/>
    <n v="350"/>
    <n v="0"/>
    <n v="0"/>
    <n v="0"/>
    <n v="4500"/>
    <n v="6633"/>
    <n v="263"/>
    <n v="11"/>
    <x v="0"/>
  </r>
  <r>
    <x v="65"/>
    <s v="C002046"/>
    <s v="RAYMOND APPAREL LTD"/>
    <x v="0"/>
    <x v="1"/>
    <b v="0"/>
    <d v="2015-11-27T17:20:00"/>
    <n v="260010000000"/>
    <x v="21"/>
    <s v="RAM JI"/>
    <s v="EM279"/>
    <d v="2015-11-27T17:27:00"/>
    <d v="2015-11-27T00:00:00"/>
    <d v="2015-11-27T17:20:00"/>
    <s v="Woven Labels"/>
    <b v="0"/>
    <b v="0"/>
    <s v="WL-PAR-F20830-REG"/>
    <s v="WOVEN FABRIC PARX REGULAR DENIM BACK LABEL RAYMOND-PARX F20830 NOC 1"/>
    <s v="US001"/>
    <x v="14"/>
    <s v="MC094"/>
    <s v="US001"/>
    <s v="US001"/>
    <s v="OP009"/>
    <x v="5"/>
    <n v="0"/>
    <n v="1516047333"/>
    <m/>
    <s v="."/>
    <b v="0"/>
    <n v="9754003"/>
    <d v="2015-11-28T00:00:00"/>
    <x v="40"/>
    <d v="2015-11-20T00:00:00"/>
    <d v="2015-11-20T00:00:00"/>
    <x v="44"/>
    <n v="151644934"/>
    <d v="2015-11-24T00:00:00"/>
    <d v="2015-11-27T17:27:00"/>
    <d v="2015-12-07T00:00:00"/>
    <n v="1.0249999999999999"/>
    <d v="2015-12-07T00:00:00"/>
    <n v="5"/>
    <n v="16"/>
    <s v="CUTFOLD"/>
    <s v="REGULAR"/>
    <x v="37"/>
    <n v="151656946"/>
    <s v="Open"/>
    <s v="WC008"/>
    <x v="5"/>
    <n v="0"/>
    <n v="1516047333"/>
    <m/>
    <n v="2015"/>
    <n v="0"/>
    <n v="175"/>
    <n v="1403"/>
    <n v="0"/>
    <n v="175"/>
    <n v="175"/>
    <n v="0"/>
    <n v="0"/>
    <n v="0"/>
    <n v="4500"/>
    <n v="6633"/>
    <n v="175"/>
    <n v="11"/>
    <x v="0"/>
  </r>
  <r>
    <x v="65"/>
    <s v="C002046"/>
    <s v="RAYMOND APPAREL LTD"/>
    <x v="0"/>
    <x v="1"/>
    <b v="0"/>
    <d v="2015-11-27T17:20:00"/>
    <n v="260010000000"/>
    <x v="21"/>
    <s v="RAM JI"/>
    <s v="EM279"/>
    <d v="2015-11-27T17:28:00"/>
    <d v="2015-11-27T00:00:00"/>
    <d v="2015-11-27T17:20:00"/>
    <s v="Woven Labels"/>
    <b v="0"/>
    <b v="0"/>
    <s v="WL-PAR-F20830-STR"/>
    <s v="WOVEN FABRIC PARX SLIM TAPERED DENIM BACK LABEL RAYMOND-PARX F20830 NOC 1"/>
    <s v="US001"/>
    <x v="14"/>
    <s v="MC094"/>
    <s v="US001"/>
    <s v="US001"/>
    <s v="OP009"/>
    <x v="5"/>
    <n v="0"/>
    <n v="1516047333"/>
    <m/>
    <s v="."/>
    <b v="0"/>
    <n v="9754004"/>
    <d v="2015-11-28T00:00:00"/>
    <x v="40"/>
    <d v="2015-11-20T00:00:00"/>
    <d v="2015-11-20T00:00:00"/>
    <x v="44"/>
    <n v="151644934"/>
    <d v="2015-11-24T00:00:00"/>
    <d v="2015-11-27T17:28:00"/>
    <d v="2015-12-07T00:00:00"/>
    <n v="1.0249999999999999"/>
    <d v="2015-12-07T00:00:00"/>
    <n v="5"/>
    <n v="16"/>
    <s v="CUTFOLD"/>
    <s v="SLIM TAPERED"/>
    <x v="37"/>
    <n v="151656947"/>
    <s v="Open"/>
    <s v="WC008"/>
    <x v="5"/>
    <n v="0"/>
    <n v="1516047333"/>
    <m/>
    <n v="2015"/>
    <n v="0"/>
    <n v="350"/>
    <n v="1403"/>
    <n v="0"/>
    <n v="350"/>
    <n v="350"/>
    <n v="0"/>
    <n v="0"/>
    <n v="0"/>
    <n v="4500"/>
    <n v="6633"/>
    <n v="263"/>
    <n v="11"/>
    <x v="0"/>
  </r>
  <r>
    <x v="65"/>
    <s v="C002046"/>
    <s v="RAYMOND APPAREL LTD"/>
    <x v="0"/>
    <x v="1"/>
    <b v="0"/>
    <d v="2015-11-27T17:20:00"/>
    <n v="260010000000"/>
    <x v="21"/>
    <s v="RAM JI"/>
    <s v="EM279"/>
    <d v="2015-11-27T17:28:00"/>
    <d v="2015-11-27T00:00:00"/>
    <d v="2015-11-27T17:20:00"/>
    <s v="Woven Labels"/>
    <b v="0"/>
    <b v="0"/>
    <s v="WL-PAR-F20830-JGR"/>
    <s v="WOVEN FABRIC PARX JOGGER DENIM BACK LABEL RAYMOND-PARX F20830 NOC 1"/>
    <s v="US001"/>
    <x v="14"/>
    <s v="MC094"/>
    <s v="US001"/>
    <s v="US001"/>
    <s v="OP009"/>
    <x v="5"/>
    <n v="0"/>
    <n v="1516047333"/>
    <m/>
    <s v="."/>
    <b v="0"/>
    <n v="9754005"/>
    <d v="2015-11-28T00:00:00"/>
    <x v="40"/>
    <d v="2015-11-20T00:00:00"/>
    <d v="2015-11-20T00:00:00"/>
    <x v="44"/>
    <n v="151644934"/>
    <d v="2015-11-24T00:00:00"/>
    <d v="2015-11-27T17:28:00"/>
    <d v="2015-12-07T00:00:00"/>
    <n v="1.0249999999999999"/>
    <d v="2015-12-07T00:00:00"/>
    <n v="5"/>
    <n v="16"/>
    <s v="CUTFOLD"/>
    <s v="JOGGER"/>
    <x v="37"/>
    <n v="151656948"/>
    <s v="Open"/>
    <s v="WC008"/>
    <x v="5"/>
    <n v="0"/>
    <n v="1516047333"/>
    <m/>
    <n v="2015"/>
    <n v="0"/>
    <n v="175"/>
    <n v="1403"/>
    <n v="0"/>
    <n v="175"/>
    <n v="175"/>
    <n v="0"/>
    <n v="0"/>
    <n v="0"/>
    <n v="4500"/>
    <n v="6633"/>
    <n v="175"/>
    <n v="11"/>
    <x v="0"/>
  </r>
  <r>
    <x v="65"/>
    <s v="C002046"/>
    <s v="RAYMOND APPAREL LTD"/>
    <x v="0"/>
    <x v="1"/>
    <b v="0"/>
    <d v="2015-11-27T17:20:00"/>
    <n v="260010000000"/>
    <x v="21"/>
    <s v="RAM JI"/>
    <s v="EM279"/>
    <d v="2015-11-27T17:29:00"/>
    <d v="2015-11-27T00:00:00"/>
    <d v="2015-11-27T17:20:00"/>
    <s v="Woven Labels"/>
    <b v="0"/>
    <b v="0"/>
    <s v="WL-PAR-F20830-SKY"/>
    <s v="WOVEN FABRIC PARX SKINNY DENIM BACK LABEL RAYMOND-PARX F20830 NOC 1"/>
    <s v="US001"/>
    <x v="14"/>
    <s v="MC094"/>
    <s v="US001"/>
    <s v="US001"/>
    <s v="OP009"/>
    <x v="5"/>
    <n v="0"/>
    <n v="1516047333"/>
    <m/>
    <s v="."/>
    <b v="0"/>
    <n v="9754006"/>
    <d v="2015-11-28T00:00:00"/>
    <x v="40"/>
    <d v="2015-11-20T00:00:00"/>
    <d v="2015-11-20T00:00:00"/>
    <x v="44"/>
    <n v="151644934"/>
    <d v="2015-11-24T00:00:00"/>
    <d v="2015-11-27T17:29:00"/>
    <d v="2015-12-07T00:00:00"/>
    <n v="1.0249999999999999"/>
    <d v="2015-12-07T00:00:00"/>
    <n v="5"/>
    <n v="16"/>
    <s v="CUTFOLD"/>
    <s v="SKINNY"/>
    <x v="37"/>
    <n v="151656949"/>
    <s v="Open"/>
    <s v="WC008"/>
    <x v="5"/>
    <n v="0"/>
    <n v="1516047333"/>
    <m/>
    <n v="2015"/>
    <n v="0"/>
    <n v="350"/>
    <n v="1403"/>
    <n v="0"/>
    <n v="350"/>
    <n v="350"/>
    <n v="0"/>
    <n v="0"/>
    <n v="0"/>
    <n v="4500"/>
    <n v="6633"/>
    <n v="175"/>
    <n v="11"/>
    <x v="0"/>
  </r>
  <r>
    <x v="65"/>
    <s v="C002046"/>
    <s v="RAYMOND APPAREL LTD"/>
    <x v="0"/>
    <x v="1"/>
    <b v="0"/>
    <d v="2015-11-27T17:20:00"/>
    <n v="260010000000"/>
    <x v="21"/>
    <s v="RAM JI"/>
    <s v="EM279"/>
    <d v="2015-11-27T17:29:00"/>
    <d v="2015-11-27T00:00:00"/>
    <d v="2015-11-27T17:20:00"/>
    <s v="Woven Labels"/>
    <b v="0"/>
    <b v="0"/>
    <s v="WL-PAR-3LFO1027-B7"/>
    <s v="WOVEN FABRIC PARX FINAL FLAG LABEL 3LFO1027-B7 RAYMOND-PARX F20831 NOC 1"/>
    <s v="US001"/>
    <x v="14"/>
    <s v="MC094"/>
    <s v="US001"/>
    <s v="US001"/>
    <s v="OP009"/>
    <x v="5"/>
    <n v="0"/>
    <n v="1516047333"/>
    <m/>
    <s v="."/>
    <b v="0"/>
    <n v="9754008"/>
    <d v="2015-11-28T00:00:00"/>
    <x v="40"/>
    <d v="2015-11-20T00:00:00"/>
    <d v="2015-11-20T00:00:00"/>
    <x v="44"/>
    <n v="151644934"/>
    <d v="2015-11-24T00:00:00"/>
    <d v="2015-11-27T17:29:00"/>
    <d v="2015-12-07T00:00:00"/>
    <n v="0.215"/>
    <d v="2015-12-07T00:00:00"/>
    <n v="5"/>
    <n v="16"/>
    <s v="CUTFOLD"/>
    <s v="PARX FINAL FLAG LABEL"/>
    <x v="37"/>
    <n v="151656950"/>
    <s v="Open"/>
    <s v="WC008"/>
    <x v="5"/>
    <n v="0"/>
    <n v="1516047333"/>
    <m/>
    <n v="2015"/>
    <n v="0"/>
    <n v="1000"/>
    <n v="1403"/>
    <n v="0"/>
    <n v="1000"/>
    <n v="1000"/>
    <n v="0"/>
    <n v="0"/>
    <n v="0"/>
    <n v="4500"/>
    <n v="6633"/>
    <n v="525"/>
    <n v="11"/>
    <x v="0"/>
  </r>
  <r>
    <x v="65"/>
    <s v="C002046"/>
    <s v="RAYMOND APPAREL LTD"/>
    <x v="0"/>
    <x v="1"/>
    <b v="0"/>
    <d v="2015-11-27T17:20:00"/>
    <n v="260010000000"/>
    <x v="21"/>
    <s v="RAM JI"/>
    <s v="EM279"/>
    <d v="2015-11-27T17:30:00"/>
    <d v="2015-11-27T00:00:00"/>
    <d v="2015-11-27T17:20:00"/>
    <s v="Woven Labels"/>
    <b v="0"/>
    <b v="0"/>
    <s v="WL-PAR-F20273-RGL"/>
    <s v="WOVEN FABRIC PARX REGULAR TROUSER WAIST LABEL RAYMOND-PARX F20273 NOC 1"/>
    <s v="US001"/>
    <x v="14"/>
    <s v="MC094"/>
    <s v="US001"/>
    <s v="US001"/>
    <s v="OP009"/>
    <x v="5"/>
    <n v="0"/>
    <n v="1516047333"/>
    <m/>
    <s v="."/>
    <b v="0"/>
    <n v="9754009"/>
    <d v="2015-11-28T00:00:00"/>
    <x v="40"/>
    <d v="2015-11-20T00:00:00"/>
    <d v="2015-11-20T00:00:00"/>
    <x v="44"/>
    <n v="151644934"/>
    <d v="2015-11-24T00:00:00"/>
    <d v="2015-11-27T17:30:00"/>
    <d v="2015-12-07T00:00:00"/>
    <n v="1.35"/>
    <d v="2015-12-07T00:00:00"/>
    <n v="5"/>
    <n v="16"/>
    <s v="CUTFOLD"/>
    <s v="REGULAR"/>
    <x v="37"/>
    <n v="151656953"/>
    <s v="Open"/>
    <s v="WC008"/>
    <x v="5"/>
    <n v="0"/>
    <n v="1516047333"/>
    <m/>
    <n v="2015"/>
    <n v="0"/>
    <n v="450"/>
    <n v="1403"/>
    <n v="0"/>
    <n v="450"/>
    <n v="450"/>
    <n v="0"/>
    <n v="0"/>
    <n v="0"/>
    <n v="4500"/>
    <n v="6633"/>
    <n v="438"/>
    <n v="11"/>
    <x v="0"/>
  </r>
  <r>
    <x v="65"/>
    <s v="C002046"/>
    <s v="RAYMOND APPAREL LTD"/>
    <x v="0"/>
    <x v="1"/>
    <b v="0"/>
    <d v="2015-11-27T17:20:00"/>
    <n v="260010000000"/>
    <x v="21"/>
    <s v="RAM JI"/>
    <s v="EM279"/>
    <d v="2015-11-27T17:31:00"/>
    <d v="2015-11-27T00:00:00"/>
    <d v="2015-11-27T17:20:00"/>
    <s v="Woven Labels"/>
    <b v="0"/>
    <b v="0"/>
    <s v="WL-PAR-F20273-SLM"/>
    <s v="WOVEN FABRIC PARX SLIM TROUSER WAIST LABEL RAYMOND-PARX F20273 NOC 1"/>
    <s v="US001"/>
    <x v="14"/>
    <s v="MC094"/>
    <s v="US001"/>
    <s v="US001"/>
    <s v="OP009"/>
    <x v="5"/>
    <n v="0"/>
    <n v="1516047333"/>
    <m/>
    <s v="."/>
    <b v="0"/>
    <n v="9754010"/>
    <d v="2015-11-28T00:00:00"/>
    <x v="40"/>
    <d v="2015-11-20T00:00:00"/>
    <d v="2015-11-20T00:00:00"/>
    <x v="44"/>
    <n v="151644934"/>
    <d v="2015-11-24T00:00:00"/>
    <d v="2015-11-27T17:31:00"/>
    <d v="2015-12-07T00:00:00"/>
    <n v="1.35"/>
    <d v="2015-12-07T00:00:00"/>
    <n v="5"/>
    <n v="16"/>
    <s v="CUTFOLD"/>
    <s v="SLIM"/>
    <x v="37"/>
    <n v="151656952"/>
    <s v="Open"/>
    <s v="WC008"/>
    <x v="5"/>
    <n v="0"/>
    <n v="1516047333"/>
    <m/>
    <n v="2015"/>
    <n v="0"/>
    <n v="900"/>
    <n v="1403"/>
    <n v="0"/>
    <n v="900"/>
    <n v="900"/>
    <n v="0"/>
    <n v="0"/>
    <n v="0"/>
    <n v="4500"/>
    <n v="6633"/>
    <n v="700"/>
    <n v="11"/>
    <x v="0"/>
  </r>
  <r>
    <x v="65"/>
    <s v="C002046"/>
    <s v="RAYMOND APPAREL LTD"/>
    <x v="0"/>
    <x v="1"/>
    <b v="0"/>
    <d v="2015-11-27T17:20:00"/>
    <n v="260010000000"/>
    <x v="21"/>
    <s v="RAM JI"/>
    <s v="EM279"/>
    <d v="2015-11-27T17:31:00"/>
    <d v="2015-11-27T00:00:00"/>
    <d v="2015-11-27T17:20:00"/>
    <s v="Woven Labels"/>
    <b v="0"/>
    <b v="0"/>
    <s v="WL-PAR-F20273-STR"/>
    <s v="WOVEN FABRIC PARX SLIM TAPERED TROUSER WAIST LABEL RAYMOND-PARX F20273 NOC 1"/>
    <s v="US001"/>
    <x v="14"/>
    <s v="MC094"/>
    <s v="US001"/>
    <s v="US001"/>
    <s v="OP009"/>
    <x v="5"/>
    <n v="0"/>
    <n v="1516047333"/>
    <m/>
    <s v="."/>
    <b v="0"/>
    <n v="9754011"/>
    <d v="2015-11-28T00:00:00"/>
    <x v="40"/>
    <d v="2015-11-20T00:00:00"/>
    <d v="2015-11-20T00:00:00"/>
    <x v="44"/>
    <n v="151644934"/>
    <d v="2015-11-24T00:00:00"/>
    <d v="2015-11-27T17:31:00"/>
    <d v="2015-12-07T00:00:00"/>
    <n v="1.35"/>
    <d v="2015-12-07T00:00:00"/>
    <n v="5"/>
    <n v="16"/>
    <s v="CUTFOLD"/>
    <s v="SLIM TAPERED"/>
    <x v="37"/>
    <n v="151656954"/>
    <s v="Open"/>
    <s v="WC008"/>
    <x v="5"/>
    <n v="0"/>
    <n v="1516047333"/>
    <m/>
    <n v="2015"/>
    <n v="0"/>
    <n v="450"/>
    <n v="1403"/>
    <n v="0"/>
    <n v="450"/>
    <n v="450"/>
    <n v="0"/>
    <n v="0"/>
    <n v="0"/>
    <n v="4500"/>
    <n v="6633"/>
    <n v="438"/>
    <n v="11"/>
    <x v="0"/>
  </r>
  <r>
    <x v="65"/>
    <s v="C002046"/>
    <s v="RAYMOND APPAREL LTD"/>
    <x v="0"/>
    <x v="1"/>
    <b v="0"/>
    <d v="2015-11-27T17:20:00"/>
    <n v="260010000000"/>
    <x v="21"/>
    <s v="RAM JI"/>
    <s v="EM279"/>
    <d v="2015-11-27T17:31:00"/>
    <d v="2015-11-27T00:00:00"/>
    <d v="2015-11-27T17:20:00"/>
    <s v="Woven Labels"/>
    <b v="0"/>
    <b v="0"/>
    <s v="WL-PAR-F20273-LRT"/>
    <s v="WOVEN FABRIC PARX LOW RISE TAPERED TROUSER WAIST LABEL RAYMOND-PARX F20273 NOC 1"/>
    <s v="US001"/>
    <x v="14"/>
    <s v="MC094"/>
    <s v="US001"/>
    <s v="US001"/>
    <s v="OP009"/>
    <x v="5"/>
    <n v="0"/>
    <n v="1516047333"/>
    <m/>
    <s v="."/>
    <b v="0"/>
    <n v="9754012"/>
    <d v="2015-11-28T00:00:00"/>
    <x v="40"/>
    <d v="2015-11-20T00:00:00"/>
    <d v="2015-11-20T00:00:00"/>
    <x v="44"/>
    <n v="151644934"/>
    <d v="2015-11-24T00:00:00"/>
    <d v="2015-11-27T17:31:00"/>
    <d v="2015-12-07T00:00:00"/>
    <n v="1.35"/>
    <d v="2015-12-07T00:00:00"/>
    <n v="5"/>
    <n v="16"/>
    <s v="CUTFOLD"/>
    <s v="LOW RISE TAPERED"/>
    <x v="37"/>
    <n v="151656955"/>
    <s v="Open"/>
    <s v="WC008"/>
    <x v="5"/>
    <n v="0"/>
    <n v="1516047333"/>
    <m/>
    <n v="2015"/>
    <n v="0"/>
    <n v="450"/>
    <n v="1403"/>
    <n v="0"/>
    <n v="450"/>
    <n v="450"/>
    <n v="0"/>
    <n v="0"/>
    <n v="0"/>
    <n v="4500"/>
    <n v="6633"/>
    <n v="700"/>
    <n v="11"/>
    <x v="0"/>
  </r>
  <r>
    <x v="65"/>
    <s v="C002046"/>
    <s v="RAYMOND APPAREL LTD"/>
    <x v="0"/>
    <x v="1"/>
    <b v="0"/>
    <d v="2015-11-27T17:20:00"/>
    <n v="260010000000"/>
    <x v="21"/>
    <s v="RAM JI"/>
    <s v="EM279"/>
    <d v="2015-11-27T17:32:00"/>
    <d v="2015-11-27T00:00:00"/>
    <d v="2015-11-27T17:20:00"/>
    <s v="Woven Labels"/>
    <b v="0"/>
    <b v="0"/>
    <s v="WL-PAR-F20273-SSL"/>
    <s v="WOVEN FABRIC PARX SUPER SLIM TROUSER WAIST LABEL RAYMOND-PARX F20273 NOC 1"/>
    <s v="US001"/>
    <x v="14"/>
    <s v="MC094"/>
    <s v="US001"/>
    <s v="US001"/>
    <s v="OP009"/>
    <x v="5"/>
    <n v="0"/>
    <n v="1516047333"/>
    <m/>
    <s v="."/>
    <b v="0"/>
    <n v="9754014"/>
    <d v="2015-11-28T00:00:00"/>
    <x v="40"/>
    <d v="2015-11-20T00:00:00"/>
    <d v="2015-11-20T00:00:00"/>
    <x v="44"/>
    <n v="151644934"/>
    <d v="2015-11-24T00:00:00"/>
    <d v="2015-11-27T17:32:00"/>
    <d v="2015-12-07T00:00:00"/>
    <n v="1.35"/>
    <d v="2015-12-07T00:00:00"/>
    <n v="5"/>
    <n v="16"/>
    <s v="CUTFOLD"/>
    <s v="SUPER SLIM"/>
    <x v="37"/>
    <n v="151656956"/>
    <s v="Closed"/>
    <s v="WC008"/>
    <x v="5"/>
    <n v="0"/>
    <n v="1516047333"/>
    <m/>
    <n v="2015"/>
    <n v="0"/>
    <n v="450"/>
    <n v="1403"/>
    <n v="0"/>
    <n v="450"/>
    <n v="450"/>
    <n v="0"/>
    <n v="0"/>
    <n v="0"/>
    <n v="4500"/>
    <n v="6633"/>
    <n v="175"/>
    <n v="11"/>
    <x v="0"/>
  </r>
  <r>
    <x v="65"/>
    <s v="C002046"/>
    <s v="RAYMOND APPAREL LTD"/>
    <x v="0"/>
    <x v="1"/>
    <b v="0"/>
    <d v="2015-11-27T17:20:00"/>
    <n v="260010000000"/>
    <x v="21"/>
    <s v="RAM JI"/>
    <s v="EM279"/>
    <d v="2015-11-27T17:33:00"/>
    <d v="2015-11-27T00:00:00"/>
    <d v="2015-11-27T17:20:00"/>
    <s v="Woven Labels"/>
    <b v="0"/>
    <b v="0"/>
    <s v="WL-PAR-F20270"/>
    <s v="WOVEN FABRIC PARX TROUSER BODY LABEL RAYMOND-PARX F20270 NOC 1"/>
    <s v="US001"/>
    <x v="14"/>
    <s v="MC094"/>
    <s v="US001"/>
    <s v="US001"/>
    <s v="OP009"/>
    <x v="5"/>
    <n v="0"/>
    <n v="1516047333"/>
    <m/>
    <s v="."/>
    <b v="0"/>
    <n v="9754017"/>
    <d v="2015-11-28T00:00:00"/>
    <x v="40"/>
    <d v="2015-11-20T00:00:00"/>
    <d v="2015-11-20T00:00:00"/>
    <x v="44"/>
    <n v="151644934"/>
    <d v="2015-11-24T00:00:00"/>
    <d v="2015-11-27T17:33:00"/>
    <d v="2015-12-07T00:00:00"/>
    <n v="0.48499999999999999"/>
    <d v="2015-12-07T00:00:00"/>
    <n v="5"/>
    <n v="16"/>
    <s v="CUTFOLD"/>
    <s v="PARX TROUSER BODY LABEL"/>
    <x v="37"/>
    <n v="151656957"/>
    <s v="Open"/>
    <s v="WC008"/>
    <x v="5"/>
    <n v="0"/>
    <n v="1516047333"/>
    <m/>
    <n v="2015"/>
    <n v="0"/>
    <n v="600"/>
    <n v="1403"/>
    <n v="0"/>
    <n v="600"/>
    <n v="600"/>
    <n v="0"/>
    <n v="0"/>
    <n v="0"/>
    <n v="4500"/>
    <n v="6633"/>
    <n v="525"/>
    <n v="11"/>
    <x v="0"/>
  </r>
  <r>
    <x v="0"/>
    <s v="C000589"/>
    <s v="GLOBAL MODE AND ACCESSORIES PVT.LTD."/>
    <x v="2"/>
    <x v="1"/>
    <b v="0"/>
    <d v="2015-11-27T15:15:00"/>
    <n v="2600100000000"/>
    <x v="25"/>
    <s v="Amit Sahu"/>
    <s v="EM337"/>
    <d v="2015-11-27T15:15:00"/>
    <d v="2015-11-27T00:00:00"/>
    <d v="2015-11-27T15:15:00"/>
    <s v="Printed Labels"/>
    <b v="0"/>
    <b v="0"/>
    <s v="PL-HM-HM30000-B-FLP"/>
    <s v="PRINTED FABRIC WASH CARE LABEL HM30000 SATIN BLACK FLAP"/>
    <s v="F3"/>
    <x v="3"/>
    <s v="MC056"/>
    <s v="F3"/>
    <s v="F1"/>
    <s v="OP006"/>
    <x v="3"/>
    <n v="0"/>
    <n v="1516047472"/>
    <m/>
    <s v="."/>
    <b v="0"/>
    <n v="99144987"/>
    <d v="2015-11-24T00:00:00"/>
    <x v="17"/>
    <d v="2015-11-21T00:00:00"/>
    <d v="2015-11-21T00:00:00"/>
    <x v="42"/>
    <n v="151656880"/>
    <d v="2015-11-21T00:00:00"/>
    <d v="2015-11-27T15:15:00"/>
    <d v="2015-12-01T00:00:00"/>
    <n v="0.19500000000000001"/>
    <d v="2015-11-26T00:00:00"/>
    <n v="16"/>
    <n v="16"/>
    <s v="User10"/>
    <s v="FLAP"/>
    <x v="32"/>
    <n v="151662894"/>
    <s v="Open"/>
    <s v="WC005"/>
    <x v="3"/>
    <n v="5961"/>
    <n v="1516047472"/>
    <m/>
    <n v="2015"/>
    <n v="15"/>
    <n v="31800"/>
    <n v="744.27499999999998"/>
    <n v="0"/>
    <n v="31785"/>
    <n v="55800"/>
    <n v="15"/>
    <n v="0"/>
    <n v="0"/>
    <n v="237540"/>
    <n v="162121.04999999999"/>
    <n v="61761"/>
    <n v="11"/>
    <x v="0"/>
  </r>
  <r>
    <x v="0"/>
    <s v="C000589"/>
    <s v="GLOBAL MODE AND ACCESSORIES PVT.LTD."/>
    <x v="2"/>
    <x v="1"/>
    <b v="0"/>
    <d v="2015-11-27T15:15:00"/>
    <n v="2600100000000"/>
    <x v="25"/>
    <s v="Amit Sahu"/>
    <s v="EM337"/>
    <d v="2015-11-27T15:15:00"/>
    <d v="2015-11-27T00:00:00"/>
    <d v="2015-11-27T15:15:00"/>
    <s v="Printed Labels"/>
    <b v="0"/>
    <b v="0"/>
    <s v="PL-HM-HM30000-B-BF1"/>
    <s v="PRINTED FABRIC WASH CARE LABEL HM30000 SATIN BLACK BOOK FOLD-1"/>
    <s v="F3"/>
    <x v="3"/>
    <s v="MC056"/>
    <s v="F3"/>
    <s v="F1"/>
    <s v="OP006"/>
    <x v="3"/>
    <n v="0"/>
    <n v="1516047472"/>
    <m/>
    <s v="."/>
    <b v="0"/>
    <n v="99144982"/>
    <d v="2015-11-24T00:00:00"/>
    <x v="17"/>
    <d v="2015-11-21T00:00:00"/>
    <d v="2015-11-21T00:00:00"/>
    <x v="42"/>
    <n v="151656880"/>
    <d v="2015-11-21T00:00:00"/>
    <d v="2015-11-27T15:15:00"/>
    <d v="2015-12-01T00:00:00"/>
    <n v="0.39"/>
    <d v="2015-11-26T00:00:00"/>
    <n v="16"/>
    <n v="16"/>
    <s v="User10"/>
    <s v="W/C"/>
    <x v="32"/>
    <n v="151662891"/>
    <s v="Open"/>
    <s v="WC005"/>
    <x v="3"/>
    <n v="61"/>
    <n v="1516047472"/>
    <m/>
    <n v="2015"/>
    <n v="15"/>
    <n v="40700"/>
    <n v="744.27499999999998"/>
    <n v="0"/>
    <n v="40685"/>
    <n v="61700"/>
    <n v="15"/>
    <n v="0"/>
    <n v="0"/>
    <n v="237540"/>
    <n v="162121.04999999999"/>
    <n v="61761"/>
    <n v="11"/>
    <x v="0"/>
  </r>
  <r>
    <x v="0"/>
    <s v="C000589"/>
    <s v="GLOBAL MODE AND ACCESSORIES PVT.LTD."/>
    <x v="2"/>
    <x v="1"/>
    <b v="0"/>
    <d v="2015-11-27T15:15:00"/>
    <n v="2600100000000"/>
    <x v="25"/>
    <s v="Amit Sahu"/>
    <s v="EM337"/>
    <d v="2015-11-27T15:15:00"/>
    <d v="2015-11-27T00:00:00"/>
    <d v="2015-11-27T15:15:00"/>
    <s v="Printed Labels"/>
    <b v="0"/>
    <b v="0"/>
    <s v="PL-HM-HM30000-B-BF2"/>
    <s v="PRINTED FABRIC WASH CARE LABEL HM30000 SATIN BLACK BOOK FOLD-2"/>
    <s v="F3"/>
    <x v="3"/>
    <s v="MC056"/>
    <s v="F3"/>
    <s v="F1"/>
    <s v="OP006"/>
    <x v="3"/>
    <n v="0"/>
    <n v="1516047472"/>
    <m/>
    <s v="."/>
    <b v="0"/>
    <n v="99144984"/>
    <d v="2015-11-24T00:00:00"/>
    <x v="17"/>
    <d v="2015-11-21T00:00:00"/>
    <d v="2015-11-21T00:00:00"/>
    <x v="42"/>
    <n v="151656880"/>
    <d v="2015-11-21T00:00:00"/>
    <d v="2015-11-27T15:15:00"/>
    <d v="2015-12-01T00:00:00"/>
    <n v="0.39"/>
    <d v="2015-11-26T00:00:00"/>
    <n v="16"/>
    <n v="16"/>
    <s v="User10"/>
    <s v="W/C"/>
    <x v="32"/>
    <n v="151662892"/>
    <s v="Open"/>
    <s v="WC005"/>
    <x v="3"/>
    <n v="61"/>
    <n v="1516047472"/>
    <m/>
    <n v="2015"/>
    <n v="15"/>
    <n v="40700"/>
    <n v="744.27499999999998"/>
    <n v="0"/>
    <n v="40685"/>
    <n v="61700"/>
    <n v="15"/>
    <n v="0"/>
    <n v="0"/>
    <n v="237540"/>
    <n v="162121.04999999999"/>
    <n v="61761"/>
    <n v="11"/>
    <x v="0"/>
  </r>
  <r>
    <x v="0"/>
    <s v="C000589"/>
    <s v="GLOBAL MODE AND ACCESSORIES PVT.LTD."/>
    <x v="2"/>
    <x v="1"/>
    <b v="0"/>
    <d v="2015-11-27T15:15:00"/>
    <n v="2600100000000"/>
    <x v="25"/>
    <s v="Amit Sahu"/>
    <s v="EM337"/>
    <d v="2015-11-27T15:15:00"/>
    <d v="2015-11-27T00:00:00"/>
    <d v="2015-11-27T15:15:00"/>
    <s v="Printed Labels"/>
    <b v="0"/>
    <b v="0"/>
    <s v="PL-HM-HM30000-B-BF3"/>
    <s v="PRINTED FABRIC WASH CARE LABEL HM30000 SATIN BLACK BOOK FOLD-3"/>
    <s v="F3"/>
    <x v="3"/>
    <s v="MC056"/>
    <s v="F3"/>
    <s v="F1"/>
    <s v="OP006"/>
    <x v="3"/>
    <n v="0"/>
    <n v="1516047472"/>
    <m/>
    <s v="."/>
    <b v="0"/>
    <n v="99144985"/>
    <d v="2015-11-24T00:00:00"/>
    <x v="17"/>
    <d v="2015-11-21T00:00:00"/>
    <d v="2015-11-21T00:00:00"/>
    <x v="42"/>
    <n v="151656880"/>
    <d v="2015-11-21T00:00:00"/>
    <d v="2015-11-27T15:15:00"/>
    <d v="2015-12-01T00:00:00"/>
    <n v="0.39"/>
    <d v="2015-11-26T00:00:00"/>
    <n v="16"/>
    <n v="16"/>
    <s v="User10"/>
    <s v="W/C"/>
    <x v="32"/>
    <n v="151662893"/>
    <s v="Open"/>
    <s v="WC005"/>
    <x v="3"/>
    <n v="161"/>
    <n v="1516047472"/>
    <m/>
    <n v="2015"/>
    <n v="15"/>
    <n v="40700"/>
    <n v="744.27499999999998"/>
    <n v="0"/>
    <n v="40685"/>
    <n v="61600"/>
    <n v="15"/>
    <n v="0"/>
    <n v="0"/>
    <n v="237540"/>
    <n v="162121.04999999999"/>
    <n v="61761"/>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34-(CN-135/68)"/>
    <x v="43"/>
    <n v="151662946"/>
    <s v="Open"/>
    <s v="WC002"/>
    <x v="0"/>
    <n v="30"/>
    <n v="1516047503"/>
    <m/>
    <n v="2015"/>
    <n v="0"/>
    <n v="3231"/>
    <n v="1403"/>
    <n v="0"/>
    <n v="3231"/>
    <n v="3231"/>
    <n v="0"/>
    <n v="0"/>
    <n v="0"/>
    <n v="30429"/>
    <n v="36514.800000000003"/>
    <n v="3261"/>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40-(CN-140/68)"/>
    <x v="43"/>
    <n v="151662946"/>
    <s v="Open"/>
    <s v="WC002"/>
    <x v="0"/>
    <n v="252"/>
    <n v="1516047503"/>
    <m/>
    <n v="2015"/>
    <n v="0"/>
    <n v="4261"/>
    <n v="1403"/>
    <n v="0"/>
    <n v="4261"/>
    <n v="4261"/>
    <n v="0"/>
    <n v="0"/>
    <n v="0"/>
    <n v="30429"/>
    <n v="36514.800000000003"/>
    <n v="4513"/>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46-(CN-145/72)"/>
    <x v="43"/>
    <n v="151662946"/>
    <s v="Open"/>
    <s v="WC002"/>
    <x v="0"/>
    <n v="137"/>
    <n v="1516047503"/>
    <m/>
    <n v="2015"/>
    <n v="0"/>
    <n v="4563"/>
    <n v="1403"/>
    <n v="0"/>
    <n v="4563"/>
    <n v="4563"/>
    <n v="0"/>
    <n v="0"/>
    <n v="0"/>
    <n v="30429"/>
    <n v="36514.800000000003"/>
    <n v="4926"/>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52-(CN-150/76)"/>
    <x v="43"/>
    <n v="151662946"/>
    <s v="Open"/>
    <s v="WC002"/>
    <x v="0"/>
    <n v="304"/>
    <n v="1516047503"/>
    <m/>
    <n v="2015"/>
    <n v="0"/>
    <n v="6559"/>
    <n v="1403"/>
    <n v="0"/>
    <n v="6559"/>
    <n v="6559"/>
    <n v="0"/>
    <n v="0"/>
    <n v="0"/>
    <n v="30429"/>
    <n v="36514.800000000003"/>
    <n v="6863"/>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58-(CN-160/80)"/>
    <x v="43"/>
    <n v="151662946"/>
    <s v="Open"/>
    <s v="WC002"/>
    <x v="0"/>
    <n v="288"/>
    <n v="1516047503"/>
    <m/>
    <n v="2015"/>
    <n v="0"/>
    <n v="4812"/>
    <n v="1403"/>
    <n v="0"/>
    <n v="4812"/>
    <n v="4812"/>
    <n v="0"/>
    <n v="0"/>
    <n v="0"/>
    <n v="30429"/>
    <n v="36514.800000000003"/>
    <n v="5294"/>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64-(CN-165/84)"/>
    <x v="43"/>
    <n v="151662946"/>
    <s v="Open"/>
    <s v="WC002"/>
    <x v="0"/>
    <n v="196"/>
    <n v="1516047503"/>
    <m/>
    <n v="2015"/>
    <n v="0"/>
    <n v="4261"/>
    <n v="1403"/>
    <n v="0"/>
    <n v="4261"/>
    <n v="4261"/>
    <n v="0"/>
    <n v="0"/>
    <n v="0"/>
    <n v="30429"/>
    <n v="36514.800000000003"/>
    <n v="4457"/>
    <n v="11"/>
    <x v="0"/>
  </r>
  <r>
    <x v="0"/>
    <s v="C002570"/>
    <s v="ROYAL EXPORTS"/>
    <x v="2"/>
    <x v="0"/>
    <b v="0"/>
    <d v="2015-11-27T07:11:00"/>
    <n v="2600100000000"/>
    <x v="0"/>
    <s v="Shruti Singh"/>
    <s v="EM144"/>
    <d v="2015-11-27T07:11:00"/>
    <d v="2015-11-27T00:00:00"/>
    <d v="2015-11-27T07:11:00"/>
    <s v="Printed Labels"/>
    <b v="0"/>
    <b v="0"/>
    <s v="PL-HM-LOGG22068"/>
    <s v="PRINTED FABRIC SIZE LABEL LOGG22068 GIRL AND BABY GIRL SHORT EUROPE  MIDDLE EAST AND ASIA"/>
    <s v="C028"/>
    <x v="11"/>
    <s v=""/>
    <s v="C028"/>
    <s v=""/>
    <s v="OP002"/>
    <x v="0"/>
    <n v="100"/>
    <n v="1516047503"/>
    <m/>
    <s v="."/>
    <b v="0"/>
    <n v="99144881"/>
    <d v="2015-11-26T00:00:00"/>
    <x v="17"/>
    <d v="2015-11-21T00:00:00"/>
    <d v="2015-11-21T00:00:00"/>
    <x v="18"/>
    <n v="151656934"/>
    <d v="2015-11-22T00:00:00"/>
    <d v="2015-11-27T07:11:00"/>
    <d v="2015-11-27T00:00:00"/>
    <n v="0.42499999999999999"/>
    <d v="2015-11-26T00:00:00"/>
    <n v="5"/>
    <n v="6"/>
    <s v="CUTFOLD"/>
    <s v="170-(CN-170/88)"/>
    <x v="43"/>
    <n v="151662946"/>
    <s v="Open"/>
    <s v="WC002"/>
    <x v="0"/>
    <n v="670"/>
    <n v="1516047503"/>
    <m/>
    <n v="2015"/>
    <n v="0"/>
    <n v="3030"/>
    <n v="1403"/>
    <n v="0"/>
    <n v="3030"/>
    <n v="3030"/>
    <n v="0"/>
    <n v="0"/>
    <n v="0"/>
    <n v="30429"/>
    <n v="36514.800000000003"/>
    <n v="4220"/>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34-(CN-135/68)"/>
    <x v="43"/>
    <n v="151662946"/>
    <s v="Open"/>
    <s v="WC003"/>
    <x v="1"/>
    <n v="0"/>
    <n v="1516047503"/>
    <m/>
    <n v="2015"/>
    <n v="0"/>
    <n v="3231"/>
    <n v="1403"/>
    <n v="0"/>
    <n v="3231"/>
    <n v="3231"/>
    <n v="0"/>
    <n v="0"/>
    <n v="0"/>
    <n v="30429"/>
    <n v="36514.800000000003"/>
    <n v="3261"/>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40-(CN-140/68)"/>
    <x v="43"/>
    <n v="151662946"/>
    <s v="Open"/>
    <s v="WC003"/>
    <x v="1"/>
    <n v="0"/>
    <n v="1516047503"/>
    <m/>
    <n v="2015"/>
    <n v="0"/>
    <n v="4261"/>
    <n v="1403"/>
    <n v="0"/>
    <n v="4261"/>
    <n v="4261"/>
    <n v="0"/>
    <n v="0"/>
    <n v="0"/>
    <n v="30429"/>
    <n v="36514.800000000003"/>
    <n v="4513"/>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46-(CN-145/72)"/>
    <x v="43"/>
    <n v="151662946"/>
    <s v="Open"/>
    <s v="WC003"/>
    <x v="1"/>
    <n v="0"/>
    <n v="1516047503"/>
    <m/>
    <n v="2015"/>
    <n v="0"/>
    <n v="4563"/>
    <n v="1403"/>
    <n v="0"/>
    <n v="4563"/>
    <n v="4563"/>
    <n v="0"/>
    <n v="0"/>
    <n v="0"/>
    <n v="30429"/>
    <n v="36514.800000000003"/>
    <n v="4926"/>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52-(CN-150/76)"/>
    <x v="43"/>
    <n v="151662946"/>
    <s v="Open"/>
    <s v="WC003"/>
    <x v="1"/>
    <n v="0"/>
    <n v="1516047503"/>
    <m/>
    <n v="2015"/>
    <n v="0"/>
    <n v="6559"/>
    <n v="1403"/>
    <n v="0"/>
    <n v="6559"/>
    <n v="6559"/>
    <n v="0"/>
    <n v="0"/>
    <n v="0"/>
    <n v="30429"/>
    <n v="36514.800000000003"/>
    <n v="6863"/>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58-(CN-160/80)"/>
    <x v="43"/>
    <n v="151662946"/>
    <s v="Open"/>
    <s v="WC003"/>
    <x v="1"/>
    <n v="0"/>
    <n v="1516047503"/>
    <m/>
    <n v="2015"/>
    <n v="0"/>
    <n v="4812"/>
    <n v="1403"/>
    <n v="0"/>
    <n v="4812"/>
    <n v="4812"/>
    <n v="0"/>
    <n v="0"/>
    <n v="0"/>
    <n v="30429"/>
    <n v="36514.800000000003"/>
    <n v="5294"/>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64-(CN-165/84)"/>
    <x v="43"/>
    <n v="151662946"/>
    <s v="Open"/>
    <s v="WC003"/>
    <x v="1"/>
    <n v="0"/>
    <n v="1516047503"/>
    <m/>
    <n v="2015"/>
    <n v="0"/>
    <n v="4261"/>
    <n v="1403"/>
    <n v="0"/>
    <n v="4261"/>
    <n v="4261"/>
    <n v="0"/>
    <n v="0"/>
    <n v="0"/>
    <n v="30429"/>
    <n v="36514.800000000003"/>
    <n v="4457"/>
    <n v="11"/>
    <x v="0"/>
  </r>
  <r>
    <x v="0"/>
    <s v="C002570"/>
    <s v="ROYAL EXPORTS"/>
    <x v="2"/>
    <x v="0"/>
    <b v="0"/>
    <d v="2015-11-27T14:26:00"/>
    <n v="2600100000000"/>
    <x v="4"/>
    <s v="ASHISH"/>
    <s v="EM315"/>
    <d v="2015-11-27T17:52:00"/>
    <d v="2015-11-27T00:00:00"/>
    <d v="2015-11-27T14:26:00"/>
    <s v="Printed Labels"/>
    <b v="0"/>
    <b v="0"/>
    <s v="PL-HM-LOGG22068"/>
    <s v="PRINTED FABRIC SIZE LABEL LOGG22068 GIRL AND BABY GIRL SHORT EUROPE  MIDDLE EAST AND ASIA"/>
    <s v="CR001"/>
    <x v="1"/>
    <s v=""/>
    <s v="CR001"/>
    <s v=""/>
    <s v="OP003"/>
    <x v="1"/>
    <n v="0"/>
    <n v="1516047503"/>
    <m/>
    <s v="."/>
    <b v="0"/>
    <n v="99145025"/>
    <d v="2015-11-26T00:00:00"/>
    <x v="17"/>
    <d v="2015-11-21T00:00:00"/>
    <d v="2015-11-21T00:00:00"/>
    <x v="18"/>
    <n v="151656934"/>
    <d v="2015-11-22T00:00:00"/>
    <d v="2015-11-27T17:52:00"/>
    <d v="2015-11-27T00:00:00"/>
    <n v="0.42499999999999999"/>
    <d v="2015-11-26T00:00:00"/>
    <n v="12"/>
    <n v="12"/>
    <s v="MF11"/>
    <s v="170-(CN-170/88)"/>
    <x v="43"/>
    <n v="151662946"/>
    <s v="Open"/>
    <s v="WC003"/>
    <x v="1"/>
    <n v="0"/>
    <n v="1516047503"/>
    <m/>
    <n v="2015"/>
    <n v="0"/>
    <n v="3030"/>
    <n v="1403"/>
    <n v="0"/>
    <n v="3030"/>
    <n v="3030"/>
    <n v="0"/>
    <n v="0"/>
    <n v="0"/>
    <n v="30429"/>
    <n v="36514.800000000003"/>
    <n v="4220"/>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34-(CN-135/68)"/>
    <x v="43"/>
    <n v="151662946"/>
    <s v="Open"/>
    <s v="WC004"/>
    <x v="2"/>
    <n v="0"/>
    <n v="1516047503"/>
    <n v="3231"/>
    <n v="2015"/>
    <n v="0"/>
    <n v="3231"/>
    <n v="1403"/>
    <n v="0"/>
    <n v="3231"/>
    <n v="3231"/>
    <n v="0"/>
    <n v="0"/>
    <n v="0"/>
    <n v="30429"/>
    <n v="36514.800000000003"/>
    <n v="3261"/>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40-(CN-140/68)"/>
    <x v="43"/>
    <n v="151662946"/>
    <s v="Open"/>
    <s v="WC004"/>
    <x v="2"/>
    <n v="0"/>
    <n v="1516047503"/>
    <n v="4261"/>
    <n v="2015"/>
    <n v="0"/>
    <n v="4261"/>
    <n v="1403"/>
    <n v="0"/>
    <n v="4261"/>
    <n v="4261"/>
    <n v="0"/>
    <n v="0"/>
    <n v="0"/>
    <n v="30429"/>
    <n v="36514.800000000003"/>
    <n v="4513"/>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46-(CN-145/72)"/>
    <x v="43"/>
    <n v="151662946"/>
    <s v="Open"/>
    <s v="WC004"/>
    <x v="2"/>
    <n v="0"/>
    <n v="1516047503"/>
    <n v="4563"/>
    <n v="2015"/>
    <n v="0"/>
    <n v="4563"/>
    <n v="1403"/>
    <n v="0"/>
    <n v="4563"/>
    <n v="4563"/>
    <n v="0"/>
    <n v="0"/>
    <n v="0"/>
    <n v="30429"/>
    <n v="36514.800000000003"/>
    <n v="4926"/>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52-(CN-150/76)"/>
    <x v="43"/>
    <n v="151662946"/>
    <s v="Open"/>
    <s v="WC004"/>
    <x v="2"/>
    <n v="0"/>
    <n v="1516047503"/>
    <n v="6559"/>
    <n v="2015"/>
    <n v="0"/>
    <n v="6559"/>
    <n v="1403"/>
    <n v="0"/>
    <n v="6559"/>
    <n v="6559"/>
    <n v="0"/>
    <n v="0"/>
    <n v="0"/>
    <n v="30429"/>
    <n v="36514.800000000003"/>
    <n v="6863"/>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58-(CN-160/80)"/>
    <x v="43"/>
    <n v="151662946"/>
    <s v="Open"/>
    <s v="WC004"/>
    <x v="2"/>
    <n v="0"/>
    <n v="1516047503"/>
    <n v="4812"/>
    <n v="2015"/>
    <n v="0"/>
    <n v="4812"/>
    <n v="1403"/>
    <n v="0"/>
    <n v="4812"/>
    <n v="4812"/>
    <n v="0"/>
    <n v="0"/>
    <n v="0"/>
    <n v="30429"/>
    <n v="36514.800000000003"/>
    <n v="5294"/>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64-(CN-165/84)"/>
    <x v="43"/>
    <n v="151662946"/>
    <s v="Open"/>
    <s v="WC004"/>
    <x v="2"/>
    <n v="0"/>
    <n v="1516047503"/>
    <n v="4261"/>
    <n v="2015"/>
    <n v="0"/>
    <n v="4261"/>
    <n v="1403"/>
    <n v="0"/>
    <n v="4261"/>
    <n v="4261"/>
    <n v="0"/>
    <n v="0"/>
    <n v="0"/>
    <n v="30429"/>
    <n v="36514.800000000003"/>
    <n v="4457"/>
    <n v="11"/>
    <x v="0"/>
  </r>
  <r>
    <x v="0"/>
    <s v="C002570"/>
    <s v="ROYAL EXPORTS"/>
    <x v="2"/>
    <x v="0"/>
    <b v="0"/>
    <d v="2015-11-27T14:26:00"/>
    <n v="2600100000000"/>
    <x v="5"/>
    <s v="MAHENDRA SINGH"/>
    <s v="EM004"/>
    <d v="2015-11-27T17:53:00"/>
    <d v="2015-11-27T00:00:00"/>
    <d v="2015-11-27T14:26:00"/>
    <s v="Printed Labels"/>
    <b v="0"/>
    <b v="1"/>
    <s v="PL-HM-LOGG22068"/>
    <s v="PRINTED FABRIC SIZE LABEL LOGG22068 GIRL AND BABY GIRL SHORT EUROPE  MIDDLE EAST AND ASIA"/>
    <s v="Pack001"/>
    <x v="2"/>
    <s v="MC026"/>
    <s v="Pack001"/>
    <s v="Pack001"/>
    <s v="OP004"/>
    <x v="2"/>
    <n v="0"/>
    <n v="1516047503"/>
    <n v="1516517645"/>
    <s v="."/>
    <b v="0"/>
    <n v="99145026"/>
    <d v="2015-11-26T00:00:00"/>
    <x v="17"/>
    <d v="2015-11-21T00:00:00"/>
    <d v="2015-11-21T00:00:00"/>
    <x v="18"/>
    <n v="151656934"/>
    <d v="2015-11-22T00:00:00"/>
    <d v="2015-11-27T17:53:00"/>
    <d v="2015-11-27T00:00:00"/>
    <n v="0.42499999999999999"/>
    <d v="2015-11-26T00:00:00"/>
    <n v="12"/>
    <n v="12"/>
    <s v="MF11"/>
    <s v="170-(CN-170/88)"/>
    <x v="43"/>
    <n v="151662946"/>
    <s v="Open"/>
    <s v="WC004"/>
    <x v="2"/>
    <n v="0"/>
    <n v="1516047503"/>
    <n v="3030"/>
    <n v="2015"/>
    <n v="0"/>
    <n v="3030"/>
    <n v="1403"/>
    <n v="0"/>
    <n v="3030"/>
    <n v="3030"/>
    <n v="0"/>
    <n v="0"/>
    <n v="0"/>
    <n v="30429"/>
    <n v="36514.800000000003"/>
    <n v="4220"/>
    <n v="11"/>
    <x v="0"/>
  </r>
  <r>
    <x v="0"/>
    <s v="C001050"/>
    <s v="LE SHARK GLOBAL LLP."/>
    <x v="0"/>
    <x v="0"/>
    <b v="0"/>
    <d v="2015-11-27T05:23:00"/>
    <n v="2600100000000"/>
    <x v="0"/>
    <s v="Shruti Singh"/>
    <s v="EM144"/>
    <d v="2015-11-27T05:24:00"/>
    <d v="2015-11-27T00:00:00"/>
    <d v="2015-11-27T05:23:00"/>
    <s v="Printed Labels"/>
    <b v="0"/>
    <b v="0"/>
    <s v="PL-HM-HM30000-OW-BF1"/>
    <s v="PRINTED FABRIC WASH CARE LABEL HM30000 SATIN OFF WHITE BOOK FOLD-1"/>
    <s v="C023"/>
    <x v="67"/>
    <s v=""/>
    <s v="C023"/>
    <s v=""/>
    <s v="OP002"/>
    <x v="0"/>
    <n v="4"/>
    <n v="1516047534"/>
    <m/>
    <s v="."/>
    <b v="0"/>
    <n v="99144859"/>
    <d v="2015-11-24T00:00:00"/>
    <x v="17"/>
    <d v="2015-11-21T00:00:00"/>
    <d v="2015-11-21T00:00:00"/>
    <x v="42"/>
    <n v="151656979"/>
    <d v="2015-11-23T00:00:00"/>
    <d v="2015-11-27T05:24:00"/>
    <d v="2015-11-27T00:00:00"/>
    <n v="0.33"/>
    <d v="2015-11-27T00:00:00"/>
    <n v="5"/>
    <n v="6"/>
    <s v="CUTFOLD"/>
    <s v="W/C"/>
    <x v="47"/>
    <n v="151662977"/>
    <s v="Open"/>
    <s v="WC002"/>
    <x v="0"/>
    <n v="22150"/>
    <n v="1516047534"/>
    <m/>
    <n v="2015"/>
    <n v="580"/>
    <n v="44850"/>
    <n v="1403"/>
    <n v="0"/>
    <n v="44270"/>
    <n v="44850"/>
    <n v="580"/>
    <n v="0"/>
    <n v="0"/>
    <n v="127000"/>
    <n v="83820"/>
    <n v="66040"/>
    <n v="11"/>
    <x v="0"/>
  </r>
  <r>
    <x v="0"/>
    <s v="C001050"/>
    <s v="LE SHARK GLOBAL LLP."/>
    <x v="0"/>
    <x v="0"/>
    <b v="0"/>
    <d v="2015-11-27T05:27:00"/>
    <n v="2600100000000"/>
    <x v="0"/>
    <s v="Shruti Singh"/>
    <s v="EM144"/>
    <d v="2015-11-27T05:29:00"/>
    <d v="2015-11-27T00:00:00"/>
    <d v="2015-11-27T05:27:00"/>
    <s v="Printed Labels"/>
    <b v="0"/>
    <b v="0"/>
    <s v="PL-HM-HM30000-OW-BF2"/>
    <s v="PRINTED FABRIC WASH CARE LABEL HM30000 SATIN OFF WHITE BOOK FOLD-2"/>
    <s v="C020"/>
    <x v="0"/>
    <s v=""/>
    <s v="C020"/>
    <s v=""/>
    <s v="OP002"/>
    <x v="0"/>
    <n v="10"/>
    <n v="1516047534"/>
    <m/>
    <s v="."/>
    <b v="0"/>
    <n v="99144863"/>
    <d v="2015-11-24T00:00:00"/>
    <x v="17"/>
    <d v="2015-11-21T00:00:00"/>
    <d v="2015-11-21T00:00:00"/>
    <x v="42"/>
    <n v="151656979"/>
    <d v="2015-11-23T00:00:00"/>
    <d v="2015-11-27T05:29:00"/>
    <d v="2015-11-27T00:00:00"/>
    <n v="0.33"/>
    <d v="2015-11-27T00:00:00"/>
    <n v="5"/>
    <n v="6"/>
    <s v="CUTFOLD"/>
    <s v="W/C"/>
    <x v="47"/>
    <n v="151662978"/>
    <s v="Open"/>
    <s v="WC002"/>
    <x v="0"/>
    <n v="23245"/>
    <n v="1516047534"/>
    <m/>
    <n v="2015"/>
    <n v="550"/>
    <n v="43755"/>
    <n v="1403"/>
    <n v="0"/>
    <n v="43205"/>
    <n v="43755"/>
    <n v="550"/>
    <n v="0"/>
    <n v="0"/>
    <n v="127000"/>
    <n v="83820"/>
    <n v="66040"/>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32-(CN-155/76A)"/>
    <x v="47"/>
    <n v="151662984"/>
    <s v="Open"/>
    <s v="WC005"/>
    <x v="3"/>
    <n v="0"/>
    <n v="1516047544"/>
    <m/>
    <n v="2015"/>
    <n v="0"/>
    <n v="300"/>
    <n v="744.27499999999998"/>
    <n v="0"/>
    <n v="300"/>
    <n v="300"/>
    <n v="0"/>
    <n v="0"/>
    <n v="0"/>
    <n v="4050"/>
    <n v="1923.75"/>
    <n v="300"/>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34-(CN-160/80A)"/>
    <x v="47"/>
    <n v="151662984"/>
    <s v="Open"/>
    <s v="WC005"/>
    <x v="3"/>
    <n v="500"/>
    <n v="1516047544"/>
    <m/>
    <n v="2015"/>
    <n v="0"/>
    <n v="59"/>
    <n v="744.27499999999998"/>
    <n v="0"/>
    <n v="59"/>
    <n v="59"/>
    <n v="0"/>
    <n v="0"/>
    <n v="0"/>
    <n v="4050"/>
    <n v="1923.75"/>
    <n v="559"/>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36-(CN-165/84A)"/>
    <x v="47"/>
    <n v="151662984"/>
    <s v="Open"/>
    <s v="WC005"/>
    <x v="3"/>
    <n v="0"/>
    <n v="1516047544"/>
    <m/>
    <n v="2015"/>
    <n v="0"/>
    <n v="637"/>
    <n v="744.27499999999998"/>
    <n v="0"/>
    <n v="637"/>
    <n v="637"/>
    <n v="0"/>
    <n v="0"/>
    <n v="0"/>
    <n v="4050"/>
    <n v="1923.75"/>
    <n v="637"/>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38-(CN-165/88A)"/>
    <x v="47"/>
    <n v="151662984"/>
    <s v="Open"/>
    <s v="WC005"/>
    <x v="3"/>
    <n v="0"/>
    <n v="1516047544"/>
    <m/>
    <n v="2015"/>
    <n v="0"/>
    <n v="507"/>
    <n v="744.27499999999998"/>
    <n v="0"/>
    <n v="507"/>
    <n v="507"/>
    <n v="0"/>
    <n v="0"/>
    <n v="0"/>
    <n v="4050"/>
    <n v="1923.75"/>
    <n v="507"/>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40-(CN-170/92A)"/>
    <x v="47"/>
    <n v="151662984"/>
    <s v="Open"/>
    <s v="WC005"/>
    <x v="3"/>
    <n v="0"/>
    <n v="1516047544"/>
    <m/>
    <n v="2015"/>
    <n v="0"/>
    <n v="377"/>
    <n v="744.27499999999998"/>
    <n v="0"/>
    <n v="377"/>
    <n v="377"/>
    <n v="0"/>
    <n v="0"/>
    <n v="0"/>
    <n v="4050"/>
    <n v="1923.75"/>
    <n v="377"/>
    <n v="11"/>
    <x v="0"/>
  </r>
  <r>
    <x v="0"/>
    <s v="C000022"/>
    <s v="SHAHI EXPORTS PVT.LTD. {F}"/>
    <x v="0"/>
    <x v="1"/>
    <b v="0"/>
    <d v="2015-11-27T11:31:00"/>
    <n v="2600100000000"/>
    <x v="25"/>
    <s v="Amit Sahu"/>
    <s v="EM337"/>
    <d v="2015-11-27T11:31:00"/>
    <d v="2015-11-27T00:00:00"/>
    <d v="2015-11-27T11:31:00"/>
    <s v="Printed Labels"/>
    <b v="0"/>
    <b v="0"/>
    <s v="PL-HM-HM30K-S-OW-BF1"/>
    <s v="PRINTED FABRIC WASH CARE AND SIZE LABEL HM30000 SATIN OFF WHITE BOOK FOLD-1"/>
    <s v="F3"/>
    <x v="3"/>
    <s v="MC056"/>
    <s v="F3"/>
    <s v="F1"/>
    <s v="OP006"/>
    <x v="3"/>
    <n v="0"/>
    <n v="1516047544"/>
    <m/>
    <s v="."/>
    <b v="0"/>
    <n v="99144928"/>
    <d v="2015-11-24T00:00:00"/>
    <x v="17"/>
    <d v="2015-11-21T00:00:00"/>
    <d v="2015-11-21T00:00:00"/>
    <x v="42"/>
    <n v="151656983"/>
    <d v="2015-11-23T00:00:00"/>
    <d v="2015-11-27T11:31:00"/>
    <d v="2015-11-27T00:00:00"/>
    <n v="0.33"/>
    <d v="2015-11-27T00:00:00"/>
    <n v="5"/>
    <n v="16"/>
    <s v="CUTFOLD"/>
    <s v="42-(CN-170/96A)"/>
    <x v="47"/>
    <n v="151662984"/>
    <s v="Open"/>
    <s v="WC005"/>
    <x v="3"/>
    <n v="0"/>
    <n v="1516047544"/>
    <m/>
    <n v="2015"/>
    <n v="0"/>
    <n v="293"/>
    <n v="744.27499999999998"/>
    <n v="0"/>
    <n v="293"/>
    <n v="293"/>
    <n v="0"/>
    <n v="0"/>
    <n v="0"/>
    <n v="4050"/>
    <n v="1923.75"/>
    <n v="293"/>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32-(CN-155/76A)"/>
    <x v="47"/>
    <n v="151662984"/>
    <s v="Open"/>
    <s v="WC002"/>
    <x v="0"/>
    <n v="0"/>
    <n v="1516047544"/>
    <m/>
    <n v="2015"/>
    <n v="0"/>
    <n v="690"/>
    <n v="1403"/>
    <n v="0"/>
    <n v="690"/>
    <n v="690"/>
    <n v="0"/>
    <n v="0"/>
    <n v="0"/>
    <n v="4050"/>
    <n v="1923.75"/>
    <n v="300"/>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34-(CN-160/80A)"/>
    <x v="47"/>
    <n v="151662984"/>
    <s v="Open"/>
    <s v="WC002"/>
    <x v="0"/>
    <n v="0"/>
    <n v="1516047544"/>
    <m/>
    <n v="2015"/>
    <n v="0"/>
    <n v="955"/>
    <n v="1403"/>
    <n v="0"/>
    <n v="955"/>
    <n v="955"/>
    <n v="0"/>
    <n v="0"/>
    <n v="0"/>
    <n v="4050"/>
    <n v="1923.75"/>
    <n v="559"/>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36-(CN-165/84A)"/>
    <x v="47"/>
    <n v="151662984"/>
    <s v="Open"/>
    <s v="WC002"/>
    <x v="0"/>
    <n v="0"/>
    <n v="1516047544"/>
    <m/>
    <n v="2015"/>
    <n v="0"/>
    <n v="1100"/>
    <n v="1403"/>
    <n v="0"/>
    <n v="1100"/>
    <n v="1100"/>
    <n v="0"/>
    <n v="0"/>
    <n v="0"/>
    <n v="4050"/>
    <n v="1923.75"/>
    <n v="637"/>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38-(CN-165/88A)"/>
    <x v="47"/>
    <n v="151662984"/>
    <s v="Open"/>
    <s v="WC002"/>
    <x v="0"/>
    <n v="0"/>
    <n v="1516047544"/>
    <m/>
    <n v="2015"/>
    <n v="0"/>
    <n v="1005"/>
    <n v="1403"/>
    <n v="0"/>
    <n v="1005"/>
    <n v="1005"/>
    <n v="0"/>
    <n v="0"/>
    <n v="0"/>
    <n v="4050"/>
    <n v="1923.75"/>
    <n v="507"/>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40-(CN-170/92A)"/>
    <x v="47"/>
    <n v="151662984"/>
    <s v="Open"/>
    <s v="WC002"/>
    <x v="0"/>
    <n v="0"/>
    <n v="1516047544"/>
    <m/>
    <n v="2015"/>
    <n v="0"/>
    <n v="890"/>
    <n v="1403"/>
    <n v="0"/>
    <n v="890"/>
    <n v="890"/>
    <n v="0"/>
    <n v="0"/>
    <n v="0"/>
    <n v="4050"/>
    <n v="1923.75"/>
    <n v="377"/>
    <n v="11"/>
    <x v="0"/>
  </r>
  <r>
    <x v="0"/>
    <s v="C000022"/>
    <s v="SHAHI EXPORTS PVT.LTD. {F}"/>
    <x v="0"/>
    <x v="0"/>
    <b v="0"/>
    <d v="2015-11-27T11:31:00"/>
    <n v="2600100000000"/>
    <x v="0"/>
    <s v="Shruti Singh"/>
    <s v="EM144"/>
    <d v="2015-11-27T11:32:00"/>
    <d v="2015-11-27T00:00:00"/>
    <d v="2015-11-27T11:31:00"/>
    <s v="Printed Labels"/>
    <b v="0"/>
    <b v="0"/>
    <s v="PL-HM-HM30K-S-OW-BF1"/>
    <s v="PRINTED FABRIC WASH CARE AND SIZE LABEL HM30000 SATIN OFF WHITE BOOK FOLD-1"/>
    <s v="C023"/>
    <x v="67"/>
    <s v=""/>
    <s v="C023"/>
    <s v=""/>
    <s v="OP002"/>
    <x v="0"/>
    <n v="4"/>
    <n v="1516047544"/>
    <m/>
    <s v="."/>
    <b v="0"/>
    <n v="99144930"/>
    <d v="2015-11-24T00:00:00"/>
    <x v="17"/>
    <d v="2015-11-21T00:00:00"/>
    <d v="2015-11-21T00:00:00"/>
    <x v="42"/>
    <n v="151656983"/>
    <d v="2015-11-23T00:00:00"/>
    <d v="2015-11-27T11:32:00"/>
    <d v="2015-11-27T00:00:00"/>
    <n v="0.33"/>
    <d v="2015-11-27T00:00:00"/>
    <n v="5"/>
    <n v="6"/>
    <s v="CUTFOLD"/>
    <s v="42-(CN-170/96A)"/>
    <x v="47"/>
    <n v="151662984"/>
    <s v="Open"/>
    <s v="WC002"/>
    <x v="0"/>
    <n v="0"/>
    <n v="1516047544"/>
    <m/>
    <n v="2015"/>
    <n v="100"/>
    <n v="835"/>
    <n v="1403"/>
    <n v="0"/>
    <n v="735"/>
    <n v="835"/>
    <n v="100"/>
    <n v="0"/>
    <n v="0"/>
    <n v="4050"/>
    <n v="1923.75"/>
    <n v="293"/>
    <n v="11"/>
    <x v="0"/>
  </r>
  <r>
    <x v="31"/>
    <s v="C003478"/>
    <s v="ABHIASMI INTERNATIONAL PVT.LTD."/>
    <x v="1"/>
    <x v="0"/>
    <b v="0"/>
    <d v="2015-11-27T09:49:00"/>
    <n v="2600100000000"/>
    <x v="0"/>
    <s v="Shruti Singh"/>
    <s v="EM144"/>
    <d v="2015-11-27T09:50:00"/>
    <d v="2015-11-27T00:00:00"/>
    <d v="2015-11-27T09:49:00"/>
    <s v="Printed Labels"/>
    <b v="0"/>
    <b v="0"/>
    <s v="PL-TRU-F20105-L82"/>
    <s v="PRINTED FABRIC TYVEK  WASH CARE LABEL TARGET USA F20105 NOC 1"/>
    <s v="C007"/>
    <x v="27"/>
    <s v=""/>
    <s v="C007"/>
    <s v=""/>
    <s v="OP002"/>
    <x v="0"/>
    <n v="0"/>
    <n v="1516047508"/>
    <m/>
    <s v="."/>
    <b v="0"/>
    <n v="99144886"/>
    <d v="2015-12-01T00:00:00"/>
    <x v="17"/>
    <d v="2015-11-21T00:00:00"/>
    <d v="2015-11-21T00:00:00"/>
    <x v="57"/>
    <n v="151656967"/>
    <d v="2015-11-23T00:00:00"/>
    <d v="2015-11-27T09:50:00"/>
    <d v="2015-11-27T00:00:00"/>
    <n v="0.45"/>
    <d v="2015-11-28T00:00:00"/>
    <n v="12"/>
    <n v="6"/>
    <s v="MF11"/>
    <s v="TYVEK LABEL FOR CUSHION COVER WASH CARE"/>
    <x v="47"/>
    <n v="151662966"/>
    <s v="Closed"/>
    <s v="WC002"/>
    <x v="0"/>
    <n v="0"/>
    <n v="1516047508"/>
    <m/>
    <n v="2015"/>
    <n v="0"/>
    <n v="10800"/>
    <n v="1403"/>
    <n v="0"/>
    <n v="10800"/>
    <n v="10800"/>
    <n v="0"/>
    <n v="0"/>
    <n v="0"/>
    <n v="10000"/>
    <n v="9000"/>
    <n v="10800"/>
    <n v="11"/>
    <x v="0"/>
  </r>
  <r>
    <x v="31"/>
    <s v="C003478"/>
    <s v="ABHIASMI INTERNATIONAL PVT.LTD."/>
    <x v="1"/>
    <x v="0"/>
    <b v="0"/>
    <d v="2015-11-27T09:49:00"/>
    <n v="2600100000000"/>
    <x v="4"/>
    <s v="ASHISH"/>
    <s v="EM315"/>
    <d v="2015-11-27T09:51:00"/>
    <d v="2015-11-27T00:00:00"/>
    <d v="2015-11-27T09:49:00"/>
    <s v="Printed Labels"/>
    <b v="0"/>
    <b v="0"/>
    <s v="PL-TRU-F20105-L82"/>
    <s v="PRINTED FABRIC TYVEK  WASH CARE LABEL TARGET USA F20105 NOC 1"/>
    <s v="CR001"/>
    <x v="1"/>
    <s v=""/>
    <s v="CR001"/>
    <s v=""/>
    <s v="OP003"/>
    <x v="1"/>
    <n v="0"/>
    <n v="1516047508"/>
    <m/>
    <s v="."/>
    <b v="0"/>
    <n v="99144887"/>
    <d v="2015-12-01T00:00:00"/>
    <x v="17"/>
    <d v="2015-11-21T00:00:00"/>
    <d v="2015-11-21T00:00:00"/>
    <x v="57"/>
    <n v="151656967"/>
    <d v="2015-11-23T00:00:00"/>
    <d v="2015-11-27T09:51:00"/>
    <d v="2015-11-27T00:00:00"/>
    <n v="0.45"/>
    <d v="2015-11-28T00:00:00"/>
    <n v="12"/>
    <n v="12"/>
    <s v="MF11"/>
    <s v="TYVEK LABEL FOR CUSHION COVER WASH CARE"/>
    <x v="47"/>
    <n v="151662966"/>
    <s v="Closed"/>
    <s v="WC003"/>
    <x v="1"/>
    <n v="0"/>
    <n v="1516047508"/>
    <m/>
    <n v="2015"/>
    <n v="0"/>
    <n v="10800"/>
    <n v="1403"/>
    <n v="0"/>
    <n v="10800"/>
    <n v="10800"/>
    <n v="0"/>
    <n v="0"/>
    <n v="0"/>
    <n v="10000"/>
    <n v="9000"/>
    <n v="10800"/>
    <n v="11"/>
    <x v="0"/>
  </r>
  <r>
    <x v="31"/>
    <s v="C003478"/>
    <s v="ABHIASMI INTERNATIONAL PVT.LTD."/>
    <x v="1"/>
    <x v="0"/>
    <b v="0"/>
    <d v="2015-11-27T09:49:00"/>
    <n v="2600100000000"/>
    <x v="5"/>
    <s v="MAHENDRA SINGH"/>
    <s v="EM004"/>
    <d v="2015-11-27T09:53:00"/>
    <d v="2015-11-27T00:00:00"/>
    <d v="2015-11-27T09:49:00"/>
    <s v="Printed Labels"/>
    <b v="0"/>
    <b v="1"/>
    <s v="PL-TRU-F20105-L82"/>
    <s v="PRINTED FABRIC TYVEK  WASH CARE LABEL TARGET USA F20105 NOC 1"/>
    <s v="Pack001"/>
    <x v="2"/>
    <s v="MC026"/>
    <s v="Pack001"/>
    <s v="Pack001"/>
    <s v="OP004"/>
    <x v="2"/>
    <n v="0"/>
    <n v="1516047508"/>
    <n v="1516517479"/>
    <s v="."/>
    <b v="0"/>
    <n v="99144888"/>
    <d v="2015-12-01T00:00:00"/>
    <x v="17"/>
    <d v="2015-11-21T00:00:00"/>
    <d v="2015-11-21T00:00:00"/>
    <x v="57"/>
    <n v="151656967"/>
    <d v="2015-11-23T00:00:00"/>
    <d v="2015-11-27T09:53:00"/>
    <d v="2015-11-27T00:00:00"/>
    <n v="0.45"/>
    <d v="2015-11-28T00:00:00"/>
    <n v="12"/>
    <n v="12"/>
    <s v="MF11"/>
    <s v="TYVEK LABEL FOR CUSHION COVER WASH CARE"/>
    <x v="47"/>
    <n v="151662966"/>
    <s v="Closed"/>
    <s v="WC004"/>
    <x v="2"/>
    <n v="0"/>
    <n v="1516047508"/>
    <n v="10800"/>
    <n v="2015"/>
    <n v="0"/>
    <n v="10800"/>
    <n v="1403"/>
    <n v="0"/>
    <n v="10800"/>
    <n v="10800"/>
    <n v="0"/>
    <n v="0"/>
    <n v="0"/>
    <n v="10000"/>
    <n v="9000"/>
    <n v="10800"/>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32-(CN-155/76A)"/>
    <x v="47"/>
    <n v="151662981"/>
    <s v="Open"/>
    <s v="WC005"/>
    <x v="3"/>
    <n v="0"/>
    <n v="1516047578"/>
    <m/>
    <n v="2015"/>
    <n v="0"/>
    <n v="160"/>
    <n v="744.27499999999998"/>
    <n v="0"/>
    <n v="160"/>
    <n v="160"/>
    <n v="0"/>
    <n v="0"/>
    <n v="0"/>
    <n v="2620"/>
    <n v="1244.5"/>
    <n v="160"/>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34-(CN-160/80A)"/>
    <x v="47"/>
    <n v="151662981"/>
    <s v="Open"/>
    <s v="WC005"/>
    <x v="3"/>
    <n v="0"/>
    <n v="1516047578"/>
    <m/>
    <n v="2015"/>
    <n v="0"/>
    <n v="299"/>
    <n v="744.27499999999998"/>
    <n v="0"/>
    <n v="299"/>
    <n v="299"/>
    <n v="0"/>
    <n v="0"/>
    <n v="0"/>
    <n v="2620"/>
    <n v="1244.5"/>
    <n v="299"/>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36-(CN-165/84A)"/>
    <x v="47"/>
    <n v="151662981"/>
    <s v="Open"/>
    <s v="WC005"/>
    <x v="3"/>
    <n v="0"/>
    <n v="1516047578"/>
    <m/>
    <n v="2015"/>
    <n v="0"/>
    <n v="455"/>
    <n v="744.27499999999998"/>
    <n v="0"/>
    <n v="455"/>
    <n v="455"/>
    <n v="0"/>
    <n v="0"/>
    <n v="0"/>
    <n v="2620"/>
    <n v="1244.5"/>
    <n v="455"/>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38-(CN-165/88A)"/>
    <x v="47"/>
    <n v="151662981"/>
    <s v="Open"/>
    <s v="WC005"/>
    <x v="3"/>
    <n v="0"/>
    <n v="1516047578"/>
    <m/>
    <n v="2015"/>
    <n v="0"/>
    <n v="455"/>
    <n v="744.27499999999998"/>
    <n v="0"/>
    <n v="455"/>
    <n v="455"/>
    <n v="0"/>
    <n v="0"/>
    <n v="0"/>
    <n v="2620"/>
    <n v="1244.5"/>
    <n v="455"/>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40-(CN-170/92A)"/>
    <x v="47"/>
    <n v="151662981"/>
    <s v="Open"/>
    <s v="WC005"/>
    <x v="3"/>
    <n v="0"/>
    <n v="1516047578"/>
    <m/>
    <n v="2015"/>
    <n v="0"/>
    <n v="240"/>
    <n v="744.27499999999998"/>
    <n v="0"/>
    <n v="240"/>
    <n v="240"/>
    <n v="0"/>
    <n v="0"/>
    <n v="0"/>
    <n v="2620"/>
    <n v="1244.5"/>
    <n v="240"/>
    <n v="11"/>
    <x v="0"/>
  </r>
  <r>
    <x v="0"/>
    <s v="C000022"/>
    <s v="SHAHI EXPORTS PVT.LTD. {F}"/>
    <x v="2"/>
    <x v="1"/>
    <b v="0"/>
    <d v="2015-11-27T09:54:00"/>
    <n v="2600100000000"/>
    <x v="25"/>
    <s v="Amit Sahu"/>
    <s v="EM337"/>
    <d v="2015-11-27T10:24:00"/>
    <d v="2015-11-27T00:00:00"/>
    <d v="2015-11-27T09:54:00"/>
    <s v="Printed Labels"/>
    <b v="0"/>
    <b v="0"/>
    <s v="PL-HM-HM30K-S-OW-BF1"/>
    <s v="PRINTED FABRIC WASH CARE AND SIZE LABEL HM30000 SATIN OFF WHITE BOOK FOLD-1"/>
    <s v="F3"/>
    <x v="3"/>
    <s v="MC056"/>
    <s v="F3"/>
    <s v="F1"/>
    <s v="OP006"/>
    <x v="3"/>
    <n v="0"/>
    <n v="1516047578"/>
    <m/>
    <s v="."/>
    <b v="0"/>
    <n v="99144899"/>
    <d v="2015-11-24T00:00:00"/>
    <x v="17"/>
    <d v="2015-11-21T00:00:00"/>
    <d v="2015-11-21T00:00:00"/>
    <x v="42"/>
    <n v="151656981"/>
    <d v="2015-11-23T00:00:00"/>
    <d v="2015-11-27T10:24:00"/>
    <d v="2015-11-28T00:00:00"/>
    <n v="0.33"/>
    <d v="2015-11-27T00:00:00"/>
    <n v="5"/>
    <n v="16"/>
    <s v="CUTFOLD"/>
    <s v="42-(CN-170/96A)"/>
    <x v="47"/>
    <n v="151662981"/>
    <s v="Open"/>
    <s v="WC005"/>
    <x v="3"/>
    <n v="0"/>
    <n v="1516047578"/>
    <m/>
    <n v="2015"/>
    <n v="0"/>
    <n v="180"/>
    <n v="744.27499999999998"/>
    <n v="0"/>
    <n v="180"/>
    <n v="180"/>
    <n v="0"/>
    <n v="0"/>
    <n v="0"/>
    <n v="2620"/>
    <n v="1244.5"/>
    <n v="180"/>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32-(CN-155/76A)"/>
    <x v="47"/>
    <n v="151662981"/>
    <s v="Open"/>
    <s v="WC002"/>
    <x v="0"/>
    <n v="0"/>
    <n v="1516047578"/>
    <m/>
    <n v="2015"/>
    <n v="0"/>
    <n v="170"/>
    <n v="1403"/>
    <n v="0"/>
    <n v="170"/>
    <n v="170"/>
    <n v="0"/>
    <n v="0"/>
    <n v="0"/>
    <n v="2620"/>
    <n v="1244.5"/>
    <n v="160"/>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34-(CN-160/80A)"/>
    <x v="47"/>
    <n v="151662981"/>
    <s v="Open"/>
    <s v="WC002"/>
    <x v="0"/>
    <n v="0"/>
    <n v="1516047578"/>
    <m/>
    <n v="2015"/>
    <n v="0"/>
    <n v="305"/>
    <n v="1403"/>
    <n v="0"/>
    <n v="305"/>
    <n v="305"/>
    <n v="0"/>
    <n v="0"/>
    <n v="0"/>
    <n v="2620"/>
    <n v="1244.5"/>
    <n v="299"/>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36-(CN-165/84A)"/>
    <x v="47"/>
    <n v="151662981"/>
    <s v="Open"/>
    <s v="WC002"/>
    <x v="0"/>
    <n v="0"/>
    <n v="1516047578"/>
    <m/>
    <n v="2015"/>
    <n v="0"/>
    <n v="460"/>
    <n v="1403"/>
    <n v="0"/>
    <n v="460"/>
    <n v="460"/>
    <n v="0"/>
    <n v="0"/>
    <n v="0"/>
    <n v="2620"/>
    <n v="1244.5"/>
    <n v="455"/>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38-(CN-165/88A)"/>
    <x v="47"/>
    <n v="151662981"/>
    <s v="Open"/>
    <s v="WC002"/>
    <x v="0"/>
    <n v="0"/>
    <n v="1516047578"/>
    <m/>
    <n v="2015"/>
    <n v="0"/>
    <n v="500"/>
    <n v="1403"/>
    <n v="0"/>
    <n v="500"/>
    <n v="500"/>
    <n v="0"/>
    <n v="0"/>
    <n v="0"/>
    <n v="2620"/>
    <n v="1244.5"/>
    <n v="455"/>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40-(CN-170/92A)"/>
    <x v="47"/>
    <n v="151662981"/>
    <s v="Open"/>
    <s v="WC002"/>
    <x v="0"/>
    <n v="0"/>
    <n v="1516047578"/>
    <m/>
    <n v="2015"/>
    <n v="0"/>
    <n v="310"/>
    <n v="1403"/>
    <n v="0"/>
    <n v="310"/>
    <n v="310"/>
    <n v="0"/>
    <n v="0"/>
    <n v="0"/>
    <n v="2620"/>
    <n v="1244.5"/>
    <n v="240"/>
    <n v="11"/>
    <x v="0"/>
  </r>
  <r>
    <x v="0"/>
    <s v="C000022"/>
    <s v="SHAHI EXPORTS PVT.LTD. {F}"/>
    <x v="2"/>
    <x v="0"/>
    <b v="0"/>
    <d v="2015-11-27T09:54:00"/>
    <n v="2600100000000"/>
    <x v="0"/>
    <s v="Shruti Singh"/>
    <s v="EM144"/>
    <d v="2015-11-27T10:24:00"/>
    <d v="2015-11-27T00:00:00"/>
    <d v="2015-11-27T09:54:00"/>
    <s v="Printed Labels"/>
    <b v="0"/>
    <b v="0"/>
    <s v="PL-HM-HM30K-S-OW-BF1"/>
    <s v="PRINTED FABRIC WASH CARE AND SIZE LABEL HM30000 SATIN OFF WHITE BOOK FOLD-1"/>
    <s v="C023"/>
    <x v="67"/>
    <s v=""/>
    <s v="C023"/>
    <s v=""/>
    <s v="OP002"/>
    <x v="0"/>
    <n v="4"/>
    <n v="1516047578"/>
    <m/>
    <s v="."/>
    <b v="0"/>
    <n v="99144900"/>
    <d v="2015-11-24T00:00:00"/>
    <x v="17"/>
    <d v="2015-11-21T00:00:00"/>
    <d v="2015-11-21T00:00:00"/>
    <x v="42"/>
    <n v="151656981"/>
    <d v="2015-11-23T00:00:00"/>
    <d v="2015-11-27T10:24:00"/>
    <d v="2015-11-28T00:00:00"/>
    <n v="0.33"/>
    <d v="2015-11-27T00:00:00"/>
    <n v="5"/>
    <n v="6"/>
    <s v="CUTFOLD"/>
    <s v="42-(CN-170/96A)"/>
    <x v="47"/>
    <n v="151662981"/>
    <s v="Open"/>
    <s v="WC002"/>
    <x v="0"/>
    <n v="0"/>
    <n v="1516047578"/>
    <m/>
    <n v="2015"/>
    <n v="20"/>
    <n v="255"/>
    <n v="1403"/>
    <n v="0"/>
    <n v="235"/>
    <n v="255"/>
    <n v="20"/>
    <n v="0"/>
    <n v="0"/>
    <n v="2620"/>
    <n v="1244.5"/>
    <n v="180"/>
    <n v="11"/>
    <x v="0"/>
  </r>
  <r>
    <x v="0"/>
    <s v="C000022"/>
    <s v="SHAHI EXPORTS PVT.LTD. {F}"/>
    <x v="2"/>
    <x v="1"/>
    <b v="0"/>
    <d v="2015-11-27T12:41:00"/>
    <n v="2600100000000"/>
    <x v="11"/>
    <s v="SANTOSH"/>
    <s v="EM353"/>
    <d v="2015-11-27T12:52:00"/>
    <d v="2015-11-27T00:00:00"/>
    <d v="2015-11-27T12:41:00"/>
    <s v="Printed Labels"/>
    <b v="0"/>
    <b v="0"/>
    <s v="PL-HnM-HM98061F-1"/>
    <s v="PRINTED FABRIC WASH CARE LABEL HM98061 OFF WHITE SATIN FLAP HnM"/>
    <s v="F3"/>
    <x v="3"/>
    <s v="MC056"/>
    <s v="F3"/>
    <s v="F1"/>
    <s v="OP006"/>
    <x v="3"/>
    <n v="0"/>
    <n v="1516047570"/>
    <m/>
    <s v="."/>
    <b v="0"/>
    <n v="99144961"/>
    <d v="2015-11-24T00:00:00"/>
    <x v="17"/>
    <d v="2015-11-21T00:00:00"/>
    <d v="2015-11-21T00:00:00"/>
    <x v="42"/>
    <n v="151656971"/>
    <d v="2015-11-23T00:00:00"/>
    <d v="2015-11-27T12:52:00"/>
    <d v="2015-11-28T00:00:00"/>
    <n v="0.17499999999999999"/>
    <d v="2015-11-27T00:00:00"/>
    <n v="19"/>
    <n v="16"/>
    <s v="user11"/>
    <s v="FLAP"/>
    <x v="47"/>
    <n v="151662970"/>
    <s v="Open"/>
    <s v="WC005"/>
    <x v="3"/>
    <n v="0"/>
    <n v="1516047570"/>
    <m/>
    <n v="2015"/>
    <n v="0"/>
    <n v="300"/>
    <n v="744.27499999999998"/>
    <n v="0"/>
    <n v="300"/>
    <n v="300"/>
    <n v="0"/>
    <n v="0"/>
    <n v="0"/>
    <n v="200"/>
    <n v="70"/>
    <n v="300"/>
    <n v="11"/>
    <x v="0"/>
  </r>
  <r>
    <x v="0"/>
    <s v="C000022"/>
    <s v="SHAHI EXPORTS PVT.LTD. {F}"/>
    <x v="2"/>
    <x v="1"/>
    <b v="0"/>
    <d v="2015-11-27T16:37:00"/>
    <n v="2600100000000"/>
    <x v="25"/>
    <s v="Amit Sahu"/>
    <s v="EM337"/>
    <d v="2015-11-27T16:38:00"/>
    <d v="2015-11-27T00:00:00"/>
    <d v="2015-11-27T16:37:00"/>
    <s v="Printed Labels"/>
    <b v="0"/>
    <b v="0"/>
    <s v="PL-HM-HM30000-OW-FLP"/>
    <s v="PRINTED FABRIC WASH CARE LABEL HM30000 SATIN OFF WHITE FLAP"/>
    <s v="F3"/>
    <x v="3"/>
    <s v="MC056"/>
    <s v="F3"/>
    <s v="F1"/>
    <s v="OP006"/>
    <x v="3"/>
    <n v="0"/>
    <n v="1516047578"/>
    <m/>
    <s v="."/>
    <b v="0"/>
    <n v="99145010"/>
    <d v="2015-11-24T00:00:00"/>
    <x v="17"/>
    <d v="2015-11-21T00:00:00"/>
    <d v="2015-11-21T00:00:00"/>
    <x v="42"/>
    <n v="151656981"/>
    <d v="2015-11-23T00:00:00"/>
    <d v="2015-11-27T16:38:00"/>
    <d v="2015-11-28T00:00:00"/>
    <n v="0.185"/>
    <d v="2015-11-27T00:00:00"/>
    <n v="5"/>
    <n v="16"/>
    <s v="CUTFOLD"/>
    <s v="FLAP"/>
    <x v="47"/>
    <n v="151662982"/>
    <s v="Open"/>
    <s v="WC005"/>
    <x v="3"/>
    <n v="0"/>
    <n v="1516047578"/>
    <m/>
    <n v="2015"/>
    <n v="0"/>
    <n v="1481"/>
    <n v="744.27499999999998"/>
    <n v="0"/>
    <n v="1481"/>
    <n v="1481"/>
    <n v="0"/>
    <n v="0"/>
    <n v="0"/>
    <n v="2620"/>
    <n v="1244.5"/>
    <n v="1481"/>
    <n v="11"/>
    <x v="0"/>
  </r>
  <r>
    <x v="0"/>
    <s v="C000022"/>
    <s v="SHAHI EXPORTS PVT.LTD. {F}"/>
    <x v="2"/>
    <x v="0"/>
    <b v="0"/>
    <d v="2015-11-27T16:37:00"/>
    <n v="2600100000000"/>
    <x v="0"/>
    <s v="Shruti Singh"/>
    <s v="EM144"/>
    <d v="2015-11-27T16:38:00"/>
    <d v="2015-11-27T00:00:00"/>
    <d v="2015-11-27T16:37:00"/>
    <s v="Printed Labels"/>
    <b v="0"/>
    <b v="0"/>
    <s v="PL-HM-HM30000-OW-FLP"/>
    <s v="PRINTED FABRIC WASH CARE LABEL HM30000 SATIN OFF WHITE FLAP"/>
    <s v="C031"/>
    <x v="5"/>
    <s v=""/>
    <s v="C031"/>
    <s v=""/>
    <s v="OP002"/>
    <x v="0"/>
    <n v="4"/>
    <n v="1516047578"/>
    <m/>
    <s v="."/>
    <b v="0"/>
    <n v="99145011"/>
    <d v="2015-11-24T00:00:00"/>
    <x v="17"/>
    <d v="2015-11-21T00:00:00"/>
    <d v="2015-11-21T00:00:00"/>
    <x v="42"/>
    <n v="151656981"/>
    <d v="2015-11-23T00:00:00"/>
    <d v="2015-11-27T16:38:00"/>
    <d v="2015-11-28T00:00:00"/>
    <n v="0.185"/>
    <d v="2015-11-27T00:00:00"/>
    <n v="5"/>
    <n v="6"/>
    <s v="CUTFOLD"/>
    <s v="FLAP"/>
    <x v="47"/>
    <n v="151662982"/>
    <s v="Open"/>
    <s v="WC002"/>
    <x v="0"/>
    <n v="0"/>
    <n v="1516047578"/>
    <m/>
    <n v="2015"/>
    <n v="25"/>
    <n v="1655"/>
    <n v="1403"/>
    <n v="0"/>
    <n v="1630"/>
    <n v="1655"/>
    <n v="25"/>
    <n v="0"/>
    <n v="0"/>
    <n v="2620"/>
    <n v="1244.5"/>
    <n v="1481"/>
    <n v="11"/>
    <x v="0"/>
  </r>
  <r>
    <x v="0"/>
    <s v="C000022"/>
    <s v="SHAHI EXPORTS PVT.LTD. {F}"/>
    <x v="2"/>
    <x v="0"/>
    <b v="0"/>
    <d v="2015-11-27T20:51:00"/>
    <n v="2600100000000"/>
    <x v="0"/>
    <s v="Shruti Singh"/>
    <s v="EM144"/>
    <d v="2015-11-27T20:51:00"/>
    <d v="2015-11-27T00:00:00"/>
    <d v="2015-11-27T20:51:00"/>
    <s v="Printed Labels"/>
    <b v="0"/>
    <b v="0"/>
    <s v="PL-HnM-HM98061F-1"/>
    <s v="PRINTED FABRIC WASH CARE LABEL HM98061 OFF WHITE SATIN FLAP HnM"/>
    <s v="C026"/>
    <x v="4"/>
    <s v=""/>
    <s v="C026"/>
    <s v=""/>
    <s v="OP002"/>
    <x v="0"/>
    <n v="100"/>
    <n v="1516047570"/>
    <m/>
    <s v="."/>
    <b v="0"/>
    <n v="99145055"/>
    <d v="2015-11-24T00:00:00"/>
    <x v="17"/>
    <d v="2015-11-21T00:00:00"/>
    <d v="2015-11-21T00:00:00"/>
    <x v="42"/>
    <n v="151656971"/>
    <d v="2015-11-23T00:00:00"/>
    <d v="2015-11-27T20:51:00"/>
    <d v="2015-11-28T00:00:00"/>
    <n v="0.17499999999999999"/>
    <d v="2015-11-27T00:00:00"/>
    <n v="5"/>
    <n v="6"/>
    <s v="CUTFOLD"/>
    <s v="FLAP"/>
    <x v="47"/>
    <n v="151662970"/>
    <s v="Open"/>
    <s v="WC002"/>
    <x v="0"/>
    <n v="0"/>
    <n v="1516047570"/>
    <m/>
    <n v="2015"/>
    <n v="100"/>
    <n v="530"/>
    <n v="1403"/>
    <n v="0"/>
    <n v="430"/>
    <n v="530"/>
    <n v="100"/>
    <n v="0"/>
    <n v="0"/>
    <n v="200"/>
    <n v="70"/>
    <n v="300"/>
    <n v="11"/>
    <x v="0"/>
  </r>
  <r>
    <x v="0"/>
    <s v="C001050"/>
    <s v="LE SHARK GLOBAL LLP."/>
    <x v="2"/>
    <x v="0"/>
    <b v="0"/>
    <d v="2015-11-27T09:54:00"/>
    <n v="2600100000000"/>
    <x v="0"/>
    <s v="Shruti Singh"/>
    <s v="EM144"/>
    <d v="2015-11-27T10:02:00"/>
    <d v="2015-11-27T00:00:00"/>
    <d v="2015-11-27T09:54:00"/>
    <s v="Printed Labels"/>
    <b v="0"/>
    <b v="0"/>
    <s v="PL-HM-HM26000-EU"/>
    <s v="PRINTED FABRIC MAIN AND SIZE LABEL HM26000 BABY EUROPE MIDDLE EAST AND ASIA"/>
    <s v="C026"/>
    <x v="4"/>
    <s v=""/>
    <s v="C026"/>
    <s v=""/>
    <s v="OP002"/>
    <x v="0"/>
    <n v="100"/>
    <n v="1516047497"/>
    <m/>
    <s v="."/>
    <b v="0"/>
    <n v="99144891"/>
    <d v="2015-11-25T00:00:00"/>
    <x v="17"/>
    <d v="2015-11-21T00:00:00"/>
    <d v="2015-11-21T00:00:00"/>
    <x v="40"/>
    <n v="151656961"/>
    <d v="2015-11-23T00:00:00"/>
    <d v="2015-11-27T10:02:00"/>
    <d v="2015-11-30T00:00:00"/>
    <n v="0.36"/>
    <d v="2015-11-28T00:00:00"/>
    <n v="5"/>
    <n v="6"/>
    <s v="CUTFOLD"/>
    <s v="80-(CN-80/48)"/>
    <x v="47"/>
    <n v="151662960"/>
    <s v="Open"/>
    <s v="WC002"/>
    <x v="0"/>
    <n v="1398"/>
    <n v="1516047497"/>
    <m/>
    <n v="2015"/>
    <n v="300"/>
    <n v="37270"/>
    <n v="1403"/>
    <n v="0"/>
    <n v="36970"/>
    <n v="37270"/>
    <n v="300"/>
    <n v="0"/>
    <n v="0"/>
    <n v="179480"/>
    <n v="107688"/>
    <n v="38668"/>
    <n v="11"/>
    <x v="0"/>
  </r>
  <r>
    <x v="0"/>
    <s v="C001050"/>
    <s v="LE SHARK GLOBAL LLP."/>
    <x v="2"/>
    <x v="1"/>
    <b v="0"/>
    <d v="2015-11-27T16:07:00"/>
    <n v="2600100000000"/>
    <x v="45"/>
    <s v="MUKESH"/>
    <s v="EM362"/>
    <d v="2015-11-27T16:07:00"/>
    <d v="2015-11-27T00:00:00"/>
    <d v="2015-11-27T16:07:00"/>
    <s v="Printed Labels"/>
    <m/>
    <b v="0"/>
    <s v="PL-HM-HM26000-EU"/>
    <s v="PRINTED FABRIC MAIN AND SIZE LABEL HM26000 BABY EUROPE MIDDLE EAST AND ASIA"/>
    <s v="F5"/>
    <x v="79"/>
    <s v="MC056"/>
    <s v="F5"/>
    <s v="F1"/>
    <s v="OP006"/>
    <x v="3"/>
    <n v="0"/>
    <n v="1516047497"/>
    <m/>
    <s v="."/>
    <b v="0"/>
    <n v="99145006"/>
    <d v="2015-11-25T00:00:00"/>
    <x v="17"/>
    <d v="2015-11-21T00:00:00"/>
    <d v="2015-11-21T00:00:00"/>
    <x v="40"/>
    <n v="151656961"/>
    <d v="2015-11-23T00:00:00"/>
    <d v="2015-11-27T16:07:00"/>
    <d v="2015-11-30T00:00:00"/>
    <n v="0.36"/>
    <d v="2015-11-28T00:00:00"/>
    <n v="16"/>
    <n v="16"/>
    <s v="User10"/>
    <s v="86-(CN-90/48)"/>
    <x v="47"/>
    <n v="151662960"/>
    <s v="Open"/>
    <s v="WC005"/>
    <x v="3"/>
    <n v="0"/>
    <n v="1516047497"/>
    <m/>
    <n v="2015"/>
    <n v="0"/>
    <n v="40872"/>
    <n v="744.27499999999998"/>
    <n v="0"/>
    <n v="40872"/>
    <n v="51372"/>
    <n v="0"/>
    <n v="0"/>
    <n v="0"/>
    <n v="179480"/>
    <n v="107688"/>
    <n v="51366"/>
    <n v="11"/>
    <x v="0"/>
  </r>
  <r>
    <x v="0"/>
    <s v="C001050"/>
    <s v="LE SHARK GLOBAL LLP."/>
    <x v="2"/>
    <x v="1"/>
    <b v="0"/>
    <d v="2015-11-27T16:07:00"/>
    <n v="2600100000000"/>
    <x v="45"/>
    <s v="MUKESH"/>
    <s v="EM362"/>
    <d v="2015-11-27T16:07:00"/>
    <d v="2015-11-27T00:00:00"/>
    <d v="2015-11-27T16:07:00"/>
    <s v="Printed Labels"/>
    <m/>
    <b v="0"/>
    <s v="PL-HM-HM26000-EU"/>
    <s v="PRINTED FABRIC MAIN AND SIZE LABEL HM26000 BABY EUROPE MIDDLE EAST AND ASIA"/>
    <s v="F5"/>
    <x v="79"/>
    <s v="MC056"/>
    <s v="F5"/>
    <s v="F1"/>
    <s v="OP006"/>
    <x v="3"/>
    <n v="0"/>
    <n v="1516047497"/>
    <m/>
    <s v="."/>
    <b v="0"/>
    <n v="99145006"/>
    <d v="2015-11-25T00:00:00"/>
    <x v="17"/>
    <d v="2015-11-21T00:00:00"/>
    <d v="2015-11-21T00:00:00"/>
    <x v="40"/>
    <n v="151656961"/>
    <d v="2015-11-23T00:00:00"/>
    <d v="2015-11-27T16:07:00"/>
    <d v="2015-11-30T00:00:00"/>
    <n v="0.36"/>
    <d v="2015-11-28T00:00:00"/>
    <n v="16"/>
    <n v="16"/>
    <s v="User10"/>
    <s v="92-(CN-90/52)"/>
    <x v="47"/>
    <n v="151662960"/>
    <s v="Open"/>
    <s v="WC005"/>
    <x v="3"/>
    <n v="12400"/>
    <n v="1516047497"/>
    <m/>
    <n v="2015"/>
    <n v="0"/>
    <n v="5268"/>
    <n v="744.27499999999998"/>
    <n v="0"/>
    <n v="5268"/>
    <n v="37968"/>
    <n v="0"/>
    <n v="0"/>
    <n v="0"/>
    <n v="179480"/>
    <n v="107688"/>
    <n v="50368"/>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L"/>
    <x v="47"/>
    <n v="151663001"/>
    <s v="Open"/>
    <s v="WC005"/>
    <x v="3"/>
    <n v="0"/>
    <n v="1516047524"/>
    <m/>
    <n v="2015"/>
    <n v="0"/>
    <n v="7818"/>
    <n v="744.27499999999998"/>
    <n v="0"/>
    <n v="7818"/>
    <n v="7818"/>
    <n v="0"/>
    <n v="0"/>
    <n v="0"/>
    <n v="30900"/>
    <n v="67980"/>
    <n v="7818"/>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M"/>
    <x v="47"/>
    <n v="151663001"/>
    <s v="Open"/>
    <s v="WC005"/>
    <x v="3"/>
    <n v="0"/>
    <n v="1516047524"/>
    <m/>
    <n v="2015"/>
    <n v="0"/>
    <n v="8838"/>
    <n v="744.27499999999998"/>
    <n v="0"/>
    <n v="8838"/>
    <n v="8838"/>
    <n v="0"/>
    <n v="0"/>
    <n v="0"/>
    <n v="30900"/>
    <n v="67980"/>
    <n v="8838"/>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S"/>
    <x v="47"/>
    <n v="151663001"/>
    <s v="Open"/>
    <s v="WC005"/>
    <x v="3"/>
    <n v="0"/>
    <n v="1516047524"/>
    <m/>
    <n v="2015"/>
    <n v="0"/>
    <n v="6119"/>
    <n v="744.27499999999998"/>
    <n v="0"/>
    <n v="6119"/>
    <n v="6119"/>
    <n v="0"/>
    <n v="0"/>
    <n v="0"/>
    <n v="30900"/>
    <n v="67980"/>
    <n v="6119"/>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XL"/>
    <x v="47"/>
    <n v="151663001"/>
    <s v="Open"/>
    <s v="WC005"/>
    <x v="3"/>
    <n v="0"/>
    <n v="1516047524"/>
    <m/>
    <n v="2015"/>
    <n v="0"/>
    <n v="5199"/>
    <n v="744.27499999999998"/>
    <n v="0"/>
    <n v="5199"/>
    <n v="5199"/>
    <n v="0"/>
    <n v="0"/>
    <n v="0"/>
    <n v="30900"/>
    <n v="67980"/>
    <n v="5099"/>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XS"/>
    <x v="47"/>
    <n v="151663001"/>
    <s v="Open"/>
    <s v="WC005"/>
    <x v="3"/>
    <n v="0"/>
    <n v="1516047524"/>
    <m/>
    <n v="2015"/>
    <n v="0"/>
    <n v="3115"/>
    <n v="744.27499999999998"/>
    <n v="0"/>
    <n v="3115"/>
    <n v="3115"/>
    <n v="0"/>
    <n v="0"/>
    <n v="0"/>
    <n v="30900"/>
    <n v="67980"/>
    <n v="3115"/>
    <n v="11"/>
    <x v="0"/>
  </r>
  <r>
    <x v="31"/>
    <s v="C000022"/>
    <s v="SHAHI EXPORTS PVT.LTD. {F}"/>
    <x v="2"/>
    <x v="1"/>
    <b v="0"/>
    <d v="2015-11-27T10:46:00"/>
    <n v="2600100000000"/>
    <x v="25"/>
    <s v="Amit Sahu"/>
    <s v="EM337"/>
    <d v="2015-11-27T10:50:00"/>
    <d v="2015-11-27T00:00:00"/>
    <d v="2015-11-27T10:46:00"/>
    <s v="Printed Labels"/>
    <b v="0"/>
    <b v="0"/>
    <s v="PL-TRU-MSC1403D01"/>
    <s v="PRINTED FABRIC MOSSIMO SUPPLY CO 4 SIDE SEW LABEL MSC14 03D01 TARGET F18444 NOC1"/>
    <s v="S3"/>
    <x v="17"/>
    <s v="MC056"/>
    <s v="S3"/>
    <s v="F1"/>
    <s v="OP006"/>
    <x v="3"/>
    <n v="0"/>
    <n v="1516047524"/>
    <m/>
    <s v="."/>
    <b v="0"/>
    <n v="99144912"/>
    <d v="2015-12-01T00:00:00"/>
    <x v="17"/>
    <d v="2015-11-21T00:00:00"/>
    <d v="2015-11-21T00:00:00"/>
    <x v="57"/>
    <n v="151657001"/>
    <d v="2015-11-23T00:00:00"/>
    <d v="2015-11-27T10:50:00"/>
    <d v="2015-12-02T00:00:00"/>
    <n v="1.1000000000000001"/>
    <d v="2015-11-28T00:00:00"/>
    <n v="19"/>
    <n v="16"/>
    <s v="user11"/>
    <s v="XXL"/>
    <x v="47"/>
    <n v="151663001"/>
    <s v="Open"/>
    <s v="WC005"/>
    <x v="3"/>
    <n v="0"/>
    <n v="1516047524"/>
    <m/>
    <n v="2015"/>
    <n v="0"/>
    <n v="3115"/>
    <n v="744.27499999999998"/>
    <n v="0"/>
    <n v="3115"/>
    <n v="3115"/>
    <n v="0"/>
    <n v="0"/>
    <n v="0"/>
    <n v="30900"/>
    <n v="67980"/>
    <n v="3115"/>
    <n v="11"/>
    <x v="0"/>
  </r>
  <r>
    <x v="0"/>
    <s v="C002683"/>
    <s v="SHAHI EXPORTS PVT.LTD.(B)"/>
    <x v="2"/>
    <x v="1"/>
    <b v="0"/>
    <d v="2015-11-27T14:15:00"/>
    <n v="2600100000000"/>
    <x v="38"/>
    <s v="HETPAL"/>
    <s v="EM275"/>
    <d v="2015-11-27T14:17:00"/>
    <d v="2015-11-27T00:00:00"/>
    <d v="2015-11-27T14:15:00"/>
    <s v="Printed Labels"/>
    <b v="0"/>
    <b v="0"/>
    <s v="PL-HM-DENIM26015-EU"/>
    <s v="PRINTED FABRIC DENIM26015 MAN MAIN AND SIZE LABEL SLIM LOW WAIST EUROPE US MIDDLE EAST AND ASIA"/>
    <s v="S3"/>
    <x v="17"/>
    <s v="MC056"/>
    <s v="S3"/>
    <s v="F1"/>
    <s v="OP006"/>
    <x v="3"/>
    <n v="0"/>
    <n v="1516047553"/>
    <m/>
    <s v="."/>
    <b v="0"/>
    <n v="99144975"/>
    <d v="2015-11-25T00:00:00"/>
    <x v="17"/>
    <d v="2015-11-21T00:00:00"/>
    <d v="2015-11-21T00:00:00"/>
    <x v="40"/>
    <n v="151657010"/>
    <d v="2015-11-23T00:00:00"/>
    <d v="2015-11-27T14:17:00"/>
    <d v="2015-12-02T00:00:00"/>
    <n v="0.95"/>
    <d v="2015-12-01T00:00:00"/>
    <n v="19"/>
    <n v="20"/>
    <s v="user11"/>
    <s v="28/32-(CN-175/72A)"/>
    <x v="47"/>
    <n v="151663010"/>
    <s v="Open"/>
    <s v="WC005"/>
    <x v="3"/>
    <n v="0"/>
    <n v="1516047553"/>
    <m/>
    <n v="2015"/>
    <n v="0"/>
    <n v="2688"/>
    <n v="744.27499999999998"/>
    <n v="0"/>
    <n v="2688"/>
    <n v="2688"/>
    <n v="0"/>
    <n v="0"/>
    <n v="0"/>
    <n v="40223"/>
    <n v="70390.25"/>
    <n v="2688"/>
    <n v="11"/>
    <x v="0"/>
  </r>
  <r>
    <x v="0"/>
    <s v="C002683"/>
    <s v="SHAHI EXPORTS PVT.LTD.(B)"/>
    <x v="2"/>
    <x v="1"/>
    <b v="0"/>
    <d v="2015-11-27T14:15:00"/>
    <n v="2600100000000"/>
    <x v="38"/>
    <s v="HETPAL"/>
    <s v="EM275"/>
    <d v="2015-11-27T14:17:00"/>
    <d v="2015-11-27T00:00:00"/>
    <d v="2015-11-27T14:15:00"/>
    <s v="Printed Labels"/>
    <b v="0"/>
    <b v="0"/>
    <s v="PL-HM-DENIM26015-EU"/>
    <s v="PRINTED FABRIC DENIM26015 MAN MAIN AND SIZE LABEL SLIM LOW WAIST EUROPE US MIDDLE EAST AND ASIA"/>
    <s v="S3"/>
    <x v="17"/>
    <s v="MC056"/>
    <s v="S3"/>
    <s v="F1"/>
    <s v="OP006"/>
    <x v="3"/>
    <n v="0"/>
    <n v="1516047553"/>
    <m/>
    <s v="."/>
    <b v="0"/>
    <n v="99144975"/>
    <d v="2015-11-25T00:00:00"/>
    <x v="17"/>
    <d v="2015-11-21T00:00:00"/>
    <d v="2015-11-21T00:00:00"/>
    <x v="40"/>
    <n v="151657010"/>
    <d v="2015-11-23T00:00:00"/>
    <d v="2015-11-27T14:17:00"/>
    <d v="2015-12-02T00:00:00"/>
    <n v="0.95"/>
    <d v="2015-12-01T00:00:00"/>
    <n v="19"/>
    <n v="20"/>
    <s v="user11"/>
    <s v="30/32-(CN-175/76A)"/>
    <x v="47"/>
    <n v="151663010"/>
    <s v="Open"/>
    <s v="WC005"/>
    <x v="3"/>
    <n v="0"/>
    <n v="1516047553"/>
    <m/>
    <n v="2015"/>
    <n v="0"/>
    <n v="5725"/>
    <n v="744.27499999999998"/>
    <n v="0"/>
    <n v="5725"/>
    <n v="5725"/>
    <n v="0"/>
    <n v="0"/>
    <n v="0"/>
    <n v="40223"/>
    <n v="70390.25"/>
    <n v="5725"/>
    <n v="11"/>
    <x v="0"/>
  </r>
  <r>
    <x v="0"/>
    <s v="C002683"/>
    <s v="SHAHI EXPORTS PVT.LTD.(B)"/>
    <x v="2"/>
    <x v="1"/>
    <b v="0"/>
    <d v="2015-11-27T14:15:00"/>
    <n v="2600100000000"/>
    <x v="38"/>
    <s v="HETPAL"/>
    <s v="EM275"/>
    <d v="2015-11-27T14:17:00"/>
    <d v="2015-11-27T00:00:00"/>
    <d v="2015-11-27T14:15:00"/>
    <s v="Printed Labels"/>
    <b v="0"/>
    <b v="0"/>
    <s v="PL-HM-DENIM26015-EU"/>
    <s v="PRINTED FABRIC DENIM26015 MAN MAIN AND SIZE LABEL SLIM LOW WAIST EUROPE US MIDDLE EAST AND ASIA"/>
    <s v="S3"/>
    <x v="17"/>
    <s v="MC056"/>
    <s v="S3"/>
    <s v="F1"/>
    <s v="OP006"/>
    <x v="3"/>
    <n v="0"/>
    <n v="1516047553"/>
    <m/>
    <s v="."/>
    <b v="0"/>
    <n v="99144975"/>
    <d v="2015-11-25T00:00:00"/>
    <x v="17"/>
    <d v="2015-11-21T00:00:00"/>
    <d v="2015-11-21T00:00:00"/>
    <x v="40"/>
    <n v="151657010"/>
    <d v="2015-11-23T00:00:00"/>
    <d v="2015-11-27T14:17:00"/>
    <d v="2015-12-02T00:00:00"/>
    <n v="0.95"/>
    <d v="2015-12-01T00:00:00"/>
    <n v="19"/>
    <n v="20"/>
    <s v="user11"/>
    <s v="32/34-(CN-180/82A)"/>
    <x v="47"/>
    <n v="151663010"/>
    <s v="Open"/>
    <s v="WC005"/>
    <x v="3"/>
    <n v="0"/>
    <n v="1516047553"/>
    <m/>
    <n v="2015"/>
    <n v="0"/>
    <n v="2395"/>
    <n v="744.27499999999998"/>
    <n v="0"/>
    <n v="2395"/>
    <n v="2395"/>
    <n v="0"/>
    <n v="0"/>
    <n v="0"/>
    <n v="40223"/>
    <n v="70390.25"/>
    <n v="2395"/>
    <n v="11"/>
    <x v="0"/>
  </r>
  <r>
    <x v="0"/>
    <s v="C002683"/>
    <s v="SHAHI EXPORTS PVT.LTD.(B)"/>
    <x v="2"/>
    <x v="1"/>
    <b v="0"/>
    <d v="2015-11-27T14:15:00"/>
    <n v="2600100000000"/>
    <x v="38"/>
    <s v="HETPAL"/>
    <s v="EM275"/>
    <d v="2015-11-27T14:17:00"/>
    <d v="2015-11-27T00:00:00"/>
    <d v="2015-11-27T14:15:00"/>
    <s v="Printed Labels"/>
    <b v="0"/>
    <b v="0"/>
    <s v="PL-HM-DENIM26015-EU"/>
    <s v="PRINTED FABRIC DENIM26015 MAN MAIN AND SIZE LABEL SLIM LOW WAIST EUROPE US MIDDLE EAST AND ASIA"/>
    <s v="S3"/>
    <x v="17"/>
    <s v="MC056"/>
    <s v="S3"/>
    <s v="F1"/>
    <s v="OP006"/>
    <x v="3"/>
    <n v="0"/>
    <n v="1516047553"/>
    <m/>
    <s v="."/>
    <b v="0"/>
    <n v="99144975"/>
    <d v="2015-11-25T00:00:00"/>
    <x v="17"/>
    <d v="2015-11-21T00:00:00"/>
    <d v="2015-11-21T00:00:00"/>
    <x v="40"/>
    <n v="151657010"/>
    <d v="2015-11-23T00:00:00"/>
    <d v="2015-11-27T14:17:00"/>
    <d v="2015-12-02T00:00:00"/>
    <n v="0.95"/>
    <d v="2015-12-01T00:00:00"/>
    <n v="19"/>
    <n v="20"/>
    <s v="user11"/>
    <s v="33/34-(CN-180/84A)"/>
    <x v="47"/>
    <n v="151663010"/>
    <s v="Open"/>
    <s v="WC005"/>
    <x v="3"/>
    <n v="0"/>
    <n v="1516047553"/>
    <m/>
    <n v="2015"/>
    <n v="0"/>
    <n v="2331"/>
    <n v="744.27499999999998"/>
    <n v="0"/>
    <n v="2331"/>
    <n v="2331"/>
    <n v="0"/>
    <n v="0"/>
    <n v="0"/>
    <n v="40223"/>
    <n v="70390.25"/>
    <n v="2331"/>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L/G"/>
    <x v="47"/>
    <n v="151663003"/>
    <s v="Open"/>
    <s v="WC005"/>
    <x v="3"/>
    <n v="0"/>
    <n v="1516047485"/>
    <m/>
    <n v="2015"/>
    <n v="0"/>
    <n v="5297"/>
    <n v="744.27499999999998"/>
    <n v="0"/>
    <n v="5297"/>
    <n v="5297"/>
    <n v="0"/>
    <n v="0"/>
    <n v="0"/>
    <n v="20875"/>
    <n v="11481.25"/>
    <n v="5297"/>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M"/>
    <x v="47"/>
    <n v="151663003"/>
    <s v="Open"/>
    <s v="WC005"/>
    <x v="3"/>
    <n v="0"/>
    <n v="1516047485"/>
    <m/>
    <n v="2015"/>
    <n v="0"/>
    <n v="5390"/>
    <n v="744.27499999999998"/>
    <n v="0"/>
    <n v="5390"/>
    <n v="5390"/>
    <n v="0"/>
    <n v="0"/>
    <n v="0"/>
    <n v="20875"/>
    <n v="11481.25"/>
    <n v="5390"/>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S/P"/>
    <x v="47"/>
    <n v="151663003"/>
    <s v="Open"/>
    <s v="WC005"/>
    <x v="3"/>
    <n v="0"/>
    <n v="1516047485"/>
    <m/>
    <n v="2015"/>
    <n v="0"/>
    <n v="3652"/>
    <n v="744.27499999999998"/>
    <n v="0"/>
    <n v="3652"/>
    <n v="3652"/>
    <n v="0"/>
    <n v="0"/>
    <n v="0"/>
    <n v="20875"/>
    <n v="11481.25"/>
    <n v="3652"/>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XL/TG"/>
    <x v="47"/>
    <n v="151663003"/>
    <s v="Open"/>
    <s v="WC005"/>
    <x v="3"/>
    <n v="0"/>
    <n v="1516047485"/>
    <m/>
    <n v="2015"/>
    <n v="0"/>
    <n v="4598"/>
    <n v="744.27499999999998"/>
    <n v="0"/>
    <n v="4598"/>
    <n v="4598"/>
    <n v="0"/>
    <n v="0"/>
    <n v="0"/>
    <n v="20875"/>
    <n v="11481.25"/>
    <n v="4598"/>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XS/TP"/>
    <x v="47"/>
    <n v="151663003"/>
    <s v="Open"/>
    <s v="WC005"/>
    <x v="3"/>
    <n v="0"/>
    <n v="1516047485"/>
    <m/>
    <n v="2015"/>
    <n v="0"/>
    <n v="1875"/>
    <n v="744.27499999999998"/>
    <n v="0"/>
    <n v="1875"/>
    <n v="1875"/>
    <n v="0"/>
    <n v="0"/>
    <n v="0"/>
    <n v="20875"/>
    <n v="11481.25"/>
    <n v="1875"/>
    <n v="11"/>
    <x v="0"/>
  </r>
  <r>
    <x v="21"/>
    <s v="C000125"/>
    <s v="ORIENT CRAFT LIMITED (80P)"/>
    <x v="0"/>
    <x v="1"/>
    <b v="0"/>
    <d v="2015-11-27T10:46:00"/>
    <n v="2600100000000"/>
    <x v="38"/>
    <s v="HETPAL"/>
    <s v="EM275"/>
    <d v="2015-11-27T10:54:00"/>
    <d v="2015-11-27T00:00:00"/>
    <d v="2015-11-27T10:46:00"/>
    <s v="Printed Labels"/>
    <b v="0"/>
    <b v="0"/>
    <s v="PL-ON-RD158664"/>
    <s v="PRINTED FABRIC WOMEN MEN BABY  BRANDS BOTTOMS GENERIC MAIN LABEL GLOBAL RD158664 F9311 NOC 1"/>
    <s v="S3"/>
    <x v="17"/>
    <s v="MC056"/>
    <s v="S3"/>
    <s v="F1"/>
    <s v="OP006"/>
    <x v="3"/>
    <n v="0"/>
    <n v="1516047485"/>
    <m/>
    <s v="."/>
    <b v="0"/>
    <n v="99144917"/>
    <d v="2015-12-05T00:00:00"/>
    <x v="17"/>
    <d v="2015-11-21T00:00:00"/>
    <d v="2015-11-21T00:00:00"/>
    <x v="58"/>
    <n v="151657003"/>
    <d v="2015-11-23T00:00:00"/>
    <d v="2015-11-27T10:54:00"/>
    <d v="2015-12-02T00:00:00"/>
    <n v="0.57499999999999996"/>
    <d v="2015-12-02T00:00:00"/>
    <n v="19"/>
    <n v="20"/>
    <s v="user11"/>
    <s v="XXL/TTG"/>
    <x v="47"/>
    <n v="151663003"/>
    <s v="Open"/>
    <s v="WC005"/>
    <x v="3"/>
    <n v="0"/>
    <n v="1516047485"/>
    <m/>
    <n v="2015"/>
    <n v="0"/>
    <n v="2341"/>
    <n v="744.27499999999998"/>
    <n v="0"/>
    <n v="2341"/>
    <n v="2341"/>
    <n v="0"/>
    <n v="0"/>
    <n v="0"/>
    <n v="20875"/>
    <n v="11481.25"/>
    <n v="2341"/>
    <n v="11"/>
    <x v="0"/>
  </r>
  <r>
    <x v="31"/>
    <s v=""/>
    <s v=""/>
    <x v="3"/>
    <x v="0"/>
    <b v="0"/>
    <d v="2015-11-27T14:49:00"/>
    <n v="260010000000"/>
    <x v="103"/>
    <s v="ANANTU KUMAR"/>
    <s v="EM017"/>
    <d v="2015-11-27T17:24:00"/>
    <d v="2015-11-27T00:00:00"/>
    <d v="2015-11-27T14:49:00"/>
    <s v="Woven Labels"/>
    <b v="0"/>
    <b v="0"/>
    <s v="WL-CARE-THR-ALK"/>
    <s v="TARGET FCL US WOVEN WASH CARE LABEL"/>
    <s v="23"/>
    <x v="74"/>
    <s v="MC001"/>
    <s v="23"/>
    <s v="1"/>
    <s v="OP001"/>
    <x v="4"/>
    <n v="800"/>
    <m/>
    <m/>
    <s v="."/>
    <b v="0"/>
    <n v="9754002"/>
    <d v="2015-12-01T00:00:00"/>
    <x v="55"/>
    <d v="2015-11-21T00:00:00"/>
    <d v="2015-11-21T00:00:00"/>
    <x v="57"/>
    <n v="151644948"/>
    <d v="2015-11-24T00:00:00"/>
    <d v="2015-11-27T17:24:00"/>
    <m/>
    <n v="0.625"/>
    <m/>
    <n v="4"/>
    <n v="6"/>
    <s v="Process"/>
    <s v="TARGET_FCL_WOVEN WASH CARE LABEL_CUT &amp; FOLD 33 X 80 MM"/>
    <x v="37"/>
    <n v="151656976"/>
    <s v="Open"/>
    <s v="WC001"/>
    <x v="4"/>
    <n v="0"/>
    <m/>
    <m/>
    <n v="2015"/>
    <n v="0"/>
    <n v="13160"/>
    <n v="755.55"/>
    <n v="0"/>
    <n v="13160"/>
    <n v="13160"/>
    <n v="0"/>
    <n v="275"/>
    <n v="0"/>
    <n v="23639"/>
    <n v="29548.75"/>
    <n v="13000"/>
    <n v="11"/>
    <x v="0"/>
  </r>
  <r>
    <x v="27"/>
    <s v="C001146"/>
    <s v="SHASHIKAR ENTERPRISES UNIT-2"/>
    <x v="1"/>
    <x v="0"/>
    <b v="0"/>
    <d v="2015-11-27T18:05:00"/>
    <n v="260010000000"/>
    <x v="33"/>
    <s v="UMASHANKER"/>
    <s v="EM009"/>
    <d v="2015-11-27T18:05:00"/>
    <d v="2015-11-27T00:00:00"/>
    <d v="2015-11-27T18:05:00"/>
    <s v="Woven Labels"/>
    <b v="0"/>
    <b v="0"/>
    <s v="WL-SPY-SLPLWL0482"/>
    <s v="WOVEN FABRIC MAIN CUM SIZE LABEL SLPLWL0482 SPYKAR F18310 NOC 1"/>
    <s v="6"/>
    <x v="8"/>
    <s v="MC001"/>
    <s v="6"/>
    <s v="1"/>
    <s v="OP001"/>
    <x v="4"/>
    <n v="630"/>
    <n v="1516047396"/>
    <m/>
    <s v="."/>
    <b v="0"/>
    <n v="9754040"/>
    <d v="2015-11-30T00:00:00"/>
    <x v="19"/>
    <d v="2015-11-21T00:00:00"/>
    <d v="2015-11-21T00:00:00"/>
    <x v="20"/>
    <n v="151644905"/>
    <d v="2015-11-24T00:00:00"/>
    <d v="2015-11-27T18:05:00"/>
    <d v="2015-11-25T00:00:00"/>
    <n v="0.4"/>
    <d v="2015-12-04T00:00:00"/>
    <n v="4"/>
    <n v="6"/>
    <s v="Process"/>
    <s v="3XL"/>
    <x v="37"/>
    <n v="151656999"/>
    <s v="Open"/>
    <s v="WC001"/>
    <x v="4"/>
    <n v="0"/>
    <n v="1516047396"/>
    <m/>
    <n v="2015"/>
    <n v="0"/>
    <n v="250"/>
    <n v="755.55"/>
    <n v="0"/>
    <n v="250"/>
    <n v="250"/>
    <n v="0"/>
    <n v="9"/>
    <n v="0"/>
    <n v="6960"/>
    <n v="10440"/>
    <n v="175"/>
    <n v="11"/>
    <x v="0"/>
  </r>
  <r>
    <x v="27"/>
    <s v="C001146"/>
    <s v="SHASHIKAR ENTERPRISES UNIT-2"/>
    <x v="1"/>
    <x v="0"/>
    <b v="0"/>
    <d v="2015-11-27T18:05:00"/>
    <n v="260010000000"/>
    <x v="33"/>
    <s v="UMASHANKER"/>
    <s v="EM009"/>
    <d v="2015-11-27T18:05:00"/>
    <d v="2015-11-27T00:00:00"/>
    <d v="2015-11-27T18:05:00"/>
    <s v="Woven Labels"/>
    <b v="0"/>
    <b v="0"/>
    <s v="WL-SPY-SLPLWL0482"/>
    <s v="WOVEN FABRIC MAIN CUM SIZE LABEL SLPLWL0482 SPYKAR F18310 NOC 1"/>
    <s v="6"/>
    <x v="8"/>
    <s v="MC001"/>
    <s v="6"/>
    <s v="1"/>
    <s v="OP001"/>
    <x v="4"/>
    <n v="630"/>
    <n v="1516047396"/>
    <m/>
    <s v="."/>
    <b v="0"/>
    <n v="9754040"/>
    <d v="2015-11-30T00:00:00"/>
    <x v="19"/>
    <d v="2015-11-21T00:00:00"/>
    <d v="2015-11-21T00:00:00"/>
    <x v="20"/>
    <n v="151644905"/>
    <d v="2015-11-24T00:00:00"/>
    <d v="2015-11-27T18:05:00"/>
    <d v="2015-11-25T00:00:00"/>
    <n v="0.4"/>
    <d v="2015-12-04T00:00:00"/>
    <n v="4"/>
    <n v="6"/>
    <s v="Process"/>
    <s v="S"/>
    <x v="37"/>
    <n v="151656999"/>
    <s v="Open"/>
    <s v="WC001"/>
    <x v="4"/>
    <n v="0"/>
    <n v="1516047396"/>
    <m/>
    <n v="2015"/>
    <n v="0"/>
    <n v="500"/>
    <n v="755.55"/>
    <n v="0"/>
    <n v="500"/>
    <n v="500"/>
    <n v="0"/>
    <n v="17"/>
    <n v="0"/>
    <n v="6960"/>
    <n v="10440"/>
    <n v="464"/>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32-(CN-155/76A)"/>
    <x v="37"/>
    <n v="151663126"/>
    <s v="Open"/>
    <s v="WC005"/>
    <x v="3"/>
    <n v="0"/>
    <n v="1516047430"/>
    <m/>
    <n v="2015"/>
    <n v="0"/>
    <n v="52"/>
    <n v="744.27499999999998"/>
    <n v="0"/>
    <n v="52"/>
    <n v="52"/>
    <n v="0"/>
    <n v="0"/>
    <n v="0"/>
    <n v="3685"/>
    <n v="4753.6499999999996"/>
    <n v="52"/>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34-(CN-160/80A)"/>
    <x v="37"/>
    <n v="151663126"/>
    <s v="Open"/>
    <s v="WC005"/>
    <x v="3"/>
    <n v="0"/>
    <n v="1516047430"/>
    <m/>
    <n v="2015"/>
    <n v="0"/>
    <n v="498"/>
    <n v="744.27499999999998"/>
    <n v="0"/>
    <n v="498"/>
    <n v="498"/>
    <n v="0"/>
    <n v="0"/>
    <n v="0"/>
    <n v="3685"/>
    <n v="4753.6499999999996"/>
    <n v="498"/>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36-(CN-165/84A)"/>
    <x v="37"/>
    <n v="151663126"/>
    <s v="Open"/>
    <s v="WC005"/>
    <x v="3"/>
    <n v="0"/>
    <n v="1516047430"/>
    <m/>
    <n v="2015"/>
    <n v="0"/>
    <n v="864"/>
    <n v="744.27499999999998"/>
    <n v="0"/>
    <n v="864"/>
    <n v="864"/>
    <n v="0"/>
    <n v="0"/>
    <n v="0"/>
    <n v="3685"/>
    <n v="4753.6499999999996"/>
    <n v="864"/>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38-(CN-165/88A)"/>
    <x v="37"/>
    <n v="151663126"/>
    <s v="Open"/>
    <s v="WC005"/>
    <x v="3"/>
    <n v="0"/>
    <n v="1516047430"/>
    <m/>
    <n v="2015"/>
    <n v="0"/>
    <n v="982"/>
    <n v="744.27499999999998"/>
    <n v="0"/>
    <n v="982"/>
    <n v="982"/>
    <n v="0"/>
    <n v="0"/>
    <n v="0"/>
    <n v="3685"/>
    <n v="4753.6499999999996"/>
    <n v="982"/>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40-(CN-170/92A)"/>
    <x v="37"/>
    <n v="151663126"/>
    <s v="Open"/>
    <s v="WC005"/>
    <x v="3"/>
    <n v="0"/>
    <n v="1516047430"/>
    <m/>
    <n v="2015"/>
    <n v="0"/>
    <n v="695"/>
    <n v="744.27499999999998"/>
    <n v="0"/>
    <n v="695"/>
    <n v="695"/>
    <n v="0"/>
    <n v="0"/>
    <n v="0"/>
    <n v="3685"/>
    <n v="4753.6499999999996"/>
    <n v="695"/>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42-(CN-170/96A)"/>
    <x v="37"/>
    <n v="151663126"/>
    <s v="Open"/>
    <s v="WC005"/>
    <x v="3"/>
    <n v="0"/>
    <n v="1516047430"/>
    <m/>
    <n v="2015"/>
    <n v="0"/>
    <n v="623"/>
    <n v="744.27499999999998"/>
    <n v="0"/>
    <n v="623"/>
    <n v="623"/>
    <n v="0"/>
    <n v="0"/>
    <n v="0"/>
    <n v="3685"/>
    <n v="4753.6499999999996"/>
    <n v="623"/>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44-(CN-175/100A)"/>
    <x v="37"/>
    <n v="151663126"/>
    <s v="Open"/>
    <s v="WC005"/>
    <x v="3"/>
    <n v="0"/>
    <n v="1516047430"/>
    <m/>
    <n v="2015"/>
    <n v="0"/>
    <n v="458"/>
    <n v="744.27499999999998"/>
    <n v="0"/>
    <n v="458"/>
    <n v="458"/>
    <n v="0"/>
    <n v="0"/>
    <n v="0"/>
    <n v="3685"/>
    <n v="4753.6499999999996"/>
    <n v="458"/>
    <n v="11"/>
    <x v="0"/>
  </r>
  <r>
    <x v="0"/>
    <s v="C000589"/>
    <s v="GLOBAL MODE AND ACCESSORIES PVT.LTD."/>
    <x v="0"/>
    <x v="1"/>
    <b v="0"/>
    <d v="2015-11-27T04:32:00"/>
    <n v="2600100000000"/>
    <x v="25"/>
    <s v="Amit Sahu"/>
    <s v="EM337"/>
    <d v="2015-11-27T04:41:00"/>
    <d v="2015-11-27T00:00:00"/>
    <d v="2015-11-27T04:32:00"/>
    <s v="Printed Labels"/>
    <b v="0"/>
    <b v="0"/>
    <s v="PL-HM-LOGG22076-EU"/>
    <s v="PRINTED FABRIC LOGG22076 WOMAN  SIZE LABEL CENTER FOLD 25X50MM EUROPE MIDDLE EAST AND ASIA"/>
    <s v="S3"/>
    <x v="17"/>
    <s v="MC056"/>
    <s v="S3"/>
    <s v="F1"/>
    <s v="OP006"/>
    <x v="3"/>
    <n v="0"/>
    <n v="1516047430"/>
    <m/>
    <s v="."/>
    <b v="0"/>
    <n v="99144837"/>
    <d v="2015-11-25T00:00:00"/>
    <x v="17"/>
    <d v="2015-11-21T00:00:00"/>
    <d v="2015-11-21T00:00:00"/>
    <x v="40"/>
    <n v="151657018"/>
    <d v="2015-11-24T00:00:00"/>
    <d v="2015-11-27T04:41:00"/>
    <d v="2015-11-27T00:00:00"/>
    <n v="0.64500000000000002"/>
    <d v="2015-11-27T00:00:00"/>
    <n v="5"/>
    <n v="16"/>
    <s v="CUTFOLD"/>
    <s v="46-(CN-175/104A)"/>
    <x v="37"/>
    <n v="151663126"/>
    <s v="Open"/>
    <s v="WC005"/>
    <x v="3"/>
    <n v="0"/>
    <n v="1516047430"/>
    <m/>
    <n v="2015"/>
    <n v="0"/>
    <n v="419"/>
    <n v="744.27499999999998"/>
    <n v="0"/>
    <n v="419"/>
    <n v="419"/>
    <n v="0"/>
    <n v="0"/>
    <n v="0"/>
    <n v="3685"/>
    <n v="4753.6499999999996"/>
    <n v="419"/>
    <n v="11"/>
    <x v="0"/>
  </r>
  <r>
    <x v="0"/>
    <s v="C000589"/>
    <s v="GLOBAL MODE AND ACCESSORIES PVT.LTD."/>
    <x v="0"/>
    <x v="0"/>
    <b v="0"/>
    <d v="2015-11-27T04:32:00"/>
    <n v="2600100000000"/>
    <x v="0"/>
    <s v="Shruti Singh"/>
    <s v="EM144"/>
    <d v="2015-11-27T04:42:00"/>
    <d v="2015-11-27T00:00:00"/>
    <d v="2015-11-27T04:32:00"/>
    <s v="Printed Labels"/>
    <b v="0"/>
    <b v="0"/>
    <s v="PL-HM-LOGG22076-EU"/>
    <s v="PRINTED FABRIC LOGG22076 WOMAN  SIZE LABEL CENTER FOLD 25X50MM EUROPE MIDDLE EAST AND ASIA"/>
    <s v="C007"/>
    <x v="27"/>
    <s v=""/>
    <s v="C007"/>
    <s v=""/>
    <s v="OP002"/>
    <x v="0"/>
    <n v="0"/>
    <n v="1516047430"/>
    <m/>
    <s v="."/>
    <b v="0"/>
    <n v="99144838"/>
    <d v="2015-11-25T00:00:00"/>
    <x v="17"/>
    <d v="2015-11-21T00:00:00"/>
    <d v="2015-11-21T00:00:00"/>
    <x v="40"/>
    <n v="151657018"/>
    <d v="2015-11-24T00:00:00"/>
    <d v="2015-11-27T04:42:00"/>
    <d v="2015-11-27T00:00:00"/>
    <n v="0.64500000000000002"/>
    <d v="2015-11-27T00:00:00"/>
    <n v="5"/>
    <n v="6"/>
    <s v="CUTFOLD"/>
    <s v="36-(CN-165/84A)"/>
    <x v="37"/>
    <n v="151663126"/>
    <s v="Open"/>
    <s v="WC002"/>
    <x v="0"/>
    <n v="144"/>
    <n v="1516047430"/>
    <m/>
    <n v="2015"/>
    <n v="0"/>
    <n v="720"/>
    <n v="1403"/>
    <n v="0"/>
    <n v="720"/>
    <n v="720"/>
    <n v="0"/>
    <n v="0"/>
    <n v="0"/>
    <n v="3685"/>
    <n v="4753.6499999999996"/>
    <n v="864"/>
    <n v="11"/>
    <x v="0"/>
  </r>
  <r>
    <x v="0"/>
    <s v="C000589"/>
    <s v="GLOBAL MODE AND ACCESSORIES PVT.LTD."/>
    <x v="0"/>
    <x v="0"/>
    <b v="0"/>
    <d v="2015-11-27T04:32:00"/>
    <n v="2600100000000"/>
    <x v="0"/>
    <s v="Shruti Singh"/>
    <s v="EM144"/>
    <d v="2015-11-27T04:42:00"/>
    <d v="2015-11-27T00:00:00"/>
    <d v="2015-11-27T04:32:00"/>
    <s v="Printed Labels"/>
    <b v="0"/>
    <b v="0"/>
    <s v="PL-HM-LOGG22076-EU"/>
    <s v="PRINTED FABRIC LOGG22076 WOMAN  SIZE LABEL CENTER FOLD 25X50MM EUROPE MIDDLE EAST AND ASIA"/>
    <s v="C007"/>
    <x v="27"/>
    <s v=""/>
    <s v="C007"/>
    <s v=""/>
    <s v="OP002"/>
    <x v="0"/>
    <n v="0"/>
    <n v="1516047430"/>
    <m/>
    <s v="."/>
    <b v="0"/>
    <n v="99144838"/>
    <d v="2015-11-25T00:00:00"/>
    <x v="17"/>
    <d v="2015-11-21T00:00:00"/>
    <d v="2015-11-21T00:00:00"/>
    <x v="40"/>
    <n v="151657018"/>
    <d v="2015-11-24T00:00:00"/>
    <d v="2015-11-27T04:42:00"/>
    <d v="2015-11-27T00:00:00"/>
    <n v="0.64500000000000002"/>
    <d v="2015-11-27T00:00:00"/>
    <n v="5"/>
    <n v="6"/>
    <s v="CUTFOLD"/>
    <s v="46-(CN-175/104A)"/>
    <x v="37"/>
    <n v="151663126"/>
    <s v="Open"/>
    <s v="WC002"/>
    <x v="0"/>
    <n v="97"/>
    <n v="1516047430"/>
    <m/>
    <n v="2015"/>
    <n v="0"/>
    <n v="322"/>
    <n v="1403"/>
    <n v="0"/>
    <n v="322"/>
    <n v="322"/>
    <n v="0"/>
    <n v="0"/>
    <n v="0"/>
    <n v="3685"/>
    <n v="4753.6499999999996"/>
    <n v="419"/>
    <n v="11"/>
    <x v="0"/>
  </r>
  <r>
    <x v="0"/>
    <s v="C000589"/>
    <s v="GLOBAL MODE AND ACCESSORIES PVT.LTD."/>
    <x v="0"/>
    <x v="0"/>
    <b v="0"/>
    <d v="2015-11-27T04:32:00"/>
    <n v="2600100000000"/>
    <x v="0"/>
    <s v="Shruti Singh"/>
    <s v="EM144"/>
    <d v="2015-11-27T04:42:00"/>
    <d v="2015-11-27T00:00:00"/>
    <d v="2015-11-27T04:32:00"/>
    <s v="Printed Labels"/>
    <b v="0"/>
    <b v="0"/>
    <s v="PL-HM-LOGG22076-EU"/>
    <s v="PRINTED FABRIC LOGG22076 WOMAN  SIZE LABEL CENTER FOLD 25X50MM EUROPE MIDDLE EAST AND ASIA"/>
    <s v="C007"/>
    <x v="27"/>
    <s v=""/>
    <s v="C007"/>
    <s v=""/>
    <s v="OP002"/>
    <x v="0"/>
    <n v="0"/>
    <n v="1516047423"/>
    <m/>
    <s v="."/>
    <b v="0"/>
    <n v="99144839"/>
    <d v="2015-11-25T00:00:00"/>
    <x v="17"/>
    <d v="2015-11-21T00:00:00"/>
    <d v="2015-11-21T00:00:00"/>
    <x v="40"/>
    <n v="151657016"/>
    <d v="2015-11-24T00:00:00"/>
    <d v="2015-11-27T04:42:00"/>
    <d v="2015-11-27T00:00:00"/>
    <n v="0.64500000000000002"/>
    <d v="2015-11-27T00:00:00"/>
    <n v="5"/>
    <n v="6"/>
    <s v="CUTFOLD"/>
    <s v="36-(CN-165/84A)"/>
    <x v="37"/>
    <n v="151663123"/>
    <s v="Open"/>
    <s v="WC002"/>
    <x v="0"/>
    <n v="0"/>
    <n v="1516047423"/>
    <m/>
    <n v="2015"/>
    <n v="0"/>
    <n v="360"/>
    <n v="1403"/>
    <n v="0"/>
    <n v="360"/>
    <n v="360"/>
    <n v="0"/>
    <n v="0"/>
    <n v="0"/>
    <n v="1847"/>
    <n v="2382.63"/>
    <n v="468"/>
    <n v="11"/>
    <x v="0"/>
  </r>
  <r>
    <x v="0"/>
    <s v="C000589"/>
    <s v="GLOBAL MODE AND ACCESSORIES PVT.LTD."/>
    <x v="0"/>
    <x v="0"/>
    <b v="0"/>
    <d v="2015-11-27T04:32:00"/>
    <n v="2600100000000"/>
    <x v="0"/>
    <s v="Shruti Singh"/>
    <s v="EM144"/>
    <d v="2015-11-27T04:42:00"/>
    <d v="2015-11-27T00:00:00"/>
    <d v="2015-11-27T04:32:00"/>
    <s v="Printed Labels"/>
    <b v="0"/>
    <b v="0"/>
    <s v="PL-HM-LOGG22076-EU"/>
    <s v="PRINTED FABRIC LOGG22076 WOMAN  SIZE LABEL CENTER FOLD 25X50MM EUROPE MIDDLE EAST AND ASIA"/>
    <s v="C007"/>
    <x v="27"/>
    <s v=""/>
    <s v="C007"/>
    <s v=""/>
    <s v="OP002"/>
    <x v="0"/>
    <n v="0"/>
    <n v="1516047423"/>
    <m/>
    <s v="."/>
    <b v="0"/>
    <n v="99144839"/>
    <d v="2015-11-25T00:00:00"/>
    <x v="17"/>
    <d v="2015-11-21T00:00:00"/>
    <d v="2015-11-21T00:00:00"/>
    <x v="40"/>
    <n v="151657016"/>
    <d v="2015-11-24T00:00:00"/>
    <d v="2015-11-27T04:42:00"/>
    <d v="2015-11-27T00:00:00"/>
    <n v="0.64500000000000002"/>
    <d v="2015-11-27T00:00:00"/>
    <n v="5"/>
    <n v="6"/>
    <s v="CUTFOLD"/>
    <s v="46-(CN-175/104A)"/>
    <x v="37"/>
    <n v="151663123"/>
    <s v="Open"/>
    <s v="WC002"/>
    <x v="0"/>
    <n v="0"/>
    <n v="1516047423"/>
    <m/>
    <n v="2015"/>
    <n v="0"/>
    <n v="161"/>
    <n v="1403"/>
    <n v="0"/>
    <n v="161"/>
    <n v="161"/>
    <n v="0"/>
    <n v="0"/>
    <n v="0"/>
    <n v="1847"/>
    <n v="2382.63"/>
    <n v="210"/>
    <n v="11"/>
    <x v="0"/>
  </r>
  <r>
    <x v="0"/>
    <s v="C000589"/>
    <s v="GLOBAL MODE AND ACCESSORIES PVT.LTD."/>
    <x v="0"/>
    <x v="0"/>
    <b v="0"/>
    <d v="2015-11-27T04:32:00"/>
    <n v="2600100000000"/>
    <x v="0"/>
    <s v="Shruti Singh"/>
    <s v="EM144"/>
    <d v="2015-11-27T04:43:00"/>
    <d v="2015-11-27T00:00:00"/>
    <d v="2015-11-27T04:32:00"/>
    <s v="Printed Labels"/>
    <b v="0"/>
    <b v="0"/>
    <s v="PL-HM-LOGG22076-EU"/>
    <s v="PRINTED FABRIC LOGG22076 WOMAN  SIZE LABEL CENTER FOLD 25X50MM EUROPE MIDDLE EAST AND ASIA"/>
    <s v="C034"/>
    <x v="57"/>
    <s v=""/>
    <s v="C034"/>
    <s v=""/>
    <s v="OP002"/>
    <x v="0"/>
    <n v="4"/>
    <n v="1516047426"/>
    <m/>
    <s v="."/>
    <b v="0"/>
    <n v="99144840"/>
    <d v="2015-11-25T00:00:00"/>
    <x v="17"/>
    <d v="2015-11-21T00:00:00"/>
    <d v="2015-11-21T00:00:00"/>
    <x v="40"/>
    <n v="151657017"/>
    <d v="2015-11-24T00:00:00"/>
    <d v="2015-11-27T04:43:00"/>
    <d v="2015-11-27T00:00:00"/>
    <n v="0.64500000000000002"/>
    <d v="2015-11-27T00:00:00"/>
    <n v="5"/>
    <n v="6"/>
    <s v="CUTFOLD"/>
    <s v="36-(CN-165/84A)"/>
    <x v="37"/>
    <n v="151663124"/>
    <s v="Open"/>
    <s v="WC002"/>
    <x v="0"/>
    <n v="0"/>
    <n v="1516047426"/>
    <m/>
    <n v="2015"/>
    <n v="0"/>
    <n v="2011"/>
    <n v="1403"/>
    <n v="0"/>
    <n v="2011"/>
    <n v="2011"/>
    <n v="0"/>
    <n v="0"/>
    <n v="0"/>
    <n v="7364"/>
    <n v="9499.56"/>
    <n v="1655"/>
    <n v="11"/>
    <x v="0"/>
  </r>
  <r>
    <x v="0"/>
    <s v="C000589"/>
    <s v="GLOBAL MODE AND ACCESSORIES PVT.LTD."/>
    <x v="0"/>
    <x v="0"/>
    <b v="0"/>
    <d v="2015-11-27T04:32:00"/>
    <n v="2600100000000"/>
    <x v="0"/>
    <s v="Shruti Singh"/>
    <s v="EM144"/>
    <d v="2015-11-27T04:43:00"/>
    <d v="2015-11-27T00:00:00"/>
    <d v="2015-11-27T04:32:00"/>
    <s v="Printed Labels"/>
    <b v="0"/>
    <b v="0"/>
    <s v="PL-HM-LOGG22076-EU"/>
    <s v="PRINTED FABRIC LOGG22076 WOMAN  SIZE LABEL CENTER FOLD 25X50MM EUROPE MIDDLE EAST AND ASIA"/>
    <s v="C034"/>
    <x v="57"/>
    <s v=""/>
    <s v="C034"/>
    <s v=""/>
    <s v="OP002"/>
    <x v="0"/>
    <n v="4"/>
    <n v="1516047426"/>
    <m/>
    <s v="."/>
    <b v="0"/>
    <n v="99144840"/>
    <d v="2015-11-25T00:00:00"/>
    <x v="17"/>
    <d v="2015-11-21T00:00:00"/>
    <d v="2015-11-21T00:00:00"/>
    <x v="40"/>
    <n v="151657017"/>
    <d v="2015-11-24T00:00:00"/>
    <d v="2015-11-27T04:43:00"/>
    <d v="2015-11-27T00:00:00"/>
    <n v="0.64500000000000002"/>
    <d v="2015-11-27T00:00:00"/>
    <n v="5"/>
    <n v="6"/>
    <s v="CUTFOLD"/>
    <s v="42-(CN-170/96A)"/>
    <x v="37"/>
    <n v="151663124"/>
    <s v="Open"/>
    <s v="WC002"/>
    <x v="0"/>
    <n v="0"/>
    <n v="1516047426"/>
    <m/>
    <n v="2015"/>
    <n v="300"/>
    <n v="1123"/>
    <n v="1403"/>
    <n v="30"/>
    <n v="823"/>
    <n v="1123"/>
    <n v="300"/>
    <n v="0"/>
    <n v="0"/>
    <n v="7364"/>
    <n v="9499.56"/>
    <n v="1149"/>
    <n v="11"/>
    <x v="0"/>
  </r>
  <r>
    <x v="0"/>
    <s v="C000589"/>
    <s v="GLOBAL MODE AND ACCESSORIES PVT.LTD."/>
    <x v="0"/>
    <x v="0"/>
    <b v="0"/>
    <d v="2015-11-27T15:33:00"/>
    <n v="2600100000000"/>
    <x v="0"/>
    <s v="Shruti Singh"/>
    <s v="EM144"/>
    <d v="2015-11-27T15:34:00"/>
    <d v="2015-11-27T00:00:00"/>
    <d v="2015-11-27T15:33:00"/>
    <s v="Printed Labels"/>
    <b v="0"/>
    <b v="0"/>
    <s v="PL-HM-MNK26004-OPT1"/>
    <s v="PRINTED FABRIC MONKI 26004 SIZE LABEL 22X22 CENTRE FOLD OPTION 1 WHITE HnM"/>
    <s v="C026"/>
    <x v="4"/>
    <s v=""/>
    <s v="C026"/>
    <s v=""/>
    <s v="OP002"/>
    <x v="0"/>
    <n v="100"/>
    <n v="1516047596"/>
    <m/>
    <s v="."/>
    <b v="1"/>
    <n v="99144995"/>
    <d v="2015-11-25T00:00:00"/>
    <x v="17"/>
    <d v="2015-11-21T00:00:00"/>
    <d v="2015-11-21T00:00:00"/>
    <x v="40"/>
    <n v="151657048"/>
    <d v="2015-11-24T00:00:00"/>
    <d v="2015-11-27T15:33:00"/>
    <d v="2015-11-27T00:00:00"/>
    <n v="0.9"/>
    <d v="2015-11-27T00:00:00"/>
    <n v="5"/>
    <n v="6"/>
    <s v="CUTFOLD"/>
    <s v="M-(CN-170/96A)"/>
    <x v="37"/>
    <n v="151663122"/>
    <s v="Open"/>
    <s v="WC002"/>
    <x v="0"/>
    <n v="0"/>
    <n v="1516047596"/>
    <m/>
    <n v="2015"/>
    <n v="0"/>
    <n v="218"/>
    <n v="1403"/>
    <n v="0"/>
    <n v="218"/>
    <n v="218"/>
    <n v="0"/>
    <n v="0"/>
    <n v="0"/>
    <n v="773"/>
    <n v="1391.4"/>
    <n v="144"/>
    <n v="11"/>
    <x v="0"/>
  </r>
  <r>
    <x v="0"/>
    <s v="C000589"/>
    <s v="GLOBAL MODE AND ACCESSORIES PVT.LTD."/>
    <x v="0"/>
    <x v="0"/>
    <b v="0"/>
    <d v="2015-11-27T15:33:00"/>
    <n v="2600100000000"/>
    <x v="0"/>
    <s v="Shruti Singh"/>
    <s v="EM144"/>
    <d v="2015-11-27T15:34:00"/>
    <d v="2015-11-27T00:00:00"/>
    <d v="2015-11-27T15:33:00"/>
    <s v="Printed Labels"/>
    <b v="0"/>
    <b v="0"/>
    <s v="PL-HM-MNK26004-OPT1"/>
    <s v="PRINTED FABRIC MONKI 26004 SIZE LABEL 22X22 CENTRE FOLD OPTION 1 WHITE HnM"/>
    <s v="C026"/>
    <x v="4"/>
    <s v=""/>
    <s v="C026"/>
    <s v=""/>
    <s v="OP002"/>
    <x v="0"/>
    <n v="100"/>
    <n v="1516047596"/>
    <m/>
    <s v="."/>
    <b v="1"/>
    <n v="99144995"/>
    <d v="2015-11-25T00:00:00"/>
    <x v="17"/>
    <d v="2015-11-21T00:00:00"/>
    <d v="2015-11-21T00:00:00"/>
    <x v="40"/>
    <n v="151657048"/>
    <d v="2015-11-24T00:00:00"/>
    <d v="2015-11-27T15:33:00"/>
    <d v="2015-11-27T00:00:00"/>
    <n v="0.9"/>
    <d v="2015-11-27T00:00:00"/>
    <n v="5"/>
    <n v="6"/>
    <s v="CUTFOLD"/>
    <s v="S-(CN-165/88A)"/>
    <x v="37"/>
    <n v="151663122"/>
    <s v="Open"/>
    <s v="WC002"/>
    <x v="0"/>
    <n v="0"/>
    <n v="1516047596"/>
    <m/>
    <n v="2015"/>
    <n v="20"/>
    <n v="325"/>
    <n v="1403"/>
    <n v="0"/>
    <n v="305"/>
    <n v="325"/>
    <n v="20"/>
    <n v="0"/>
    <n v="0"/>
    <n v="773"/>
    <n v="1391.4"/>
    <n v="260"/>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10H"/>
    <x v="37"/>
    <n v="151663080"/>
    <s v="Open"/>
    <s v="WC005"/>
    <x v="3"/>
    <n v="0"/>
    <n v="1516047434"/>
    <m/>
    <n v="2015"/>
    <n v="0"/>
    <n v="234"/>
    <n v="744.27499999999998"/>
    <n v="0"/>
    <n v="234"/>
    <n v="234"/>
    <n v="0"/>
    <n v="0"/>
    <n v="0"/>
    <n v="90"/>
    <n v="709.02"/>
    <n v="234"/>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12H"/>
    <x v="37"/>
    <n v="151663080"/>
    <s v="Open"/>
    <s v="WC005"/>
    <x v="3"/>
    <n v="0"/>
    <n v="1516047434"/>
    <m/>
    <n v="2015"/>
    <n v="0"/>
    <n v="234"/>
    <n v="744.27499999999998"/>
    <n v="0"/>
    <n v="234"/>
    <n v="234"/>
    <n v="0"/>
    <n v="0"/>
    <n v="0"/>
    <n v="90"/>
    <n v="709.02"/>
    <n v="234"/>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14H"/>
    <x v="37"/>
    <n v="151663080"/>
    <s v="Open"/>
    <s v="WC005"/>
    <x v="3"/>
    <n v="0"/>
    <n v="1516047434"/>
    <m/>
    <n v="2015"/>
    <n v="0"/>
    <n v="234"/>
    <n v="744.27499999999998"/>
    <n v="0"/>
    <n v="234"/>
    <n v="234"/>
    <n v="0"/>
    <n v="0"/>
    <n v="0"/>
    <n v="90"/>
    <n v="709.02"/>
    <n v="234"/>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6H"/>
    <x v="37"/>
    <n v="151663080"/>
    <s v="Open"/>
    <s v="WC005"/>
    <x v="3"/>
    <n v="0"/>
    <n v="1516047434"/>
    <m/>
    <n v="2015"/>
    <n v="0"/>
    <n v="234"/>
    <n v="744.27499999999998"/>
    <n v="0"/>
    <n v="234"/>
    <n v="234"/>
    <n v="0"/>
    <n v="0"/>
    <n v="0"/>
    <n v="90"/>
    <n v="709.02"/>
    <n v="234"/>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7H"/>
    <x v="37"/>
    <n v="151663080"/>
    <s v="Open"/>
    <s v="WC005"/>
    <x v="3"/>
    <n v="0"/>
    <n v="1516047434"/>
    <m/>
    <n v="2015"/>
    <n v="0"/>
    <n v="234"/>
    <n v="744.27499999999998"/>
    <n v="0"/>
    <n v="234"/>
    <n v="234"/>
    <n v="0"/>
    <n v="0"/>
    <n v="0"/>
    <n v="90"/>
    <n v="709.02"/>
    <n v="234"/>
    <n v="11"/>
    <x v="0"/>
  </r>
  <r>
    <x v="5"/>
    <s v="C000987"/>
    <s v="ALPHA START LTD."/>
    <x v="1"/>
    <x v="1"/>
    <b v="0"/>
    <d v="2015-11-27T15:47:00"/>
    <n v="2600100000000"/>
    <x v="65"/>
    <s v="umesh"/>
    <s v="EM230"/>
    <d v="2015-11-27T15:49:00"/>
    <d v="2015-11-27T00:00:00"/>
    <d v="2015-11-27T15:47:00"/>
    <s v="Printed Labels"/>
    <b v="0"/>
    <b v="0"/>
    <s v="PL-TCP-LLW00194-SP"/>
    <s v="PRINTED FABRIC SIZE LABEL LLW 00194 SP TCP DZN"/>
    <s v="S3"/>
    <x v="17"/>
    <s v="MC056"/>
    <s v="S3"/>
    <s v="F1"/>
    <s v="OP006"/>
    <x v="3"/>
    <n v="0"/>
    <n v="1516047434"/>
    <m/>
    <s v="."/>
    <b v="0"/>
    <n v="99145000"/>
    <d v="2015-12-01T00:00:00"/>
    <x v="17"/>
    <d v="2015-11-21T00:00:00"/>
    <d v="2015-11-21T00:00:00"/>
    <x v="57"/>
    <n v="151657085"/>
    <d v="2015-11-24T00:00:00"/>
    <d v="2015-11-27T15:49:00"/>
    <d v="2015-11-28T00:00:00"/>
    <n v="7.4999999999999997E-2"/>
    <d v="2015-12-03T00:00:00"/>
    <n v="16"/>
    <n v="16"/>
    <s v="User10"/>
    <s v="8H"/>
    <x v="37"/>
    <n v="151663080"/>
    <s v="Open"/>
    <s v="WC005"/>
    <x v="3"/>
    <n v="0"/>
    <n v="1516047434"/>
    <m/>
    <n v="2015"/>
    <n v="0"/>
    <n v="234"/>
    <n v="744.27499999999998"/>
    <n v="0"/>
    <n v="234"/>
    <n v="234"/>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10H"/>
    <x v="37"/>
    <n v="151663080"/>
    <s v="Open"/>
    <s v="WC002"/>
    <x v="0"/>
    <n v="54"/>
    <n v="1516047434"/>
    <m/>
    <n v="2015"/>
    <n v="0"/>
    <n v="180"/>
    <n v="1403"/>
    <n v="0"/>
    <n v="180"/>
    <n v="180"/>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12H"/>
    <x v="37"/>
    <n v="151663080"/>
    <s v="Open"/>
    <s v="WC002"/>
    <x v="0"/>
    <n v="54"/>
    <n v="1516047434"/>
    <m/>
    <n v="2015"/>
    <n v="0"/>
    <n v="180"/>
    <n v="1403"/>
    <n v="0"/>
    <n v="180"/>
    <n v="180"/>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14H"/>
    <x v="37"/>
    <n v="151663080"/>
    <s v="Open"/>
    <s v="WC002"/>
    <x v="0"/>
    <n v="54"/>
    <n v="1516047434"/>
    <m/>
    <n v="2015"/>
    <n v="0"/>
    <n v="180"/>
    <n v="1403"/>
    <n v="0"/>
    <n v="180"/>
    <n v="180"/>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6H"/>
    <x v="37"/>
    <n v="151663080"/>
    <s v="Open"/>
    <s v="WC002"/>
    <x v="0"/>
    <n v="54"/>
    <n v="1516047434"/>
    <m/>
    <n v="2015"/>
    <n v="0"/>
    <n v="180"/>
    <n v="1403"/>
    <n v="0"/>
    <n v="180"/>
    <n v="180"/>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7H"/>
    <x v="37"/>
    <n v="151663080"/>
    <s v="Open"/>
    <s v="WC002"/>
    <x v="0"/>
    <n v="54"/>
    <n v="1516047434"/>
    <m/>
    <n v="2015"/>
    <n v="0"/>
    <n v="180"/>
    <n v="1403"/>
    <n v="0"/>
    <n v="180"/>
    <n v="180"/>
    <n v="0"/>
    <n v="0"/>
    <n v="0"/>
    <n v="90"/>
    <n v="709.02"/>
    <n v="234"/>
    <n v="11"/>
    <x v="0"/>
  </r>
  <r>
    <x v="5"/>
    <s v="C000987"/>
    <s v="ALPHA START LTD."/>
    <x v="1"/>
    <x v="0"/>
    <b v="0"/>
    <d v="2015-11-27T22:56:00"/>
    <n v="2600100000000"/>
    <x v="0"/>
    <s v="Shruti Singh"/>
    <s v="EM144"/>
    <d v="2015-11-28T02:19:00"/>
    <d v="2015-11-27T00:00:00"/>
    <d v="2015-11-27T22:56:00"/>
    <s v="Printed Labels"/>
    <b v="0"/>
    <b v="0"/>
    <s v="PL-TCP-LLW00194-SP"/>
    <s v="PRINTED FABRIC SIZE LABEL LLW 00194 SP TCP DZN"/>
    <s v="C031"/>
    <x v="5"/>
    <s v=""/>
    <s v="C031"/>
    <s v=""/>
    <s v="OP002"/>
    <x v="0"/>
    <n v="4"/>
    <n v="1516047434"/>
    <m/>
    <s v="."/>
    <b v="0"/>
    <n v="99145125"/>
    <d v="2015-12-01T00:00:00"/>
    <x v="17"/>
    <d v="2015-11-21T00:00:00"/>
    <d v="2015-11-21T00:00:00"/>
    <x v="57"/>
    <n v="151657085"/>
    <d v="2015-11-24T00:00:00"/>
    <d v="2015-11-28T02:19:00"/>
    <d v="2015-11-28T00:00:00"/>
    <n v="7.4999999999999997E-2"/>
    <d v="2015-12-03T00:00:00"/>
    <n v="5"/>
    <n v="6"/>
    <s v="CUTFOLD"/>
    <s v="8H"/>
    <x v="37"/>
    <n v="151663080"/>
    <s v="Open"/>
    <s v="WC002"/>
    <x v="0"/>
    <n v="54"/>
    <n v="1516047434"/>
    <m/>
    <n v="2015"/>
    <n v="50"/>
    <n v="180"/>
    <n v="1403"/>
    <n v="0"/>
    <n v="130"/>
    <n v="180"/>
    <n v="50"/>
    <n v="0"/>
    <n v="0"/>
    <n v="90"/>
    <n v="709.02"/>
    <n v="234"/>
    <n v="11"/>
    <x v="0"/>
  </r>
  <r>
    <x v="31"/>
    <s v="C002758"/>
    <s v="GHCL LTD (TEXTILE DIV.)"/>
    <x v="1"/>
    <x v="0"/>
    <b v="0"/>
    <d v="2015-11-27T14:49:00"/>
    <n v="260010000000"/>
    <x v="103"/>
    <s v="ANANTU KUMAR"/>
    <s v="EM017"/>
    <d v="2015-11-27T17:23:00"/>
    <d v="2015-11-27T00:00:00"/>
    <d v="2015-11-27T14:49:00"/>
    <s v="Woven Labels"/>
    <b v="0"/>
    <b v="0"/>
    <s v="WL-CARE-THR-ALK"/>
    <s v="TARGET FCL US WOVEN WASH CARE LABEL"/>
    <s v="23"/>
    <x v="74"/>
    <s v="MC001"/>
    <s v="23"/>
    <s v="1"/>
    <s v="OP001"/>
    <x v="4"/>
    <n v="800"/>
    <n v="1516047565"/>
    <m/>
    <s v="."/>
    <b v="0"/>
    <n v="9754000"/>
    <d v="2015-12-01T00:00:00"/>
    <x v="55"/>
    <d v="2015-11-21T00:00:00"/>
    <d v="2015-11-21T00:00:00"/>
    <x v="57"/>
    <n v="151644948"/>
    <d v="2015-11-24T00:00:00"/>
    <d v="2015-11-27T17:23:00"/>
    <d v="2015-11-28T00:00:00"/>
    <n v="0.625"/>
    <d v="2015-12-07T00:00:00"/>
    <n v="4"/>
    <n v="6"/>
    <s v="Process"/>
    <s v="TARGET_FCL_WOVEN WASH CARE LABEL_CUT &amp; FOLD 33 X 80 MM"/>
    <x v="37"/>
    <n v="151656975"/>
    <s v="Open"/>
    <s v="WC001"/>
    <x v="4"/>
    <n v="0"/>
    <n v="1516047565"/>
    <m/>
    <n v="2015"/>
    <n v="0"/>
    <n v="13160"/>
    <n v="755.55"/>
    <n v="0"/>
    <n v="13160"/>
    <n v="13160"/>
    <n v="0"/>
    <n v="275"/>
    <n v="0"/>
    <n v="23639"/>
    <n v="29548.75"/>
    <n v="13000"/>
    <n v="11"/>
    <x v="0"/>
  </r>
  <r>
    <x v="0"/>
    <s v="C001050"/>
    <s v="LE SHARK GLOBAL LLP."/>
    <x v="0"/>
    <x v="1"/>
    <b v="0"/>
    <d v="2015-11-27T16:58:00"/>
    <n v="2600100000000"/>
    <x v="89"/>
    <s v="HOSHIYAR SINGH"/>
    <s v="EM283"/>
    <d v="2015-11-27T16:58:00"/>
    <d v="2015-11-27T00:00:00"/>
    <d v="2015-11-27T16:58:00"/>
    <s v="Printed Labels"/>
    <b v="0"/>
    <b v="0"/>
    <s v="PL-HM-HM26000-EU"/>
    <s v="PRINTED FABRIC MAIN AND SIZE LABEL HM26000 BABY EUROPE MIDDLE EAST AND ASIA"/>
    <s v="F3"/>
    <x v="3"/>
    <s v="MC056"/>
    <s v="F3"/>
    <s v="F1"/>
    <s v="OP006"/>
    <x v="3"/>
    <n v="0"/>
    <n v="1516047547"/>
    <m/>
    <s v="."/>
    <b v="0"/>
    <n v="99145012"/>
    <d v="2015-11-25T00:00:00"/>
    <x v="17"/>
    <d v="2015-11-21T00:00:00"/>
    <d v="2015-11-21T00:00:00"/>
    <x v="40"/>
    <n v="151656978"/>
    <d v="2015-11-24T00:00:00"/>
    <d v="2015-11-27T16:58:00"/>
    <d v="2015-11-30T00:00:00"/>
    <n v="0.36"/>
    <d v="2015-11-30T00:00:00"/>
    <n v="16"/>
    <n v="20"/>
    <s v="User10"/>
    <s v="68-(CN-66/47)"/>
    <x v="37"/>
    <n v="151663069"/>
    <s v="Open"/>
    <s v="WC005"/>
    <x v="3"/>
    <n v="0"/>
    <n v="1516047547"/>
    <m/>
    <n v="2015"/>
    <n v="0"/>
    <n v="1503"/>
    <n v="744.27499999999998"/>
    <n v="0"/>
    <n v="1503"/>
    <n v="1503"/>
    <n v="0"/>
    <n v="0"/>
    <n v="0"/>
    <n v="12400"/>
    <n v="7440"/>
    <n v="1503"/>
    <n v="11"/>
    <x v="0"/>
  </r>
  <r>
    <x v="0"/>
    <s v="C001050"/>
    <s v="LE SHARK GLOBAL LLP."/>
    <x v="0"/>
    <x v="1"/>
    <b v="0"/>
    <d v="2015-11-27T16:58:00"/>
    <n v="2600100000000"/>
    <x v="89"/>
    <s v="HOSHIYAR SINGH"/>
    <s v="EM283"/>
    <d v="2015-11-27T16:58:00"/>
    <d v="2015-11-27T00:00:00"/>
    <d v="2015-11-27T16:58:00"/>
    <s v="Printed Labels"/>
    <b v="0"/>
    <b v="0"/>
    <s v="PL-HM-HM26000-EU"/>
    <s v="PRINTED FABRIC MAIN AND SIZE LABEL HM26000 BABY EUROPE MIDDLE EAST AND ASIA"/>
    <s v="F3"/>
    <x v="3"/>
    <s v="MC056"/>
    <s v="F3"/>
    <s v="F1"/>
    <s v="OP006"/>
    <x v="3"/>
    <n v="0"/>
    <n v="1516047547"/>
    <m/>
    <s v="."/>
    <b v="0"/>
    <n v="99145012"/>
    <d v="2015-11-25T00:00:00"/>
    <x v="17"/>
    <d v="2015-11-21T00:00:00"/>
    <d v="2015-11-21T00:00:00"/>
    <x v="40"/>
    <n v="151656978"/>
    <d v="2015-11-24T00:00:00"/>
    <d v="2015-11-27T16:58:00"/>
    <d v="2015-11-30T00:00:00"/>
    <n v="0.36"/>
    <d v="2015-11-30T00:00:00"/>
    <n v="16"/>
    <n v="20"/>
    <s v="User10"/>
    <s v="74-(CN-73/47)"/>
    <x v="37"/>
    <n v="151663069"/>
    <s v="Open"/>
    <s v="WC005"/>
    <x v="3"/>
    <n v="0"/>
    <n v="1516047547"/>
    <m/>
    <n v="2015"/>
    <n v="0"/>
    <n v="2204"/>
    <n v="744.27499999999998"/>
    <n v="0"/>
    <n v="2204"/>
    <n v="2204"/>
    <n v="0"/>
    <n v="0"/>
    <n v="0"/>
    <n v="12400"/>
    <n v="7440"/>
    <n v="2204"/>
    <n v="11"/>
    <x v="0"/>
  </r>
  <r>
    <x v="0"/>
    <s v="C001050"/>
    <s v="LE SHARK GLOBAL LLP."/>
    <x v="0"/>
    <x v="1"/>
    <b v="0"/>
    <d v="2015-11-27T16:58:00"/>
    <n v="2600100000000"/>
    <x v="89"/>
    <s v="HOSHIYAR SINGH"/>
    <s v="EM283"/>
    <d v="2015-11-27T16:58:00"/>
    <d v="2015-11-27T00:00:00"/>
    <d v="2015-11-27T16:58:00"/>
    <s v="Printed Labels"/>
    <b v="0"/>
    <b v="0"/>
    <s v="PL-HM-HM26000-EU"/>
    <s v="PRINTED FABRIC MAIN AND SIZE LABEL HM26000 BABY EUROPE MIDDLE EAST AND ASIA"/>
    <s v="F3"/>
    <x v="3"/>
    <s v="MC056"/>
    <s v="F3"/>
    <s v="F1"/>
    <s v="OP006"/>
    <x v="3"/>
    <n v="0"/>
    <n v="1516047547"/>
    <m/>
    <s v="."/>
    <b v="0"/>
    <n v="99145012"/>
    <d v="2015-11-25T00:00:00"/>
    <x v="17"/>
    <d v="2015-11-21T00:00:00"/>
    <d v="2015-11-21T00:00:00"/>
    <x v="40"/>
    <n v="151656978"/>
    <d v="2015-11-24T00:00:00"/>
    <d v="2015-11-27T16:58:00"/>
    <d v="2015-11-30T00:00:00"/>
    <n v="0.36"/>
    <d v="2015-11-30T00:00:00"/>
    <n v="16"/>
    <n v="20"/>
    <s v="User10"/>
    <s v="80-(CN-80/47)"/>
    <x v="37"/>
    <n v="151663069"/>
    <s v="Open"/>
    <s v="WC005"/>
    <x v="3"/>
    <n v="0"/>
    <n v="1516047547"/>
    <m/>
    <n v="2015"/>
    <n v="0"/>
    <n v="3047"/>
    <n v="744.27499999999998"/>
    <n v="0"/>
    <n v="3047"/>
    <n v="3047"/>
    <n v="0"/>
    <n v="0"/>
    <n v="0"/>
    <n v="12400"/>
    <n v="7440"/>
    <n v="3047"/>
    <n v="11"/>
    <x v="0"/>
  </r>
  <r>
    <x v="0"/>
    <s v="C001050"/>
    <s v="LE SHARK GLOBAL LLP."/>
    <x v="0"/>
    <x v="1"/>
    <b v="0"/>
    <d v="2015-11-27T16:58:00"/>
    <n v="2600100000000"/>
    <x v="89"/>
    <s v="HOSHIYAR SINGH"/>
    <s v="EM283"/>
    <d v="2015-11-27T16:58:00"/>
    <d v="2015-11-27T00:00:00"/>
    <d v="2015-11-27T16:58:00"/>
    <s v="Printed Labels"/>
    <b v="0"/>
    <b v="0"/>
    <s v="PL-HM-HM26000-EU"/>
    <s v="PRINTED FABRIC MAIN AND SIZE LABEL HM26000 BABY EUROPE MIDDLE EAST AND ASIA"/>
    <s v="F3"/>
    <x v="3"/>
    <s v="MC056"/>
    <s v="F3"/>
    <s v="F1"/>
    <s v="OP006"/>
    <x v="3"/>
    <n v="0"/>
    <n v="1516047547"/>
    <m/>
    <s v="."/>
    <b v="0"/>
    <n v="99145012"/>
    <d v="2015-11-25T00:00:00"/>
    <x v="17"/>
    <d v="2015-11-21T00:00:00"/>
    <d v="2015-11-21T00:00:00"/>
    <x v="40"/>
    <n v="151656978"/>
    <d v="2015-11-24T00:00:00"/>
    <d v="2015-11-27T16:58:00"/>
    <d v="2015-11-30T00:00:00"/>
    <n v="0.36"/>
    <d v="2015-11-30T00:00:00"/>
    <n v="16"/>
    <n v="20"/>
    <s v="User10"/>
    <s v="86-(CN-90/47)"/>
    <x v="37"/>
    <n v="151663069"/>
    <s v="Open"/>
    <s v="WC005"/>
    <x v="3"/>
    <n v="0"/>
    <n v="1516047547"/>
    <m/>
    <n v="2015"/>
    <n v="0"/>
    <n v="3795"/>
    <n v="744.27499999999998"/>
    <n v="0"/>
    <n v="3795"/>
    <n v="3795"/>
    <n v="0"/>
    <n v="0"/>
    <n v="0"/>
    <n v="12400"/>
    <n v="7440"/>
    <n v="3795"/>
    <n v="11"/>
    <x v="0"/>
  </r>
  <r>
    <x v="0"/>
    <s v="C001050"/>
    <s v="LE SHARK GLOBAL LLP."/>
    <x v="0"/>
    <x v="1"/>
    <b v="0"/>
    <d v="2015-11-27T16:58:00"/>
    <n v="2600100000000"/>
    <x v="89"/>
    <s v="HOSHIYAR SINGH"/>
    <s v="EM283"/>
    <d v="2015-11-27T16:58:00"/>
    <d v="2015-11-27T00:00:00"/>
    <d v="2015-11-27T16:58:00"/>
    <s v="Printed Labels"/>
    <b v="0"/>
    <b v="0"/>
    <s v="PL-HM-HM26000-EU"/>
    <s v="PRINTED FABRIC MAIN AND SIZE LABEL HM26000 BABY EUROPE MIDDLE EAST AND ASIA"/>
    <s v="F3"/>
    <x v="3"/>
    <s v="MC056"/>
    <s v="F3"/>
    <s v="F1"/>
    <s v="OP006"/>
    <x v="3"/>
    <n v="0"/>
    <n v="1516047547"/>
    <m/>
    <s v="."/>
    <b v="0"/>
    <n v="99145012"/>
    <d v="2015-11-25T00:00:00"/>
    <x v="17"/>
    <d v="2015-11-21T00:00:00"/>
    <d v="2015-11-21T00:00:00"/>
    <x v="40"/>
    <n v="151656978"/>
    <d v="2015-11-24T00:00:00"/>
    <d v="2015-11-27T16:58:00"/>
    <d v="2015-11-30T00:00:00"/>
    <n v="0.36"/>
    <d v="2015-11-30T00:00:00"/>
    <n v="16"/>
    <n v="20"/>
    <s v="User10"/>
    <s v="92-(CN-90/50)"/>
    <x v="37"/>
    <n v="151663069"/>
    <s v="Open"/>
    <s v="WC005"/>
    <x v="3"/>
    <n v="0"/>
    <n v="1516047547"/>
    <m/>
    <n v="2015"/>
    <n v="0"/>
    <n v="3304"/>
    <n v="744.27499999999998"/>
    <n v="0"/>
    <n v="3304"/>
    <n v="3304"/>
    <n v="0"/>
    <n v="0"/>
    <n v="0"/>
    <n v="12400"/>
    <n v="7440"/>
    <n v="3304"/>
    <n v="11"/>
    <x v="0"/>
  </r>
  <r>
    <x v="0"/>
    <s v="C000481"/>
    <s v="SHAKTHI KNITTING LIMITED"/>
    <x v="1"/>
    <x v="0"/>
    <b v="0"/>
    <d v="2015-11-10T09:03:00"/>
    <n v="2600100000000"/>
    <x v="0"/>
    <s v="Shruti Singh"/>
    <s v="EM144"/>
    <d v="2015-11-10T09:05:00"/>
    <d v="2015-11-10T00:00:00"/>
    <d v="2015-11-10T09:03:00"/>
    <s v="Printed Labels"/>
    <b v="0"/>
    <b v="0"/>
    <s v="PL-HnM-HM98061F-1"/>
    <s v="PRINTED FABRIC WASH CARE LABEL HM98061 OFF WHITE SATIN FLAP HnM"/>
    <s v="C031"/>
    <x v="5"/>
    <s v=""/>
    <s v="C031"/>
    <s v=""/>
    <s v="OP002"/>
    <x v="0"/>
    <n v="4"/>
    <n v="1516044406"/>
    <m/>
    <s v="."/>
    <b v="0"/>
    <n v="99140450"/>
    <d v="2015-11-09T00:00:00"/>
    <x v="4"/>
    <d v="2015-11-06T00:00:00"/>
    <d v="2015-11-06T00:00:00"/>
    <x v="6"/>
    <n v="151655783"/>
    <d v="2015-11-07T00:00:00"/>
    <d v="2015-11-10T09:05:00"/>
    <d v="2015-11-13T00:00:00"/>
    <n v="0.17499999999999999"/>
    <d v="2015-11-14T00:00:00"/>
    <n v="5"/>
    <n v="6"/>
    <s v="CUTFOLD"/>
    <s v="FLAP"/>
    <x v="2"/>
    <n v="151661705"/>
    <s v="Open"/>
    <s v="WC002"/>
    <x v="0"/>
    <n v="0"/>
    <n v="1516044406"/>
    <m/>
    <n v="2015"/>
    <n v="20"/>
    <n v="633"/>
    <n v="1403"/>
    <n v="0"/>
    <n v="613"/>
    <n v="633"/>
    <n v="20"/>
    <n v="0"/>
    <n v="0"/>
    <n v="303"/>
    <n v="106.05"/>
    <n v="394"/>
    <n v="11"/>
    <x v="0"/>
  </r>
  <r>
    <x v="0"/>
    <s v="C000474"/>
    <s v="SHIVANI TEXTILES"/>
    <x v="1"/>
    <x v="0"/>
    <b v="0"/>
    <d v="2015-11-10T13:39:00"/>
    <n v="2600100000000"/>
    <x v="0"/>
    <s v="Shruti Singh"/>
    <s v="EM144"/>
    <d v="2015-11-10T13:51:00"/>
    <d v="2015-11-10T00:00:00"/>
    <d v="2015-11-10T13:39:00"/>
    <s v="Printed Labels"/>
    <b v="0"/>
    <b v="0"/>
    <s v="PL-HM-HM30000-OW-FLP"/>
    <s v="PRINTED FABRIC WASH CARE LABEL HM30000 SATIN OFF WHITE FLAP"/>
    <s v="C031"/>
    <x v="5"/>
    <s v=""/>
    <s v="C031"/>
    <s v=""/>
    <s v="OP002"/>
    <x v="0"/>
    <n v="4"/>
    <n v="1516044333"/>
    <m/>
    <s v="."/>
    <b v="0"/>
    <n v="99140543"/>
    <d v="2015-11-09T00:00:00"/>
    <x v="4"/>
    <d v="2015-11-06T00:00:00"/>
    <d v="2015-11-06T00:00:00"/>
    <x v="6"/>
    <n v="151655780"/>
    <d v="2015-11-07T00:00:00"/>
    <d v="2015-11-10T13:51:00"/>
    <d v="2015-11-13T00:00:00"/>
    <n v="0.185"/>
    <d v="2015-11-14T00:00:00"/>
    <n v="5"/>
    <n v="6"/>
    <s v="CUTFOLD"/>
    <s v="FLAP"/>
    <x v="2"/>
    <n v="151661702"/>
    <s v="Open"/>
    <s v="WC002"/>
    <x v="0"/>
    <n v="0"/>
    <n v="1516044333"/>
    <m/>
    <n v="2015"/>
    <n v="50"/>
    <n v="4440"/>
    <n v="1403"/>
    <n v="0"/>
    <n v="4390"/>
    <n v="4440"/>
    <n v="50"/>
    <n v="0"/>
    <n v="0"/>
    <n v="7700"/>
    <n v="4119.5"/>
    <n v="4235"/>
    <n v="11"/>
    <x v="0"/>
  </r>
  <r>
    <x v="0"/>
    <s v="C001050"/>
    <s v="LE SHARK GLOBAL LLP."/>
    <x v="1"/>
    <x v="0"/>
    <b v="0"/>
    <d v="2015-11-10T15:41:00"/>
    <n v="2600100000000"/>
    <x v="0"/>
    <s v="Shruti Singh"/>
    <s v="EM144"/>
    <d v="2015-11-10T15:43:00"/>
    <d v="2015-11-10T00:00:00"/>
    <d v="2015-11-10T15:41:00"/>
    <s v="Printed Labels"/>
    <b v="0"/>
    <b v="0"/>
    <s v="PL-HM-HM30000-OW-BF1"/>
    <s v="PRINTED FABRIC WASH CARE LABEL HM30000 SATIN OFF WHITE BOOK FOLD-1"/>
    <s v="C024"/>
    <x v="65"/>
    <s v=""/>
    <s v="C024"/>
    <s v=""/>
    <s v="OP002"/>
    <x v="0"/>
    <n v="4"/>
    <n v="1516044256"/>
    <m/>
    <s v="."/>
    <b v="0"/>
    <n v="99140595"/>
    <d v="2015-11-09T00:00:00"/>
    <x v="4"/>
    <d v="2015-11-06T00:00:00"/>
    <d v="2015-11-06T00:00:00"/>
    <x v="6"/>
    <n v="151655767"/>
    <d v="2015-11-07T00:00:00"/>
    <d v="2015-11-10T15:43:00"/>
    <d v="2015-11-13T00:00:00"/>
    <n v="0.33"/>
    <d v="2015-11-14T00:00:00"/>
    <n v="5"/>
    <n v="6"/>
    <s v="CUTFOLD"/>
    <s v="W/C"/>
    <x v="2"/>
    <n v="151661687"/>
    <s v="Open"/>
    <s v="WC002"/>
    <x v="0"/>
    <n v="0"/>
    <n v="1516044256"/>
    <m/>
    <n v="2015"/>
    <n v="100"/>
    <n v="13400"/>
    <n v="1403"/>
    <n v="0"/>
    <n v="13300"/>
    <n v="13400"/>
    <n v="100"/>
    <n v="0"/>
    <n v="0"/>
    <n v="24400"/>
    <n v="12322"/>
    <n v="12932"/>
    <n v="11"/>
    <x v="0"/>
  </r>
  <r>
    <x v="0"/>
    <s v="C000474"/>
    <s v="SHIVANI TEXTILES"/>
    <x v="1"/>
    <x v="0"/>
    <b v="0"/>
    <d v="2015-11-10T16:40:00"/>
    <n v="2600100000000"/>
    <x v="0"/>
    <s v="Shruti Singh"/>
    <s v="EM144"/>
    <d v="2015-11-10T16:40:00"/>
    <d v="2015-11-10T00:00:00"/>
    <d v="2015-11-10T16:40:00"/>
    <s v="Printed Labels"/>
    <b v="0"/>
    <b v="0"/>
    <s v="PL-HM-HM30000-OW-BF1"/>
    <s v="PRINTED FABRIC WASH CARE LABEL HM30000 SATIN OFF WHITE BOOK FOLD-1"/>
    <s v="C024"/>
    <x v="65"/>
    <s v=""/>
    <s v="C024"/>
    <s v=""/>
    <s v="OP002"/>
    <x v="0"/>
    <n v="4"/>
    <n v="1516044333"/>
    <m/>
    <s v="."/>
    <b v="0"/>
    <n v="99140610"/>
    <d v="2015-11-09T00:00:00"/>
    <x v="4"/>
    <d v="2015-11-06T00:00:00"/>
    <d v="2015-11-06T00:00:00"/>
    <x v="6"/>
    <n v="151655780"/>
    <d v="2015-11-07T00:00:00"/>
    <d v="2015-11-10T16:40:00"/>
    <d v="2015-11-13T00:00:00"/>
    <n v="0.33"/>
    <d v="2015-11-14T00:00:00"/>
    <n v="5"/>
    <n v="6"/>
    <s v="CUTFOLD"/>
    <s v="W/C"/>
    <x v="2"/>
    <n v="151661701"/>
    <s v="Open"/>
    <s v="WC002"/>
    <x v="0"/>
    <n v="0"/>
    <n v="1516044333"/>
    <m/>
    <n v="2015"/>
    <n v="100"/>
    <n v="4505"/>
    <n v="1403"/>
    <n v="0"/>
    <n v="4405"/>
    <n v="4505"/>
    <n v="100"/>
    <n v="0"/>
    <n v="0"/>
    <n v="7700"/>
    <n v="4119.5"/>
    <n v="4235"/>
    <n v="11"/>
    <x v="0"/>
  </r>
  <r>
    <x v="15"/>
    <s v="C002292"/>
    <s v="B S STUDIO &amp; SERVICES INDIA PVT.LTD."/>
    <x v="1"/>
    <x v="1"/>
    <m/>
    <d v="2015-11-10T05:05:00"/>
    <n v="2600100000000"/>
    <x v="64"/>
    <s v="Montu Sharma"/>
    <s v="EM355"/>
    <d v="2015-11-10T05:10:00"/>
    <d v="2015-11-10T00:00:00"/>
    <d v="2015-11-10T05:05:00"/>
    <s v="Printed Labels"/>
    <b v="0"/>
    <b v="0"/>
    <s v="PL-BSS-F11049-WH"/>
    <s v="PRINTED FABRIC PIECES WASH CARE LABEL WHITE BS STUDIO F11049 NOC 1"/>
    <s v="F3"/>
    <x v="3"/>
    <s v="MC056"/>
    <s v="F3"/>
    <s v="F1"/>
    <s v="OP006"/>
    <x v="3"/>
    <n v="0"/>
    <n v="1516044412"/>
    <m/>
    <s v="."/>
    <b v="0"/>
    <n v="99140400"/>
    <d v="2015-11-16T00:00:00"/>
    <x v="12"/>
    <d v="2015-11-06T00:00:00"/>
    <d v="2015-11-06T00:00:00"/>
    <x v="14"/>
    <n v="151655756"/>
    <d v="2015-11-07T00:00:00"/>
    <d v="2015-11-10T05:10:00"/>
    <d v="2015-11-13T00:00:00"/>
    <n v="0.41499999999999998"/>
    <d v="2015-11-14T00:00:00"/>
    <n v="16"/>
    <n v="16"/>
    <s v="User10"/>
    <s v="(RAKAM) PCTHAO LONG SCARF"/>
    <x v="2"/>
    <n v="151661673"/>
    <s v="Open"/>
    <s v="WC005"/>
    <x v="3"/>
    <n v="0"/>
    <n v="1516044412"/>
    <m/>
    <n v="2015"/>
    <n v="0"/>
    <n v="225"/>
    <n v="744.27499999999998"/>
    <n v="0"/>
    <n v="225"/>
    <n v="225"/>
    <n v="0"/>
    <n v="0"/>
    <n v="0"/>
    <n v="150"/>
    <n v="124.5"/>
    <n v="225"/>
    <n v="11"/>
    <x v="0"/>
  </r>
  <r>
    <x v="15"/>
    <s v="C002292"/>
    <s v="B S STUDIO &amp; SERVICES INDIA PVT.LTD."/>
    <x v="1"/>
    <x v="0"/>
    <b v="0"/>
    <d v="2015-11-10T12:09:00"/>
    <n v="2600100000000"/>
    <x v="0"/>
    <s v="Shruti Singh"/>
    <s v="EM144"/>
    <d v="2015-11-10T12:14:00"/>
    <d v="2015-11-10T00:00:00"/>
    <d v="2015-11-10T12:09:00"/>
    <s v="Printed Labels"/>
    <b v="0"/>
    <b v="0"/>
    <s v="PL-BSS-F11049-WH"/>
    <s v="PRINTED FABRIC PIECES WASH CARE LABEL WHITE BS STUDIO F11049 NOC 1"/>
    <s v="C007"/>
    <x v="27"/>
    <s v=""/>
    <s v="C007"/>
    <s v=""/>
    <s v="OP002"/>
    <x v="0"/>
    <n v="0"/>
    <n v="1516044412"/>
    <m/>
    <s v="."/>
    <b v="0"/>
    <n v="99140527"/>
    <d v="2015-11-16T00:00:00"/>
    <x v="12"/>
    <d v="2015-11-06T00:00:00"/>
    <d v="2015-11-06T00:00:00"/>
    <x v="14"/>
    <n v="151655756"/>
    <d v="2015-11-07T00:00:00"/>
    <d v="2015-11-10T12:14:00"/>
    <d v="2015-11-13T00:00:00"/>
    <n v="0.41499999999999998"/>
    <d v="2015-11-14T00:00:00"/>
    <n v="5"/>
    <n v="6"/>
    <s v="CUTFOLD"/>
    <s v="(RAKAM) PCTHAO LONG SCARF"/>
    <x v="2"/>
    <n v="151661673"/>
    <s v="Open"/>
    <s v="WC002"/>
    <x v="0"/>
    <n v="75"/>
    <n v="1516044412"/>
    <m/>
    <n v="2015"/>
    <n v="10"/>
    <n v="150"/>
    <n v="1403"/>
    <n v="120"/>
    <n v="140"/>
    <n v="150"/>
    <n v="10"/>
    <n v="0"/>
    <n v="0"/>
    <n v="150"/>
    <n v="124.5"/>
    <n v="225"/>
    <n v="11"/>
    <x v="0"/>
  </r>
  <r>
    <x v="0"/>
    <s v="C000481"/>
    <s v="SHAKTHI KNITTING LIMITED"/>
    <x v="2"/>
    <x v="1"/>
    <b v="0"/>
    <d v="2015-11-10T02:28:00"/>
    <n v="2600100000000"/>
    <x v="25"/>
    <s v="Amit Sahu"/>
    <s v="EM337"/>
    <d v="2015-11-10T02:31:00"/>
    <d v="2015-11-10T00:00:00"/>
    <d v="2015-11-10T02:28:00"/>
    <s v="Printed Labels"/>
    <b v="0"/>
    <b v="0"/>
    <s v="PL-HM-HM30000-B-BF1"/>
    <s v="PRINTED FABRIC WASH CARE LABEL HM30000 SATIN BLACK BOOK FOLD-1"/>
    <s v="F3"/>
    <x v="3"/>
    <s v="MC056"/>
    <s v="F3"/>
    <s v="F1"/>
    <s v="OP006"/>
    <x v="3"/>
    <n v="0"/>
    <n v="1516044381"/>
    <m/>
    <s v="."/>
    <b v="0"/>
    <n v="99140369"/>
    <d v="2015-11-09T00:00:00"/>
    <x v="4"/>
    <d v="2015-11-06T00:00:00"/>
    <d v="2015-11-06T00:00:00"/>
    <x v="6"/>
    <n v="151655762"/>
    <d v="2015-11-07T00:00:00"/>
    <d v="2015-11-10T02:31:00"/>
    <d v="2015-11-14T00:00:00"/>
    <n v="0.39"/>
    <d v="2015-11-10T00:00:00"/>
    <n v="19"/>
    <n v="16"/>
    <s v="user11"/>
    <s v="W/C"/>
    <x v="2"/>
    <n v="151661683"/>
    <s v="Open"/>
    <s v="WC005"/>
    <x v="3"/>
    <n v="0"/>
    <n v="1516044381"/>
    <m/>
    <n v="2015"/>
    <n v="0"/>
    <n v="33859"/>
    <n v="744.27499999999998"/>
    <n v="0"/>
    <n v="33859"/>
    <n v="33859"/>
    <n v="0"/>
    <n v="0"/>
    <n v="0"/>
    <n v="65112"/>
    <n v="44927.28"/>
    <n v="33859"/>
    <n v="11"/>
    <x v="0"/>
  </r>
  <r>
    <x v="0"/>
    <s v="C000481"/>
    <s v="SHAKTHI KNITTING LIMITED"/>
    <x v="2"/>
    <x v="1"/>
    <b v="0"/>
    <d v="2015-11-10T02:28:00"/>
    <n v="2600100000000"/>
    <x v="16"/>
    <s v="raj  kumar"/>
    <s v="EM246"/>
    <d v="2015-11-10T02:32:00"/>
    <d v="2015-11-10T00:00:00"/>
    <d v="2015-11-10T02:28:00"/>
    <s v="Printed Labels"/>
    <b v="0"/>
    <b v="0"/>
    <s v="PL-HM-HM30000-B-BF2"/>
    <s v="PRINTED FABRIC WASH CARE LABEL HM30000 SATIN BLACK BOOK FOLD-2"/>
    <s v="F3"/>
    <x v="3"/>
    <s v="MC056"/>
    <s v="F3"/>
    <s v="F1"/>
    <s v="OP006"/>
    <x v="3"/>
    <n v="0"/>
    <n v="1516044381"/>
    <m/>
    <s v="."/>
    <b v="0"/>
    <n v="99140370"/>
    <d v="2015-11-09T00:00:00"/>
    <x v="4"/>
    <d v="2015-11-06T00:00:00"/>
    <d v="2015-11-06T00:00:00"/>
    <x v="6"/>
    <n v="151655762"/>
    <d v="2015-11-07T00:00:00"/>
    <d v="2015-11-10T02:32:00"/>
    <d v="2015-11-14T00:00:00"/>
    <n v="0.39"/>
    <d v="2015-11-10T00:00:00"/>
    <n v="19"/>
    <n v="16"/>
    <s v="user11"/>
    <s v="W/C"/>
    <x v="2"/>
    <n v="151661684"/>
    <s v="Open"/>
    <s v="WC005"/>
    <x v="3"/>
    <n v="0"/>
    <n v="1516044381"/>
    <m/>
    <n v="2015"/>
    <n v="0"/>
    <n v="33859"/>
    <n v="744.27499999999998"/>
    <n v="0"/>
    <n v="33859"/>
    <n v="33859"/>
    <n v="0"/>
    <n v="0"/>
    <n v="0"/>
    <n v="65112"/>
    <n v="44927.28"/>
    <n v="33859"/>
    <n v="11"/>
    <x v="0"/>
  </r>
  <r>
    <x v="0"/>
    <s v="C000481"/>
    <s v="SHAKTHI KNITTING LIMITED"/>
    <x v="2"/>
    <x v="0"/>
    <b v="0"/>
    <d v="2015-11-10T13:39:00"/>
    <n v="2600100000000"/>
    <x v="0"/>
    <s v="Shruti Singh"/>
    <s v="EM144"/>
    <d v="2015-11-10T14:08:00"/>
    <d v="2015-11-10T00:00:00"/>
    <d v="2015-11-10T13:39:00"/>
    <s v="Printed Labels"/>
    <b v="0"/>
    <b v="0"/>
    <s v="PL-HM-HM30000-B-BF1"/>
    <s v="PRINTED FABRIC WASH CARE LABEL HM30000 SATIN BLACK BOOK FOLD-1"/>
    <s v="C028"/>
    <x v="11"/>
    <s v=""/>
    <s v="C028"/>
    <s v=""/>
    <s v="OP002"/>
    <x v="0"/>
    <n v="100"/>
    <n v="1516044381"/>
    <m/>
    <s v="."/>
    <b v="0"/>
    <n v="99140555"/>
    <d v="2015-11-09T00:00:00"/>
    <x v="4"/>
    <d v="2015-11-06T00:00:00"/>
    <d v="2015-11-06T00:00:00"/>
    <x v="6"/>
    <n v="151655762"/>
    <d v="2015-11-07T00:00:00"/>
    <d v="2015-11-10T14:08:00"/>
    <d v="2015-11-14T00:00:00"/>
    <n v="0.39"/>
    <d v="2015-11-10T00:00:00"/>
    <n v="5"/>
    <n v="6"/>
    <s v="CUTFOLD"/>
    <s v="W/C"/>
    <x v="2"/>
    <n v="151661683"/>
    <s v="Open"/>
    <s v="WC002"/>
    <x v="0"/>
    <n v="719"/>
    <n v="1516044381"/>
    <m/>
    <n v="2015"/>
    <n v="700"/>
    <n v="33140"/>
    <n v="1403"/>
    <n v="0"/>
    <n v="32440"/>
    <n v="33140"/>
    <n v="700"/>
    <n v="0"/>
    <n v="0"/>
    <n v="65112"/>
    <n v="44927.28"/>
    <n v="33859"/>
    <n v="11"/>
    <x v="0"/>
  </r>
  <r>
    <x v="0"/>
    <s v="C000481"/>
    <s v="SHAKTHI KNITTING LIMITED"/>
    <x v="2"/>
    <x v="0"/>
    <b v="0"/>
    <d v="2015-11-10T14:13:00"/>
    <n v="2600100000000"/>
    <x v="0"/>
    <s v="Shruti Singh"/>
    <s v="EM144"/>
    <d v="2015-11-10T14:13:00"/>
    <d v="2015-11-10T00:00:00"/>
    <d v="2015-11-10T14:13:00"/>
    <s v="Printed Labels"/>
    <b v="0"/>
    <b v="0"/>
    <s v="PL-HM-HM30000-B-BF2"/>
    <s v="PRINTED FABRIC WASH CARE LABEL HM30000 SATIN BLACK BOOK FOLD-2"/>
    <s v="C023"/>
    <x v="67"/>
    <s v=""/>
    <s v="C023"/>
    <s v=""/>
    <s v="OP002"/>
    <x v="0"/>
    <n v="4"/>
    <n v="1516044381"/>
    <m/>
    <s v="."/>
    <b v="0"/>
    <n v="99140556"/>
    <d v="2015-11-09T00:00:00"/>
    <x v="4"/>
    <d v="2015-11-06T00:00:00"/>
    <d v="2015-11-06T00:00:00"/>
    <x v="6"/>
    <n v="151655762"/>
    <d v="2015-11-07T00:00:00"/>
    <d v="2015-11-10T14:13:00"/>
    <d v="2015-11-14T00:00:00"/>
    <n v="0.39"/>
    <d v="2015-11-10T00:00:00"/>
    <n v="5"/>
    <n v="6"/>
    <s v="CUTFOLD"/>
    <s v="W/C"/>
    <x v="2"/>
    <n v="151661684"/>
    <s v="Open"/>
    <s v="WC002"/>
    <x v="0"/>
    <n v="0"/>
    <n v="1516044381"/>
    <m/>
    <n v="2015"/>
    <n v="300"/>
    <n v="34290"/>
    <n v="1403"/>
    <n v="0"/>
    <n v="33990"/>
    <n v="34290"/>
    <n v="300"/>
    <n v="0"/>
    <n v="0"/>
    <n v="65112"/>
    <n v="44927.28"/>
    <n v="33859"/>
    <n v="11"/>
    <x v="0"/>
  </r>
  <r>
    <x v="0"/>
    <s v="C000481"/>
    <s v="SHAKTHI KNITTING LIMITED"/>
    <x v="0"/>
    <x v="1"/>
    <b v="0"/>
    <d v="2015-11-10T09:21:00"/>
    <n v="2600100000000"/>
    <x v="19"/>
    <s v="AVINASH"/>
    <s v="EM180"/>
    <d v="2015-11-10T09:22:00"/>
    <d v="2015-11-10T00:00:00"/>
    <d v="2015-11-10T09:21:00"/>
    <s v="Printed Labels"/>
    <b v="0"/>
    <b v="0"/>
    <s v="PL-HM-HM30000-OW-BF1"/>
    <s v="PRINTED FABRIC WASH CARE LABEL HM30000 SATIN OFF WHITE BOOK FOLD-1"/>
    <s v="F3"/>
    <x v="3"/>
    <s v="MC056"/>
    <s v="F3"/>
    <s v="F1"/>
    <s v="OP006"/>
    <x v="3"/>
    <n v="0"/>
    <n v="1516044402"/>
    <m/>
    <s v="."/>
    <b v="0"/>
    <n v="99140453"/>
    <d v="2015-11-12T00:00:00"/>
    <x v="1"/>
    <d v="2015-11-06T00:00:00"/>
    <d v="2015-11-06T00:00:00"/>
    <x v="2"/>
    <n v="151655787"/>
    <d v="2015-11-07T00:00:00"/>
    <d v="2015-11-10T09:22:00"/>
    <d v="2015-11-14T00:00:00"/>
    <n v="0.33"/>
    <d v="2015-11-14T00:00:00"/>
    <n v="16"/>
    <n v="16"/>
    <s v="User10"/>
    <s v="W/C"/>
    <x v="2"/>
    <n v="151661712"/>
    <s v="Open"/>
    <s v="WC005"/>
    <x v="3"/>
    <n v="0"/>
    <n v="1516044402"/>
    <m/>
    <n v="2015"/>
    <n v="20"/>
    <n v="52280"/>
    <n v="744.27499999999998"/>
    <n v="0"/>
    <n v="52260"/>
    <n v="52280"/>
    <n v="20"/>
    <n v="0"/>
    <n v="0"/>
    <n v="100538"/>
    <n v="65349.7"/>
    <n v="52280"/>
    <n v="11"/>
    <x v="0"/>
  </r>
  <r>
    <x v="0"/>
    <s v="C000481"/>
    <s v="SHAKTHI KNITTING LIMITED"/>
    <x v="0"/>
    <x v="1"/>
    <b v="0"/>
    <d v="2015-11-10T09:21:00"/>
    <n v="2600100000000"/>
    <x v="19"/>
    <s v="AVINASH"/>
    <s v="EM180"/>
    <d v="2015-11-10T09:22:00"/>
    <d v="2015-11-10T00:00:00"/>
    <d v="2015-11-10T09:21:00"/>
    <s v="Printed Labels"/>
    <b v="0"/>
    <b v="0"/>
    <s v="PL-HM-HM30000-OW-BF2"/>
    <s v="PRINTED FABRIC WASH CARE LABEL HM30000 SATIN OFF WHITE BOOK FOLD-2"/>
    <s v="F3"/>
    <x v="3"/>
    <s v="MC056"/>
    <s v="F3"/>
    <s v="F1"/>
    <s v="OP006"/>
    <x v="3"/>
    <n v="0"/>
    <n v="1516044402"/>
    <m/>
    <s v="."/>
    <b v="0"/>
    <n v="99140454"/>
    <d v="2015-11-12T00:00:00"/>
    <x v="1"/>
    <d v="2015-11-06T00:00:00"/>
    <d v="2015-11-06T00:00:00"/>
    <x v="2"/>
    <n v="151655787"/>
    <d v="2015-11-07T00:00:00"/>
    <d v="2015-11-10T09:22:00"/>
    <d v="2015-11-14T00:00:00"/>
    <n v="0.33"/>
    <d v="2015-11-14T00:00:00"/>
    <n v="16"/>
    <n v="16"/>
    <s v="User10"/>
    <s v="W/C"/>
    <x v="2"/>
    <n v="151661713"/>
    <s v="Open"/>
    <s v="WC005"/>
    <x v="3"/>
    <n v="0"/>
    <n v="1516044402"/>
    <m/>
    <n v="2015"/>
    <n v="30"/>
    <n v="52280"/>
    <n v="744.27499999999998"/>
    <n v="0"/>
    <n v="52250"/>
    <n v="52280"/>
    <n v="30"/>
    <n v="0"/>
    <n v="0"/>
    <n v="100538"/>
    <n v="65349.7"/>
    <n v="52280"/>
    <n v="11"/>
    <x v="0"/>
  </r>
  <r>
    <x v="1"/>
    <s v="C000131"/>
    <s v="RICHA GLOBAL(232)"/>
    <x v="0"/>
    <x v="1"/>
    <b v="0"/>
    <d v="2015-11-10T01:20:00"/>
    <n v="2600100000000"/>
    <x v="25"/>
    <s v="Amit Sahu"/>
    <s v="EM337"/>
    <d v="2015-11-10T01:26:00"/>
    <d v="2015-11-10T00:00:00"/>
    <d v="2015-11-10T01:20:00"/>
    <s v="Printed Labels"/>
    <b v="0"/>
    <b v="0"/>
    <s v="PL-LFB-1362316"/>
    <s v="PRINTED FABRIC WASH CARE LABEL 1362316 BELK F10986 NOC 1"/>
    <s v="S3"/>
    <x v="17"/>
    <s v="MC056"/>
    <s v="S3"/>
    <s v="F1"/>
    <s v="OP006"/>
    <x v="3"/>
    <n v="0"/>
    <n v="1516044417"/>
    <m/>
    <s v="."/>
    <b v="0"/>
    <n v="99140357"/>
    <d v="2015-11-13T00:00:00"/>
    <x v="1"/>
    <d v="2015-11-06T00:00:00"/>
    <d v="2015-11-06T00:00:00"/>
    <x v="4"/>
    <n v="151655781"/>
    <d v="2015-11-07T00:00:00"/>
    <d v="2015-11-10T01:26:00"/>
    <d v="2015-11-14T00:00:00"/>
    <n v="0.19"/>
    <d v="2015-11-14T00:00:00"/>
    <n v="16"/>
    <n v="16"/>
    <s v="User10"/>
    <s v="W/C"/>
    <x v="2"/>
    <n v="151661703"/>
    <s v="Open"/>
    <s v="WC005"/>
    <x v="3"/>
    <n v="0"/>
    <n v="1516044417"/>
    <m/>
    <n v="2015"/>
    <n v="0"/>
    <n v="160"/>
    <n v="744.27499999999998"/>
    <n v="0"/>
    <n v="160"/>
    <n v="160"/>
    <n v="0"/>
    <n v="0"/>
    <n v="0"/>
    <n v="100"/>
    <n v="38"/>
    <n v="160"/>
    <n v="11"/>
    <x v="0"/>
  </r>
  <r>
    <x v="1"/>
    <s v="C000131"/>
    <s v="RICHA GLOBAL(232)"/>
    <x v="0"/>
    <x v="0"/>
    <b v="0"/>
    <d v="2015-11-10T13:39:00"/>
    <n v="2600100000000"/>
    <x v="0"/>
    <s v="Shruti Singh"/>
    <s v="EM144"/>
    <d v="2015-11-10T13:49:00"/>
    <d v="2015-11-10T00:00:00"/>
    <d v="2015-11-10T13:39:00"/>
    <s v="Printed Labels"/>
    <b v="0"/>
    <b v="0"/>
    <s v="PL-LFB-1362316"/>
    <s v="PRINTED FABRIC WASH CARE LABEL 1362316 BELK F10986 NOC 1"/>
    <s v="C027"/>
    <x v="7"/>
    <s v=""/>
    <s v="C027"/>
    <s v=""/>
    <s v="OP002"/>
    <x v="0"/>
    <n v="10"/>
    <n v="1516044417"/>
    <m/>
    <s v="."/>
    <b v="0"/>
    <n v="99140542"/>
    <d v="2015-11-13T00:00:00"/>
    <x v="1"/>
    <d v="2015-11-06T00:00:00"/>
    <d v="2015-11-06T00:00:00"/>
    <x v="4"/>
    <n v="151655781"/>
    <d v="2015-11-07T00:00:00"/>
    <d v="2015-11-10T13:49:00"/>
    <d v="2015-11-14T00:00:00"/>
    <n v="0.19"/>
    <d v="2015-11-14T00:00:00"/>
    <n v="5"/>
    <n v="6"/>
    <s v="CUTFOLD"/>
    <s v="W/C"/>
    <x v="2"/>
    <n v="151661703"/>
    <s v="Open"/>
    <s v="WC002"/>
    <x v="0"/>
    <n v="20"/>
    <n v="1516044417"/>
    <m/>
    <n v="2015"/>
    <n v="10"/>
    <n v="140"/>
    <n v="1403"/>
    <n v="0"/>
    <n v="130"/>
    <n v="140"/>
    <n v="10"/>
    <n v="0"/>
    <n v="0"/>
    <n v="100"/>
    <n v="38"/>
    <n v="160"/>
    <n v="11"/>
    <x v="0"/>
  </r>
  <r>
    <x v="36"/>
    <s v="C001755"/>
    <s v="COTTON BLOSSOM INDIA PVT LTD."/>
    <x v="2"/>
    <x v="1"/>
    <b v="0"/>
    <d v="2015-11-10T09:21:00"/>
    <n v="2600100000000"/>
    <x v="15"/>
    <s v="SATENDER"/>
    <s v="EM181"/>
    <d v="2015-11-10T09:26:00"/>
    <d v="2015-11-10T00:00:00"/>
    <d v="2015-11-10T09:21:00"/>
    <s v="Printed Labels"/>
    <b v="0"/>
    <b v="0"/>
    <s v="PL-MAX-MFCL005"/>
    <s v="PRINTED FABRIC WASH CARE LABEL CUM SIZE LABEL LEGGING  MFCL 005 20X69 MAX"/>
    <s v="F3"/>
    <x v="3"/>
    <s v="MC056"/>
    <s v="F3"/>
    <s v="F1"/>
    <s v="OP006"/>
    <x v="3"/>
    <n v="0"/>
    <n v="1516044225"/>
    <m/>
    <s v="."/>
    <b v="0"/>
    <n v="99140459"/>
    <d v="2015-11-13T00:00:00"/>
    <x v="1"/>
    <d v="2015-11-06T00:00:00"/>
    <d v="2015-11-06T00:00:00"/>
    <x v="4"/>
    <n v="151655771"/>
    <d v="2015-11-07T00:00:00"/>
    <d v="2015-11-10T09:26:00"/>
    <d v="2015-11-16T00:00:00"/>
    <n v="0.15"/>
    <d v="2015-11-14T00:00:00"/>
    <n v="16"/>
    <n v="16"/>
    <s v="User10"/>
    <s v="11-Dec"/>
    <x v="2"/>
    <n v="151661690"/>
    <s v="Open"/>
    <s v="WC005"/>
    <x v="3"/>
    <n v="0"/>
    <n v="1516044225"/>
    <m/>
    <n v="2015"/>
    <n v="5"/>
    <n v="3548"/>
    <n v="744.27499999999998"/>
    <n v="0"/>
    <n v="3543"/>
    <n v="3548"/>
    <n v="5"/>
    <n v="0"/>
    <n v="0"/>
    <n v="12900"/>
    <n v="5805"/>
    <n v="3548"/>
    <n v="11"/>
    <x v="0"/>
  </r>
  <r>
    <x v="36"/>
    <s v="C001755"/>
    <s v="COTTON BLOSSOM INDIA PVT LTD."/>
    <x v="2"/>
    <x v="1"/>
    <b v="0"/>
    <d v="2015-11-10T09:21:00"/>
    <n v="2600100000000"/>
    <x v="15"/>
    <s v="SATENDER"/>
    <s v="EM181"/>
    <d v="2015-11-10T09:26:00"/>
    <d v="2015-11-10T00:00:00"/>
    <d v="2015-11-10T09:21:00"/>
    <s v="Printed Labels"/>
    <b v="0"/>
    <b v="0"/>
    <s v="PL-MAX-MFCL005"/>
    <s v="PRINTED FABRIC WASH CARE LABEL CUM SIZE LABEL LEGGING  MFCL 005 20X69 MAX"/>
    <s v="F3"/>
    <x v="3"/>
    <s v="MC056"/>
    <s v="F3"/>
    <s v="F1"/>
    <s v="OP006"/>
    <x v="3"/>
    <n v="0"/>
    <n v="1516044225"/>
    <m/>
    <s v="."/>
    <b v="0"/>
    <n v="99140459"/>
    <d v="2015-11-13T00:00:00"/>
    <x v="1"/>
    <d v="2015-11-06T00:00:00"/>
    <d v="2015-11-06T00:00:00"/>
    <x v="4"/>
    <n v="151655771"/>
    <d v="2015-11-07T00:00:00"/>
    <d v="2015-11-10T09:26:00"/>
    <d v="2015-11-16T00:00:00"/>
    <n v="0.15"/>
    <d v="2015-11-14T00:00:00"/>
    <n v="16"/>
    <n v="16"/>
    <s v="User10"/>
    <s v="13-14"/>
    <x v="2"/>
    <n v="151661690"/>
    <s v="Open"/>
    <s v="WC005"/>
    <x v="3"/>
    <n v="0"/>
    <n v="1516044225"/>
    <m/>
    <n v="2015"/>
    <n v="5"/>
    <n v="3548"/>
    <n v="744.27499999999998"/>
    <n v="0"/>
    <n v="3543"/>
    <n v="3548"/>
    <n v="5"/>
    <n v="0"/>
    <n v="0"/>
    <n v="12900"/>
    <n v="5805"/>
    <n v="3548"/>
    <n v="11"/>
    <x v="0"/>
  </r>
  <r>
    <x v="36"/>
    <s v="C001755"/>
    <s v="COTTON BLOSSOM INDIA PVT LTD."/>
    <x v="2"/>
    <x v="1"/>
    <b v="0"/>
    <d v="2015-11-10T09:21:00"/>
    <n v="2600100000000"/>
    <x v="15"/>
    <s v="SATENDER"/>
    <s v="EM181"/>
    <d v="2015-11-10T09:26:00"/>
    <d v="2015-11-10T00:00:00"/>
    <d v="2015-11-10T09:21:00"/>
    <s v="Printed Labels"/>
    <b v="0"/>
    <b v="0"/>
    <s v="PL-MAX-MFCL005"/>
    <s v="PRINTED FABRIC WASH CARE LABEL CUM SIZE LABEL LEGGING  MFCL 005 20X69 MAX"/>
    <s v="F3"/>
    <x v="3"/>
    <s v="MC056"/>
    <s v="F3"/>
    <s v="F1"/>
    <s v="OP006"/>
    <x v="3"/>
    <n v="0"/>
    <n v="1516044225"/>
    <m/>
    <s v="."/>
    <b v="0"/>
    <n v="99140459"/>
    <d v="2015-11-13T00:00:00"/>
    <x v="1"/>
    <d v="2015-11-06T00:00:00"/>
    <d v="2015-11-06T00:00:00"/>
    <x v="4"/>
    <n v="151655771"/>
    <d v="2015-11-07T00:00:00"/>
    <d v="2015-11-10T09:26:00"/>
    <d v="2015-11-16T00:00:00"/>
    <n v="0.15"/>
    <d v="2015-11-14T00:00:00"/>
    <n v="16"/>
    <n v="16"/>
    <s v="User10"/>
    <s v="08-Sep"/>
    <x v="2"/>
    <n v="151661690"/>
    <s v="Open"/>
    <s v="WC005"/>
    <x v="3"/>
    <n v="0"/>
    <n v="1516044225"/>
    <m/>
    <n v="2015"/>
    <n v="5"/>
    <n v="3548"/>
    <n v="744.27499999999998"/>
    <n v="0"/>
    <n v="3543"/>
    <n v="3548"/>
    <n v="5"/>
    <n v="0"/>
    <n v="0"/>
    <n v="12900"/>
    <n v="5805"/>
    <n v="3548"/>
    <n v="11"/>
    <x v="0"/>
  </r>
  <r>
    <x v="36"/>
    <s v="C001755"/>
    <s v="COTTON BLOSSOM INDIA PVT LTD."/>
    <x v="2"/>
    <x v="1"/>
    <b v="0"/>
    <d v="2015-11-10T09:21:00"/>
    <n v="2600100000000"/>
    <x v="15"/>
    <s v="SATENDER"/>
    <s v="EM181"/>
    <d v="2015-11-10T09:26:00"/>
    <d v="2015-11-10T00:00:00"/>
    <d v="2015-11-10T09:21:00"/>
    <s v="Printed Labels"/>
    <b v="0"/>
    <b v="0"/>
    <s v="PL-MAX-MFCL005"/>
    <s v="PRINTED FABRIC WASH CARE LABEL CUM SIZE LABEL LEGGING  MFCL 005 20X69 MAX"/>
    <s v="F3"/>
    <x v="3"/>
    <s v="MC056"/>
    <s v="F3"/>
    <s v="F1"/>
    <s v="OP006"/>
    <x v="3"/>
    <n v="0"/>
    <n v="1516044225"/>
    <m/>
    <s v="."/>
    <b v="0"/>
    <n v="99140459"/>
    <d v="2015-11-13T00:00:00"/>
    <x v="1"/>
    <d v="2015-11-06T00:00:00"/>
    <d v="2015-11-06T00:00:00"/>
    <x v="4"/>
    <n v="151655771"/>
    <d v="2015-11-07T00:00:00"/>
    <d v="2015-11-10T09:26:00"/>
    <d v="2015-11-16T00:00:00"/>
    <n v="0.15"/>
    <d v="2015-11-14T00:00:00"/>
    <n v="16"/>
    <n v="16"/>
    <s v="User10"/>
    <s v="09-Oct"/>
    <x v="2"/>
    <n v="151661690"/>
    <s v="Open"/>
    <s v="WC005"/>
    <x v="3"/>
    <n v="0"/>
    <n v="1516044225"/>
    <m/>
    <n v="2015"/>
    <n v="5"/>
    <n v="3548"/>
    <n v="744.27499999999998"/>
    <n v="0"/>
    <n v="3543"/>
    <n v="3548"/>
    <n v="5"/>
    <n v="0"/>
    <n v="0"/>
    <n v="12900"/>
    <n v="5805"/>
    <n v="3548"/>
    <n v="11"/>
    <x v="0"/>
  </r>
  <r>
    <x v="36"/>
    <s v="C001755"/>
    <s v="COTTON BLOSSOM INDIA PVT LTD."/>
    <x v="2"/>
    <x v="0"/>
    <b v="0"/>
    <d v="2015-11-10T16:45:00"/>
    <n v="2600100000000"/>
    <x v="0"/>
    <s v="Shruti Singh"/>
    <s v="EM144"/>
    <d v="2015-11-10T16:51:00"/>
    <d v="2015-11-10T00:00:00"/>
    <d v="2015-11-10T16:45:00"/>
    <s v="Printed Labels"/>
    <b v="0"/>
    <b v="0"/>
    <s v="PL-MAX-MFCL005"/>
    <s v="PRINTED FABRIC WASH CARE LABEL CUM SIZE LABEL LEGGING  MFCL 005 20X69 MAX"/>
    <s v="C007"/>
    <x v="27"/>
    <s v=""/>
    <s v="C007"/>
    <s v=""/>
    <s v="OP002"/>
    <x v="0"/>
    <n v="0"/>
    <n v="1516044225"/>
    <m/>
    <s v="."/>
    <b v="0"/>
    <n v="99140617"/>
    <d v="2015-11-13T00:00:00"/>
    <x v="1"/>
    <d v="2015-11-06T00:00:00"/>
    <d v="2015-11-06T00:00:00"/>
    <x v="4"/>
    <n v="151655771"/>
    <d v="2015-11-07T00:00:00"/>
    <d v="2015-11-10T16:51:00"/>
    <d v="2015-11-16T00:00:00"/>
    <n v="0.15"/>
    <d v="2015-11-14T00:00:00"/>
    <n v="5"/>
    <n v="6"/>
    <s v="CUTFOLD"/>
    <s v="11-Dec"/>
    <x v="2"/>
    <n v="151661690"/>
    <s v="Open"/>
    <s v="WC002"/>
    <x v="0"/>
    <n v="0"/>
    <n v="1516044225"/>
    <m/>
    <n v="2015"/>
    <n v="0"/>
    <n v="3561"/>
    <n v="1403"/>
    <n v="0"/>
    <n v="3561"/>
    <n v="3561"/>
    <n v="0"/>
    <n v="0"/>
    <n v="0"/>
    <n v="12900"/>
    <n v="5805"/>
    <n v="3548"/>
    <n v="11"/>
    <x v="0"/>
  </r>
  <r>
    <x v="36"/>
    <s v="C001755"/>
    <s v="COTTON BLOSSOM INDIA PVT LTD."/>
    <x v="2"/>
    <x v="0"/>
    <b v="0"/>
    <d v="2015-11-10T16:45:00"/>
    <n v="2600100000000"/>
    <x v="0"/>
    <s v="Shruti Singh"/>
    <s v="EM144"/>
    <d v="2015-11-10T16:51:00"/>
    <d v="2015-11-10T00:00:00"/>
    <d v="2015-11-10T16:45:00"/>
    <s v="Printed Labels"/>
    <b v="0"/>
    <b v="0"/>
    <s v="PL-MAX-MFCL005"/>
    <s v="PRINTED FABRIC WASH CARE LABEL CUM SIZE LABEL LEGGING  MFCL 005 20X69 MAX"/>
    <s v="C007"/>
    <x v="27"/>
    <s v=""/>
    <s v="C007"/>
    <s v=""/>
    <s v="OP002"/>
    <x v="0"/>
    <n v="0"/>
    <n v="1516044225"/>
    <m/>
    <s v="."/>
    <b v="0"/>
    <n v="99140617"/>
    <d v="2015-11-13T00:00:00"/>
    <x v="1"/>
    <d v="2015-11-06T00:00:00"/>
    <d v="2015-11-06T00:00:00"/>
    <x v="4"/>
    <n v="151655771"/>
    <d v="2015-11-07T00:00:00"/>
    <d v="2015-11-10T16:51:00"/>
    <d v="2015-11-16T00:00:00"/>
    <n v="0.15"/>
    <d v="2015-11-14T00:00:00"/>
    <n v="5"/>
    <n v="6"/>
    <s v="CUTFOLD"/>
    <s v="13-14"/>
    <x v="2"/>
    <n v="151661690"/>
    <s v="Open"/>
    <s v="WC002"/>
    <x v="0"/>
    <n v="0"/>
    <n v="1516044225"/>
    <m/>
    <n v="2015"/>
    <n v="0"/>
    <n v="3550"/>
    <n v="1403"/>
    <n v="0"/>
    <n v="3550"/>
    <n v="3550"/>
    <n v="0"/>
    <n v="0"/>
    <n v="0"/>
    <n v="12900"/>
    <n v="5805"/>
    <n v="3548"/>
    <n v="11"/>
    <x v="0"/>
  </r>
  <r>
    <x v="36"/>
    <s v="C001755"/>
    <s v="COTTON BLOSSOM INDIA PVT LTD."/>
    <x v="2"/>
    <x v="0"/>
    <b v="0"/>
    <d v="2015-11-10T16:45:00"/>
    <n v="2600100000000"/>
    <x v="0"/>
    <s v="Shruti Singh"/>
    <s v="EM144"/>
    <d v="2015-11-10T16:51:00"/>
    <d v="2015-11-10T00:00:00"/>
    <d v="2015-11-10T16:45:00"/>
    <s v="Printed Labels"/>
    <b v="0"/>
    <b v="0"/>
    <s v="PL-MAX-MFCL005"/>
    <s v="PRINTED FABRIC WASH CARE LABEL CUM SIZE LABEL LEGGING  MFCL 005 20X69 MAX"/>
    <s v="C007"/>
    <x v="27"/>
    <s v=""/>
    <s v="C007"/>
    <s v=""/>
    <s v="OP002"/>
    <x v="0"/>
    <n v="0"/>
    <n v="1516044225"/>
    <m/>
    <s v="."/>
    <b v="0"/>
    <n v="99140617"/>
    <d v="2015-11-13T00:00:00"/>
    <x v="1"/>
    <d v="2015-11-06T00:00:00"/>
    <d v="2015-11-06T00:00:00"/>
    <x v="4"/>
    <n v="151655771"/>
    <d v="2015-11-07T00:00:00"/>
    <d v="2015-11-10T16:51:00"/>
    <d v="2015-11-16T00:00:00"/>
    <n v="0.15"/>
    <d v="2015-11-14T00:00:00"/>
    <n v="5"/>
    <n v="6"/>
    <s v="CUTFOLD"/>
    <s v="08-Sep"/>
    <x v="2"/>
    <n v="151661690"/>
    <s v="Open"/>
    <s v="WC002"/>
    <x v="0"/>
    <n v="0"/>
    <n v="1516044225"/>
    <m/>
    <n v="2015"/>
    <n v="0"/>
    <n v="3590"/>
    <n v="1403"/>
    <n v="0"/>
    <n v="3590"/>
    <n v="3590"/>
    <n v="0"/>
    <n v="0"/>
    <n v="0"/>
    <n v="12900"/>
    <n v="5805"/>
    <n v="3548"/>
    <n v="11"/>
    <x v="0"/>
  </r>
  <r>
    <x v="36"/>
    <s v="C001755"/>
    <s v="COTTON BLOSSOM INDIA PVT LTD."/>
    <x v="2"/>
    <x v="0"/>
    <b v="0"/>
    <d v="2015-11-10T16:45:00"/>
    <n v="2600100000000"/>
    <x v="0"/>
    <s v="Shruti Singh"/>
    <s v="EM144"/>
    <d v="2015-11-10T16:51:00"/>
    <d v="2015-11-10T00:00:00"/>
    <d v="2015-11-10T16:45:00"/>
    <s v="Printed Labels"/>
    <b v="0"/>
    <b v="0"/>
    <s v="PL-MAX-MFCL005"/>
    <s v="PRINTED FABRIC WASH CARE LABEL CUM SIZE LABEL LEGGING  MFCL 005 20X69 MAX"/>
    <s v="C007"/>
    <x v="27"/>
    <s v=""/>
    <s v="C007"/>
    <s v=""/>
    <s v="OP002"/>
    <x v="0"/>
    <n v="0"/>
    <n v="1516044225"/>
    <m/>
    <s v="."/>
    <b v="0"/>
    <n v="99140617"/>
    <d v="2015-11-13T00:00:00"/>
    <x v="1"/>
    <d v="2015-11-06T00:00:00"/>
    <d v="2015-11-06T00:00:00"/>
    <x v="4"/>
    <n v="151655771"/>
    <d v="2015-11-07T00:00:00"/>
    <d v="2015-11-10T16:51:00"/>
    <d v="2015-11-16T00:00:00"/>
    <n v="0.15"/>
    <d v="2015-11-14T00:00:00"/>
    <n v="5"/>
    <n v="6"/>
    <s v="CUTFOLD"/>
    <s v="09-Oct"/>
    <x v="2"/>
    <n v="151661690"/>
    <s v="Open"/>
    <s v="WC002"/>
    <x v="0"/>
    <n v="0"/>
    <n v="1516044225"/>
    <m/>
    <n v="2015"/>
    <n v="100"/>
    <n v="3579"/>
    <n v="1403"/>
    <n v="0"/>
    <n v="3479"/>
    <n v="3579"/>
    <n v="100"/>
    <n v="0"/>
    <n v="0"/>
    <n v="12900"/>
    <n v="5805"/>
    <n v="3548"/>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11-Dec"/>
    <x v="2"/>
    <n v="151661670"/>
    <s v="Open"/>
    <s v="WC002"/>
    <x v="0"/>
    <n v="1453"/>
    <n v="1516044297"/>
    <m/>
    <n v="2015"/>
    <n v="170"/>
    <n v="5532"/>
    <n v="1403"/>
    <n v="545"/>
    <n v="5362"/>
    <n v="5532"/>
    <n v="170"/>
    <n v="0"/>
    <n v="0"/>
    <n v="32825"/>
    <n v="19695"/>
    <n v="6985"/>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13/14"/>
    <x v="2"/>
    <n v="151661670"/>
    <s v="Open"/>
    <s v="WC002"/>
    <x v="0"/>
    <n v="2262"/>
    <n v="1516044297"/>
    <m/>
    <n v="2015"/>
    <n v="190"/>
    <n v="6538"/>
    <n v="1403"/>
    <n v="780"/>
    <n v="6348"/>
    <n v="6538"/>
    <n v="190"/>
    <n v="0"/>
    <n v="0"/>
    <n v="32825"/>
    <n v="19695"/>
    <n v="8800"/>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4"/>
    <x v="2"/>
    <n v="151661670"/>
    <s v="Open"/>
    <s v="WC002"/>
    <x v="0"/>
    <n v="452"/>
    <n v="1516044297"/>
    <m/>
    <n v="2015"/>
    <n v="20"/>
    <n v="1780"/>
    <n v="1403"/>
    <n v="150"/>
    <n v="1760"/>
    <n v="1780"/>
    <n v="20"/>
    <n v="0"/>
    <n v="0"/>
    <n v="32825"/>
    <n v="19695"/>
    <n v="2232"/>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5"/>
    <x v="2"/>
    <n v="151661670"/>
    <s v="Open"/>
    <s v="WC002"/>
    <x v="0"/>
    <n v="626"/>
    <n v="1516044297"/>
    <m/>
    <n v="2015"/>
    <n v="20"/>
    <n v="1950"/>
    <n v="1403"/>
    <n v="100"/>
    <n v="1930"/>
    <n v="1950"/>
    <n v="20"/>
    <n v="0"/>
    <n v="0"/>
    <n v="32825"/>
    <n v="19695"/>
    <n v="2576"/>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6"/>
    <x v="2"/>
    <n v="151661670"/>
    <s v="Open"/>
    <s v="WC002"/>
    <x v="0"/>
    <n v="74"/>
    <n v="1516044297"/>
    <m/>
    <n v="2015"/>
    <n v="20"/>
    <n v="3230"/>
    <n v="1403"/>
    <n v="150"/>
    <n v="3210"/>
    <n v="3230"/>
    <n v="20"/>
    <n v="0"/>
    <n v="0"/>
    <n v="32825"/>
    <n v="19695"/>
    <n v="3304"/>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7"/>
    <x v="2"/>
    <n v="151661670"/>
    <s v="Open"/>
    <s v="WC002"/>
    <x v="0"/>
    <n v="640"/>
    <n v="1516044297"/>
    <m/>
    <n v="2015"/>
    <n v="270"/>
    <n v="760"/>
    <n v="1403"/>
    <n v="70"/>
    <n v="490"/>
    <n v="760"/>
    <n v="270"/>
    <n v="0"/>
    <n v="0"/>
    <n v="32825"/>
    <n v="19695"/>
    <n v="2912"/>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8"/>
    <x v="2"/>
    <n v="151661670"/>
    <s v="Open"/>
    <s v="WC002"/>
    <x v="0"/>
    <n v="515"/>
    <n v="1516044297"/>
    <m/>
    <n v="2015"/>
    <n v="20"/>
    <n v="3720"/>
    <n v="1403"/>
    <n v="205"/>
    <n v="3700"/>
    <n v="3720"/>
    <n v="20"/>
    <n v="0"/>
    <n v="0"/>
    <n v="32825"/>
    <n v="19695"/>
    <n v="4235"/>
    <n v="11"/>
    <x v="0"/>
  </r>
  <r>
    <x v="35"/>
    <s v="C002723"/>
    <s v="FINE LINES"/>
    <x v="2"/>
    <x v="0"/>
    <b v="0"/>
    <d v="2015-11-10T11:29:00"/>
    <n v="2600100000000"/>
    <x v="0"/>
    <s v="Shruti Singh"/>
    <s v="EM144"/>
    <d v="2015-11-10T11:45:00"/>
    <d v="2015-11-10T00:00:00"/>
    <d v="2015-11-10T11:29:00"/>
    <s v="Printed Labels"/>
    <b v="0"/>
    <b v="0"/>
    <s v="PL-ITZ-F14997-GCC"/>
    <s v="PRINTED FABRIC GIRLS CASUAL COLLECTION MAIN CUM SIZE LABEL ITX ZARA F14997 NOC 1"/>
    <s v="C035"/>
    <x v="70"/>
    <s v=""/>
    <s v="C035"/>
    <s v=""/>
    <s v="OP002"/>
    <x v="0"/>
    <n v="0"/>
    <n v="1516044297"/>
    <m/>
    <s v="."/>
    <b v="0"/>
    <n v="99140506"/>
    <d v="2015-11-16T00:00:00"/>
    <x v="12"/>
    <d v="2015-11-06T00:00:00"/>
    <d v="2015-11-06T00:00:00"/>
    <x v="14"/>
    <n v="151655753"/>
    <d v="2015-11-07T00:00:00"/>
    <d v="2015-11-10T11:45:00"/>
    <d v="2015-11-19T00:00:00"/>
    <n v="0.5"/>
    <d v="2015-11-17T00:00:00"/>
    <n v="5"/>
    <n v="6"/>
    <s v="CUTFOLD"/>
    <s v="09-Oct"/>
    <x v="2"/>
    <n v="151661670"/>
    <s v="Open"/>
    <s v="WC002"/>
    <x v="0"/>
    <n v="1025"/>
    <n v="1516044297"/>
    <m/>
    <n v="2015"/>
    <n v="130"/>
    <n v="4255"/>
    <n v="1403"/>
    <n v="250"/>
    <n v="4125"/>
    <n v="4255"/>
    <n v="130"/>
    <n v="0"/>
    <n v="0"/>
    <n v="32825"/>
    <n v="19695"/>
    <n v="5280"/>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L/G"/>
    <x v="3"/>
    <n v="151661814"/>
    <s v="Open"/>
    <s v="WC005"/>
    <x v="3"/>
    <n v="0"/>
    <n v="1516044424"/>
    <m/>
    <n v="2015"/>
    <n v="5"/>
    <n v="358"/>
    <n v="744.27499999999998"/>
    <n v="0"/>
    <n v="353"/>
    <n v="358"/>
    <n v="5"/>
    <n v="0"/>
    <n v="0"/>
    <n v="1325"/>
    <n v="1192.5"/>
    <n v="358"/>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M"/>
    <x v="3"/>
    <n v="151661814"/>
    <s v="Open"/>
    <s v="WC005"/>
    <x v="3"/>
    <n v="0"/>
    <n v="1516044424"/>
    <m/>
    <n v="2015"/>
    <n v="5"/>
    <n v="390"/>
    <n v="744.27499999999998"/>
    <n v="0"/>
    <n v="385"/>
    <n v="390"/>
    <n v="5"/>
    <n v="0"/>
    <n v="0"/>
    <n v="1325"/>
    <n v="1192.5"/>
    <n v="390"/>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S/P"/>
    <x v="3"/>
    <n v="151661814"/>
    <s v="Open"/>
    <s v="WC005"/>
    <x v="3"/>
    <n v="0"/>
    <n v="1516044424"/>
    <m/>
    <n v="2015"/>
    <n v="5"/>
    <n v="260"/>
    <n v="744.27499999999998"/>
    <n v="0"/>
    <n v="255"/>
    <n v="260"/>
    <n v="5"/>
    <n v="0"/>
    <n v="0"/>
    <n v="1325"/>
    <n v="1192.5"/>
    <n v="260"/>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XL/TG"/>
    <x v="3"/>
    <n v="151661814"/>
    <s v="Open"/>
    <s v="WC005"/>
    <x v="3"/>
    <n v="0"/>
    <n v="1516044424"/>
    <m/>
    <n v="2015"/>
    <n v="5"/>
    <n v="358"/>
    <n v="744.27499999999998"/>
    <n v="0"/>
    <n v="353"/>
    <n v="358"/>
    <n v="5"/>
    <n v="0"/>
    <n v="0"/>
    <n v="1325"/>
    <n v="1192.5"/>
    <n v="358"/>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XS/TP"/>
    <x v="3"/>
    <n v="151661814"/>
    <s v="Open"/>
    <s v="WC005"/>
    <x v="3"/>
    <n v="0"/>
    <n v="1516044424"/>
    <m/>
    <n v="2015"/>
    <n v="5"/>
    <n v="160"/>
    <n v="744.27499999999998"/>
    <n v="0"/>
    <n v="155"/>
    <n v="160"/>
    <n v="5"/>
    <n v="0"/>
    <n v="0"/>
    <n v="1325"/>
    <n v="1192.5"/>
    <n v="160"/>
    <n v="11"/>
    <x v="0"/>
  </r>
  <r>
    <x v="21"/>
    <s v="C002712"/>
    <s v="PEARL GLOBAL INDUSTRIES LTD."/>
    <x v="0"/>
    <x v="1"/>
    <b v="0"/>
    <d v="2015-11-10T15:31:00"/>
    <n v="2600100000000"/>
    <x v="38"/>
    <s v="HETPAL"/>
    <s v="EM275"/>
    <d v="2015-11-10T15:31:00"/>
    <d v="2015-11-10T00:00:00"/>
    <d v="2015-11-10T15:31:00"/>
    <s v="Printed Labels"/>
    <b v="0"/>
    <b v="0"/>
    <s v="PL-ON-RD158675"/>
    <s v="PRINTED FABRIC SIZE LABEL RD158675 OLD NAVY F6243 NOC 1"/>
    <s v="S3"/>
    <x v="17"/>
    <s v="MC056"/>
    <s v="S3"/>
    <s v="F1"/>
    <s v="OP006"/>
    <x v="3"/>
    <n v="0"/>
    <n v="1516044424"/>
    <m/>
    <s v="."/>
    <b v="0"/>
    <n v="99140570"/>
    <d v="2015-11-19T00:00:00"/>
    <x v="38"/>
    <d v="2015-11-06T00:00:00"/>
    <d v="2015-11-06T00:00:00"/>
    <x v="41"/>
    <n v="151655881"/>
    <d v="2015-11-09T00:00:00"/>
    <d v="2015-11-10T15:31:00"/>
    <d v="2015-11-18T00:00:00"/>
    <n v="0.28499999999999998"/>
    <d v="2015-11-18T00:00:00"/>
    <n v="16"/>
    <n v="20"/>
    <s v="User10"/>
    <s v="TALL GRAND-XXL/TTG"/>
    <x v="3"/>
    <n v="151661814"/>
    <s v="Open"/>
    <s v="WC005"/>
    <x v="3"/>
    <n v="0"/>
    <n v="1516044424"/>
    <m/>
    <n v="2015"/>
    <n v="5"/>
    <n v="228"/>
    <n v="744.27499999999998"/>
    <n v="0"/>
    <n v="223"/>
    <n v="228"/>
    <n v="5"/>
    <n v="0"/>
    <n v="0"/>
    <n v="1325"/>
    <n v="1192.5"/>
    <n v="228"/>
    <n v="11"/>
    <x v="0"/>
  </r>
  <r>
    <x v="0"/>
    <s v="C002570"/>
    <s v="ROYAL EXPORTS"/>
    <x v="0"/>
    <x v="0"/>
    <b v="0"/>
    <d v="2015-11-10T00:57:00"/>
    <n v="2600100000000"/>
    <x v="0"/>
    <s v="Shruti Singh"/>
    <s v="EM144"/>
    <d v="2015-11-10T02:10:00"/>
    <d v="2015-11-10T00:00:00"/>
    <d v="2015-11-10T00:57:00"/>
    <s v="Printed Labels"/>
    <b v="0"/>
    <b v="0"/>
    <s v="PL-HM-HM30000-OW-BF1"/>
    <s v="PRINTED FABRIC WASH CARE LABEL HM30000 SATIN OFF WHITE BOOK FOLD-1"/>
    <s v="C028"/>
    <x v="11"/>
    <s v=""/>
    <s v="C028"/>
    <s v=""/>
    <s v="OP002"/>
    <x v="0"/>
    <n v="100"/>
    <n v="1516044564"/>
    <m/>
    <s v="."/>
    <b v="0"/>
    <n v="99140364"/>
    <d v="2015-11-10T00:00:00"/>
    <x v="1"/>
    <d v="2015-11-07T00:00:00"/>
    <d v="2015-11-07T00:00:00"/>
    <x v="7"/>
    <n v="151655832"/>
    <d v="2015-11-07T00:00:00"/>
    <d v="2015-11-10T02:10:00"/>
    <d v="2015-11-10T00:00:00"/>
    <n v="0.33"/>
    <d v="2015-11-10T00:00:00"/>
    <n v="5"/>
    <n v="6"/>
    <s v="CUTFOLD"/>
    <s v="W/C"/>
    <x v="2"/>
    <n v="151661772"/>
    <s v="Open"/>
    <s v="WC002"/>
    <x v="0"/>
    <n v="0"/>
    <n v="1516044564"/>
    <m/>
    <n v="2015"/>
    <n v="100"/>
    <n v="3860"/>
    <n v="1403"/>
    <n v="0"/>
    <n v="3760"/>
    <n v="3860"/>
    <n v="100"/>
    <n v="0"/>
    <n v="0"/>
    <n v="6600"/>
    <n v="3630"/>
    <n v="3630"/>
    <n v="11"/>
    <x v="0"/>
  </r>
  <r>
    <x v="0"/>
    <s v="C002570"/>
    <s v="ROYAL EXPORTS"/>
    <x v="0"/>
    <x v="0"/>
    <b v="0"/>
    <d v="2015-11-10T11:00:00"/>
    <n v="2600100000000"/>
    <x v="4"/>
    <s v="ASHISH"/>
    <s v="EM315"/>
    <d v="2015-11-10T11:04:00"/>
    <d v="2015-11-10T00:00:00"/>
    <d v="2015-11-10T11:00:00"/>
    <s v="Printed Labels"/>
    <b v="0"/>
    <b v="0"/>
    <s v="PL-HM-HM30000-OW-BF1"/>
    <s v="PRINTED FABRIC WASH CARE LABEL HM30000 SATIN OFF WHITE BOOK FOLD-1"/>
    <s v="CR001"/>
    <x v="1"/>
    <s v=""/>
    <s v="CR001"/>
    <s v=""/>
    <s v="OP003"/>
    <x v="1"/>
    <n v="0"/>
    <n v="1516044564"/>
    <m/>
    <s v="."/>
    <b v="0"/>
    <n v="99140482"/>
    <d v="2015-11-10T00:00:00"/>
    <x v="1"/>
    <d v="2015-11-07T00:00:00"/>
    <d v="2015-11-07T00:00:00"/>
    <x v="7"/>
    <n v="151655832"/>
    <d v="2015-11-07T00:00:00"/>
    <d v="2015-11-10T11:04:00"/>
    <d v="2015-11-10T00:00:00"/>
    <n v="0.33"/>
    <d v="2015-11-10T00:00:00"/>
    <n v="12"/>
    <n v="12"/>
    <s v="MF11"/>
    <s v="W/C"/>
    <x v="2"/>
    <n v="151661772"/>
    <s v="Open"/>
    <s v="WC003"/>
    <x v="1"/>
    <n v="0"/>
    <n v="1516044564"/>
    <m/>
    <n v="2015"/>
    <n v="0"/>
    <n v="3860"/>
    <n v="1403"/>
    <n v="0"/>
    <n v="3860"/>
    <n v="3860"/>
    <n v="0"/>
    <n v="0"/>
    <n v="0"/>
    <n v="6600"/>
    <n v="3630"/>
    <n v="3630"/>
    <n v="11"/>
    <x v="0"/>
  </r>
  <r>
    <x v="0"/>
    <s v="C002570"/>
    <s v="ROYAL EXPORTS"/>
    <x v="0"/>
    <x v="0"/>
    <b v="0"/>
    <d v="2015-11-10T11:00:00"/>
    <n v="2600100000000"/>
    <x v="4"/>
    <s v="ASHISH"/>
    <s v="EM315"/>
    <d v="2015-11-10T11:05:00"/>
    <d v="2015-11-10T00:00:00"/>
    <d v="2015-11-10T11:00:00"/>
    <s v="Printed Labels"/>
    <b v="0"/>
    <b v="0"/>
    <s v="PL-HM-HM30000-OW-FLP"/>
    <s v="PRINTED FABRIC WASH CARE LABEL HM30000 SATIN OFF WHITE FLAP"/>
    <s v="CR001"/>
    <x v="1"/>
    <s v=""/>
    <s v="CR001"/>
    <s v=""/>
    <s v="OP003"/>
    <x v="1"/>
    <n v="0"/>
    <n v="1516044564"/>
    <m/>
    <s v="."/>
    <b v="0"/>
    <n v="99140484"/>
    <d v="2015-11-10T00:00:00"/>
    <x v="3"/>
    <d v="2015-11-07T00:00:00"/>
    <d v="2015-11-07T00:00:00"/>
    <x v="7"/>
    <n v="151655832"/>
    <d v="2015-11-07T00:00:00"/>
    <d v="2015-11-10T11:05:00"/>
    <d v="2015-11-10T00:00:00"/>
    <n v="0.185"/>
    <d v="2015-11-10T00:00:00"/>
    <n v="12"/>
    <n v="12"/>
    <s v="MF11"/>
    <s v="FLAP"/>
    <x v="2"/>
    <n v="151661773"/>
    <s v="Open"/>
    <s v="WC003"/>
    <x v="1"/>
    <n v="15"/>
    <n v="1516044564"/>
    <m/>
    <n v="2015"/>
    <n v="0"/>
    <n v="3835"/>
    <n v="1403"/>
    <n v="0"/>
    <n v="3835"/>
    <n v="3835"/>
    <n v="0"/>
    <n v="0"/>
    <n v="0"/>
    <n v="6600"/>
    <n v="3630"/>
    <n v="3630"/>
    <n v="11"/>
    <x v="0"/>
  </r>
  <r>
    <x v="0"/>
    <s v="C000481"/>
    <s v="SHAKTHI KNITTING LIMITED"/>
    <x v="1"/>
    <x v="0"/>
    <b v="0"/>
    <d v="2015-11-10T06:08:00"/>
    <n v="2600100000000"/>
    <x v="4"/>
    <s v="ASHISH"/>
    <s v="EM315"/>
    <d v="2015-11-10T06:09:00"/>
    <d v="2015-11-10T00:00:00"/>
    <d v="2015-11-10T06:08:00"/>
    <s v="Printed Labels"/>
    <b v="0"/>
    <b v="0"/>
    <s v="PL-HM-HM30000-OW-FLP"/>
    <s v="PRINTED FABRIC WASH CARE LABEL HM30000 SATIN OFF WHITE FLAP"/>
    <s v="CR001"/>
    <x v="1"/>
    <s v=""/>
    <s v="CR001"/>
    <s v=""/>
    <s v="OP003"/>
    <x v="1"/>
    <n v="0"/>
    <n v="1516044582"/>
    <m/>
    <s v="."/>
    <b v="0"/>
    <n v="99140409"/>
    <d v="2015-11-10T00:00:00"/>
    <x v="5"/>
    <d v="2015-11-07T00:00:00"/>
    <d v="2015-11-07T00:00:00"/>
    <x v="7"/>
    <n v="151655837"/>
    <d v="2015-11-07T00:00:00"/>
    <d v="2015-11-10T06:09:00"/>
    <d v="2015-11-10T00:00:00"/>
    <n v="0.185"/>
    <d v="2015-11-14T00:00:00"/>
    <n v="12"/>
    <n v="12"/>
    <s v="MF11"/>
    <s v="FLAP"/>
    <x v="2"/>
    <n v="151661778"/>
    <s v="Open"/>
    <s v="WC003"/>
    <x v="1"/>
    <n v="1000"/>
    <n v="1516044582"/>
    <m/>
    <n v="2015"/>
    <n v="0"/>
    <n v="20625"/>
    <n v="1403"/>
    <n v="0"/>
    <n v="20625"/>
    <n v="20625"/>
    <n v="0"/>
    <n v="0"/>
    <n v="0"/>
    <n v="41250"/>
    <n v="20831.25"/>
    <n v="21450"/>
    <n v="11"/>
    <x v="0"/>
  </r>
  <r>
    <x v="0"/>
    <s v="C000481"/>
    <s v="SHAKTHI KNITTING LIMITED"/>
    <x v="1"/>
    <x v="1"/>
    <b v="0"/>
    <d v="2015-11-10T06:08:00"/>
    <n v="2600100000000"/>
    <x v="31"/>
    <s v="SANDEEP"/>
    <s v="EM265"/>
    <d v="2015-11-10T06:09:00"/>
    <d v="2015-11-10T00:00:00"/>
    <d v="2015-11-10T06:08:00"/>
    <s v="Printed Labels"/>
    <b v="0"/>
    <b v="1"/>
    <s v="PL-HM-HM30000-OW-FLP"/>
    <s v="PRINTED FABRIC WASH CARE LABEL HM30000 SATIN OFF WHITE FLAP"/>
    <s v="Pack001"/>
    <x v="2"/>
    <s v="MC026"/>
    <s v="Pack001"/>
    <s v="Pack001"/>
    <s v="OP004"/>
    <x v="2"/>
    <n v="0"/>
    <n v="1516044582"/>
    <n v="1516514294"/>
    <s v="."/>
    <b v="0"/>
    <n v="99140410"/>
    <d v="2015-11-10T00:00:00"/>
    <x v="5"/>
    <d v="2015-11-07T00:00:00"/>
    <d v="2015-11-07T00:00:00"/>
    <x v="7"/>
    <n v="151655837"/>
    <d v="2015-11-07T00:00:00"/>
    <d v="2015-11-10T06:09:00"/>
    <d v="2015-11-10T00:00:00"/>
    <n v="0.185"/>
    <d v="2015-11-14T00:00:00"/>
    <n v="12"/>
    <n v="12"/>
    <s v="MF11"/>
    <s v="FLAP"/>
    <x v="2"/>
    <n v="151661778"/>
    <s v="Open"/>
    <s v="WC004"/>
    <x v="2"/>
    <n v="0"/>
    <n v="1516044582"/>
    <n v="20625"/>
    <n v="2015"/>
    <n v="0"/>
    <n v="20625"/>
    <n v="1403"/>
    <n v="0"/>
    <n v="20625"/>
    <n v="20625"/>
    <n v="0"/>
    <n v="0"/>
    <n v="0"/>
    <n v="41250"/>
    <n v="20831.25"/>
    <n v="21450"/>
    <n v="11"/>
    <x v="0"/>
  </r>
  <r>
    <x v="0"/>
    <s v="C000481"/>
    <s v="SHAKTHI KNITTING LIMITED"/>
    <x v="1"/>
    <x v="0"/>
    <b v="0"/>
    <d v="2015-11-10T06:08:00"/>
    <n v="2600100000000"/>
    <x v="4"/>
    <s v="ASHISH"/>
    <s v="EM315"/>
    <d v="2015-11-10T06:10:00"/>
    <d v="2015-11-10T00:00:00"/>
    <d v="2015-11-10T06:08:00"/>
    <s v="Printed Labels"/>
    <b v="0"/>
    <b v="0"/>
    <s v="PL-HM-HM30000-OW-BF1"/>
    <s v="PRINTED FABRIC WASH CARE LABEL HM30000 SATIN OFF WHITE BOOK FOLD-1"/>
    <s v="CR001"/>
    <x v="1"/>
    <s v=""/>
    <s v="CR001"/>
    <s v=""/>
    <s v="OP003"/>
    <x v="1"/>
    <n v="0"/>
    <n v="1516044582"/>
    <m/>
    <s v="."/>
    <b v="0"/>
    <n v="99140411"/>
    <d v="2015-11-10T00:00:00"/>
    <x v="3"/>
    <d v="2015-11-07T00:00:00"/>
    <d v="2015-11-07T00:00:00"/>
    <x v="7"/>
    <n v="151655837"/>
    <d v="2015-11-07T00:00:00"/>
    <d v="2015-11-10T06:10:00"/>
    <d v="2015-11-10T00:00:00"/>
    <n v="0.33"/>
    <d v="2015-11-14T00:00:00"/>
    <n v="12"/>
    <n v="12"/>
    <s v="MF11"/>
    <s v="W/C"/>
    <x v="2"/>
    <n v="151661777"/>
    <s v="Open"/>
    <s v="WC003"/>
    <x v="1"/>
    <n v="0"/>
    <n v="1516044582"/>
    <m/>
    <n v="2015"/>
    <n v="0"/>
    <n v="20625"/>
    <n v="1403"/>
    <n v="0"/>
    <n v="20625"/>
    <n v="20625"/>
    <n v="0"/>
    <n v="0"/>
    <n v="0"/>
    <n v="41250"/>
    <n v="20831.25"/>
    <n v="21450"/>
    <n v="11"/>
    <x v="0"/>
  </r>
  <r>
    <x v="0"/>
    <s v="C000481"/>
    <s v="SHAKTHI KNITTING LIMITED"/>
    <x v="1"/>
    <x v="1"/>
    <b v="0"/>
    <d v="2015-11-10T06:08:00"/>
    <n v="2600100000000"/>
    <x v="31"/>
    <s v="SANDEEP"/>
    <s v="EM265"/>
    <d v="2015-11-10T06:10:00"/>
    <d v="2015-11-10T00:00:00"/>
    <d v="2015-11-10T06:08:00"/>
    <s v="Printed Labels"/>
    <b v="0"/>
    <b v="1"/>
    <s v="PL-HM-HM30000-OW-BF1"/>
    <s v="PRINTED FABRIC WASH CARE LABEL HM30000 SATIN OFF WHITE BOOK FOLD-1"/>
    <s v="Pack001"/>
    <x v="2"/>
    <s v="MC026"/>
    <s v="Pack001"/>
    <s v="Pack001"/>
    <s v="OP004"/>
    <x v="2"/>
    <n v="0"/>
    <n v="1516044582"/>
    <n v="1516514295"/>
    <s v="."/>
    <b v="0"/>
    <n v="99140412"/>
    <d v="2015-11-10T00:00:00"/>
    <x v="3"/>
    <d v="2015-11-07T00:00:00"/>
    <d v="2015-11-07T00:00:00"/>
    <x v="7"/>
    <n v="151655837"/>
    <d v="2015-11-07T00:00:00"/>
    <d v="2015-11-10T06:10:00"/>
    <d v="2015-11-10T00:00:00"/>
    <n v="0.33"/>
    <d v="2015-11-14T00:00:00"/>
    <n v="12"/>
    <n v="12"/>
    <s v="MF11"/>
    <s v="W/C"/>
    <x v="2"/>
    <n v="151661777"/>
    <s v="Open"/>
    <s v="WC004"/>
    <x v="2"/>
    <n v="0"/>
    <n v="1516044582"/>
    <n v="20625"/>
    <n v="2015"/>
    <n v="0"/>
    <n v="20625"/>
    <n v="1403"/>
    <n v="0"/>
    <n v="20625"/>
    <n v="20625"/>
    <n v="0"/>
    <n v="0"/>
    <n v="0"/>
    <n v="41250"/>
    <n v="20831.25"/>
    <n v="21450"/>
    <n v="11"/>
    <x v="0"/>
  </r>
  <r>
    <x v="0"/>
    <s v="C000481"/>
    <s v="SHAKTHI KNITTING LIMITED"/>
    <x v="2"/>
    <x v="1"/>
    <b v="0"/>
    <d v="2015-11-10T09:21:00"/>
    <n v="2600100000000"/>
    <x v="76"/>
    <s v="JAY PARKASH"/>
    <s v="EM178"/>
    <d v="2015-11-10T09:28:00"/>
    <d v="2015-11-10T00:00:00"/>
    <d v="2015-11-10T09:21:00"/>
    <s v="Printed Labels"/>
    <b v="0"/>
    <b v="0"/>
    <s v="PL-HM-HM30000-B-BF1"/>
    <s v="PRINTED FABRIC WASH CARE LABEL HM30000 SATIN BLACK BOOK FOLD-1"/>
    <s v="F3"/>
    <x v="3"/>
    <s v="MC056"/>
    <s v="F3"/>
    <s v="F1"/>
    <s v="OP006"/>
    <x v="3"/>
    <n v="0"/>
    <n v="1516044568"/>
    <m/>
    <s v="."/>
    <b v="0"/>
    <n v="99140462"/>
    <d v="2015-11-10T00:00:00"/>
    <x v="1"/>
    <d v="2015-11-07T00:00:00"/>
    <d v="2015-11-07T00:00:00"/>
    <x v="7"/>
    <n v="151655833"/>
    <d v="2015-11-07T00:00:00"/>
    <d v="2015-11-10T09:28:00"/>
    <d v="2015-11-13T00:00:00"/>
    <n v="0.39"/>
    <d v="2015-11-10T00:00:00"/>
    <n v="16"/>
    <n v="16"/>
    <s v="User10"/>
    <s v="W/C"/>
    <x v="2"/>
    <n v="151661774"/>
    <s v="Open"/>
    <s v="WC005"/>
    <x v="3"/>
    <n v="0"/>
    <n v="1516044568"/>
    <m/>
    <n v="2015"/>
    <n v="10"/>
    <n v="16410"/>
    <n v="744.27499999999998"/>
    <n v="0"/>
    <n v="16400"/>
    <n v="16410"/>
    <n v="10"/>
    <n v="0"/>
    <n v="0"/>
    <n v="30962"/>
    <n v="16409.86"/>
    <n v="16410"/>
    <n v="11"/>
    <x v="0"/>
  </r>
  <r>
    <x v="0"/>
    <s v="C000481"/>
    <s v="SHAKTHI KNITTING LIMITED"/>
    <x v="2"/>
    <x v="0"/>
    <b v="0"/>
    <d v="2015-11-10T15:41:00"/>
    <n v="2600100000000"/>
    <x v="0"/>
    <s v="Shruti Singh"/>
    <s v="EM144"/>
    <d v="2015-11-10T15:41:00"/>
    <d v="2015-11-10T00:00:00"/>
    <d v="2015-11-10T15:41:00"/>
    <s v="Printed Labels"/>
    <b v="0"/>
    <b v="0"/>
    <s v="PL-HM-HM30000-B-BF1"/>
    <s v="PRINTED FABRIC WASH CARE LABEL HM30000 SATIN BLACK BOOK FOLD-1"/>
    <s v="C022"/>
    <x v="6"/>
    <s v=""/>
    <s v="C022"/>
    <s v=""/>
    <s v="OP002"/>
    <x v="0"/>
    <n v="4"/>
    <n v="1516044568"/>
    <m/>
    <s v="."/>
    <b v="0"/>
    <n v="99140594"/>
    <d v="2015-11-10T00:00:00"/>
    <x v="1"/>
    <d v="2015-11-07T00:00:00"/>
    <d v="2015-11-07T00:00:00"/>
    <x v="7"/>
    <n v="151655833"/>
    <d v="2015-11-07T00:00:00"/>
    <d v="2015-11-10T15:41:00"/>
    <d v="2015-11-13T00:00:00"/>
    <n v="0.39"/>
    <d v="2015-11-10T00:00:00"/>
    <n v="5"/>
    <n v="6"/>
    <s v="CUTFOLD"/>
    <s v="W/C"/>
    <x v="2"/>
    <n v="151661774"/>
    <s v="Open"/>
    <s v="WC002"/>
    <x v="0"/>
    <n v="929"/>
    <n v="1516044568"/>
    <m/>
    <n v="2015"/>
    <n v="500"/>
    <n v="15481"/>
    <n v="1403"/>
    <n v="0"/>
    <n v="14981"/>
    <n v="15481"/>
    <n v="500"/>
    <n v="0"/>
    <n v="0"/>
    <n v="30962"/>
    <n v="16409.86"/>
    <n v="16410"/>
    <n v="11"/>
    <x v="0"/>
  </r>
  <r>
    <x v="0"/>
    <s v="C000481"/>
    <s v="SHAKTHI KNITTING LIMITED"/>
    <x v="2"/>
    <x v="1"/>
    <b v="0"/>
    <d v="2015-11-10T09:21:00"/>
    <n v="2600100000000"/>
    <x v="6"/>
    <s v="GYAN BHUSHAN"/>
    <s v="EM273"/>
    <d v="2015-11-10T09:28:00"/>
    <d v="2015-11-10T00:00:00"/>
    <d v="2015-11-10T09:21:00"/>
    <s v="Printed Labels"/>
    <b v="0"/>
    <b v="0"/>
    <s v="PL-HM-HM30000-B-FLP"/>
    <s v="PRINTED FABRIC WASH CARE LABEL HM30000 SATIN BLACK FLAP"/>
    <s v="F3"/>
    <x v="3"/>
    <s v="MC056"/>
    <s v="F3"/>
    <s v="F1"/>
    <s v="OP006"/>
    <x v="3"/>
    <n v="0"/>
    <n v="1516044568"/>
    <m/>
    <s v="."/>
    <b v="0"/>
    <n v="99140463"/>
    <d v="2015-11-10T00:00:00"/>
    <x v="3"/>
    <d v="2015-11-07T00:00:00"/>
    <d v="2015-11-07T00:00:00"/>
    <x v="7"/>
    <n v="151655833"/>
    <d v="2015-11-07T00:00:00"/>
    <d v="2015-11-10T09:28:00"/>
    <d v="2015-11-13T00:00:00"/>
    <n v="0.19500000000000001"/>
    <d v="2015-11-10T00:00:00"/>
    <n v="16"/>
    <n v="16"/>
    <s v="User10"/>
    <s v="FLAP"/>
    <x v="2"/>
    <n v="151661775"/>
    <s v="Open"/>
    <s v="WC005"/>
    <x v="3"/>
    <n v="0"/>
    <n v="1516044568"/>
    <m/>
    <n v="2015"/>
    <n v="10"/>
    <n v="16410"/>
    <n v="744.27499999999998"/>
    <n v="0"/>
    <n v="16400"/>
    <n v="16410"/>
    <n v="10"/>
    <n v="0"/>
    <n v="0"/>
    <n v="30962"/>
    <n v="16409.86"/>
    <n v="16410"/>
    <n v="11"/>
    <x v="0"/>
  </r>
  <r>
    <x v="0"/>
    <s v="C000481"/>
    <s v="SHAKTHI KNITTING LIMITED"/>
    <x v="2"/>
    <x v="0"/>
    <b v="0"/>
    <d v="2015-11-10T14:29:00"/>
    <n v="2600100000000"/>
    <x v="0"/>
    <s v="Shruti Singh"/>
    <s v="EM144"/>
    <d v="2015-11-10T14:30:00"/>
    <d v="2015-11-10T00:00:00"/>
    <d v="2015-11-10T14:29:00"/>
    <s v="Printed Labels"/>
    <b v="0"/>
    <b v="0"/>
    <s v="PL-HM-HM30000-B-FLP"/>
    <s v="PRINTED FABRIC WASH CARE LABEL HM30000 SATIN BLACK FLAP"/>
    <s v="C031"/>
    <x v="5"/>
    <s v=""/>
    <s v="C031"/>
    <s v=""/>
    <s v="OP002"/>
    <x v="0"/>
    <n v="4"/>
    <n v="1516044568"/>
    <m/>
    <s v="."/>
    <b v="0"/>
    <n v="99140562"/>
    <d v="2015-11-10T00:00:00"/>
    <x v="3"/>
    <d v="2015-11-07T00:00:00"/>
    <d v="2015-11-07T00:00:00"/>
    <x v="7"/>
    <n v="151655833"/>
    <d v="2015-11-07T00:00:00"/>
    <d v="2015-11-10T14:30:00"/>
    <d v="2015-11-13T00:00:00"/>
    <n v="0.19500000000000001"/>
    <d v="2015-11-10T00:00:00"/>
    <n v="5"/>
    <n v="6"/>
    <s v="CUTFOLD"/>
    <s v="FLAP"/>
    <x v="2"/>
    <n v="151661775"/>
    <s v="Open"/>
    <s v="WC002"/>
    <x v="0"/>
    <n v="4"/>
    <n v="1516044568"/>
    <m/>
    <n v="2015"/>
    <n v="150"/>
    <n v="16406"/>
    <n v="1403"/>
    <n v="0"/>
    <n v="16256"/>
    <n v="16406"/>
    <n v="150"/>
    <n v="0"/>
    <n v="0"/>
    <n v="30962"/>
    <n v="16409.86"/>
    <n v="16410"/>
    <n v="11"/>
    <x v="0"/>
  </r>
  <r>
    <x v="0"/>
    <s v="C003019"/>
    <s v="SHIVALIK PRINTS LTD."/>
    <x v="1"/>
    <x v="0"/>
    <b v="0"/>
    <d v="2015-11-10T04:50:00"/>
    <n v="2600100000000"/>
    <x v="0"/>
    <s v="Shruti Singh"/>
    <s v="EM144"/>
    <d v="2015-11-10T04:56:00"/>
    <d v="2015-11-10T00:00:00"/>
    <d v="2015-11-10T04:50:00"/>
    <s v="Printed Labels"/>
    <b v="0"/>
    <b v="0"/>
    <s v="PL-HM-HM30000-OW-FLP"/>
    <s v="PRINTED FABRIC WASH CARE LABEL HM30000 SATIN OFF WHITE FLAP"/>
    <s v="C031"/>
    <x v="5"/>
    <s v=""/>
    <s v="C031"/>
    <s v=""/>
    <s v="OP002"/>
    <x v="0"/>
    <n v="4"/>
    <n v="1516044544"/>
    <m/>
    <s v="."/>
    <b v="0"/>
    <n v="99140390"/>
    <d v="2015-11-10T00:00:00"/>
    <x v="5"/>
    <d v="2015-11-07T00:00:00"/>
    <d v="2015-11-07T00:00:00"/>
    <x v="7"/>
    <n v="151655830"/>
    <d v="2015-11-07T00:00:00"/>
    <d v="2015-11-10T04:56:00"/>
    <d v="2015-11-13T00:00:00"/>
    <n v="0.185"/>
    <d v="2015-11-14T00:00:00"/>
    <n v="5"/>
    <n v="6"/>
    <s v="CUTFOLD"/>
    <s v="FLAP"/>
    <x v="2"/>
    <n v="151661770"/>
    <s v="Open"/>
    <s v="WC002"/>
    <x v="0"/>
    <n v="304"/>
    <n v="1516044544"/>
    <m/>
    <n v="2015"/>
    <n v="400"/>
    <n v="41660"/>
    <n v="1403"/>
    <n v="0"/>
    <n v="41260"/>
    <n v="41660"/>
    <n v="400"/>
    <n v="0"/>
    <n v="0"/>
    <n v="80700"/>
    <n v="40753.5"/>
    <n v="41964"/>
    <n v="11"/>
    <x v="0"/>
  </r>
  <r>
    <x v="0"/>
    <s v="C002683"/>
    <s v="SHAHI EXPORTS PVT.LTD.(B)"/>
    <x v="1"/>
    <x v="1"/>
    <b v="0"/>
    <d v="2015-11-10T09:30:00"/>
    <n v="2600100000000"/>
    <x v="66"/>
    <s v="KRISHNA"/>
    <s v="EM281"/>
    <d v="2015-11-10T09:30:00"/>
    <d v="2015-11-10T00:00:00"/>
    <d v="2015-11-10T09:30:00"/>
    <s v="Printed Labels"/>
    <b v="0"/>
    <b v="0"/>
    <s v="PL-HM-HM30000-OW-BF1"/>
    <s v="PRINTED FABRIC WASH CARE LABEL HM30000 SATIN OFF WHITE BOOK FOLD-1"/>
    <s v="F3"/>
    <x v="3"/>
    <s v="MC056"/>
    <s v="F3"/>
    <s v="F1"/>
    <s v="OP006"/>
    <x v="3"/>
    <n v="0"/>
    <n v="1516044525"/>
    <m/>
    <s v="."/>
    <b v="0"/>
    <n v="99140464"/>
    <d v="2015-11-10T00:00:00"/>
    <x v="5"/>
    <d v="2015-11-07T00:00:00"/>
    <d v="2015-11-07T00:00:00"/>
    <x v="7"/>
    <n v="151655825"/>
    <d v="2015-11-07T00:00:00"/>
    <d v="2015-11-10T09:30:00"/>
    <d v="2015-11-13T00:00:00"/>
    <n v="0.33"/>
    <d v="2015-11-14T00:00:00"/>
    <n v="16"/>
    <n v="20"/>
    <s v="User10"/>
    <s v="W/C"/>
    <x v="2"/>
    <n v="151661759"/>
    <s v="Open"/>
    <s v="WC005"/>
    <x v="3"/>
    <n v="0"/>
    <n v="1516044525"/>
    <m/>
    <n v="2015"/>
    <n v="10"/>
    <n v="4892"/>
    <n v="744.27499999999998"/>
    <n v="0"/>
    <n v="4882"/>
    <n v="4892"/>
    <n v="10"/>
    <n v="0"/>
    <n v="0"/>
    <n v="8894"/>
    <n v="5514.28"/>
    <n v="4892"/>
    <n v="11"/>
    <x v="0"/>
  </r>
  <r>
    <x v="0"/>
    <s v="C002683"/>
    <s v="SHAHI EXPORTS PVT.LTD.(B)"/>
    <x v="1"/>
    <x v="1"/>
    <b v="0"/>
    <d v="2015-11-10T09:30:00"/>
    <n v="2600100000000"/>
    <x v="66"/>
    <s v="KRISHNA"/>
    <s v="EM281"/>
    <d v="2015-11-10T09:30:00"/>
    <d v="2015-11-10T00:00:00"/>
    <d v="2015-11-10T09:30:00"/>
    <s v="Printed Labels"/>
    <b v="0"/>
    <b v="0"/>
    <s v="PL-HM-HM30000-OW-BF2"/>
    <s v="PRINTED FABRIC WASH CARE LABEL HM30000 SATIN OFF WHITE BOOK FOLD-2"/>
    <s v="F3"/>
    <x v="3"/>
    <s v="MC056"/>
    <s v="F3"/>
    <s v="F1"/>
    <s v="OP006"/>
    <x v="3"/>
    <n v="0"/>
    <n v="1516044525"/>
    <m/>
    <s v="."/>
    <b v="0"/>
    <n v="99140465"/>
    <d v="2015-11-10T00:00:00"/>
    <x v="5"/>
    <d v="2015-11-07T00:00:00"/>
    <d v="2015-11-07T00:00:00"/>
    <x v="7"/>
    <n v="151655825"/>
    <d v="2015-11-07T00:00:00"/>
    <d v="2015-11-10T09:30:00"/>
    <d v="2015-11-13T00:00:00"/>
    <n v="0.33"/>
    <d v="2015-11-14T00:00:00"/>
    <n v="16"/>
    <n v="20"/>
    <s v="User10"/>
    <s v="W/C"/>
    <x v="2"/>
    <n v="151661760"/>
    <s v="Open"/>
    <s v="WC005"/>
    <x v="3"/>
    <n v="0"/>
    <n v="1516044525"/>
    <m/>
    <n v="2015"/>
    <n v="10"/>
    <n v="4892"/>
    <n v="744.27499999999998"/>
    <n v="0"/>
    <n v="4882"/>
    <n v="4892"/>
    <n v="10"/>
    <n v="0"/>
    <n v="0"/>
    <n v="8894"/>
    <n v="5514.28"/>
    <n v="4892"/>
    <n v="11"/>
    <x v="0"/>
  </r>
  <r>
    <x v="0"/>
    <s v="C002683"/>
    <s v="SHAHI EXPORTS PVT.LTD.(B)"/>
    <x v="1"/>
    <x v="0"/>
    <b v="0"/>
    <d v="2015-11-10T21:44:00"/>
    <n v="2600100000000"/>
    <x v="0"/>
    <s v="Shruti Singh"/>
    <s v="EM144"/>
    <d v="2015-11-10T21:54:00"/>
    <d v="2015-11-10T00:00:00"/>
    <d v="2015-11-10T21:44:00"/>
    <s v="Printed Labels"/>
    <b v="0"/>
    <b v="0"/>
    <s v="PL-HM-HM30000-OW-BF1"/>
    <s v="PRINTED FABRIC WASH CARE LABEL HM30000 SATIN OFF WHITE BOOK FOLD-1"/>
    <s v="C028"/>
    <x v="11"/>
    <s v=""/>
    <s v="C028"/>
    <s v=""/>
    <s v="OP002"/>
    <x v="0"/>
    <n v="100"/>
    <n v="1516044525"/>
    <m/>
    <s v="."/>
    <b v="0"/>
    <n v="99140635"/>
    <d v="2015-11-10T00:00:00"/>
    <x v="5"/>
    <d v="2015-11-07T00:00:00"/>
    <d v="2015-11-07T00:00:00"/>
    <x v="7"/>
    <n v="151655825"/>
    <d v="2015-11-07T00:00:00"/>
    <d v="2015-11-10T21:54:00"/>
    <d v="2015-11-13T00:00:00"/>
    <n v="0.33"/>
    <d v="2015-11-14T00:00:00"/>
    <n v="5"/>
    <n v="6"/>
    <s v="CUTFOLD"/>
    <s v="W/C"/>
    <x v="2"/>
    <n v="151661759"/>
    <s v="Open"/>
    <s v="WC002"/>
    <x v="0"/>
    <n v="0"/>
    <n v="1516044525"/>
    <m/>
    <n v="2015"/>
    <n v="40"/>
    <n v="5000"/>
    <n v="1403"/>
    <n v="0"/>
    <n v="4960"/>
    <n v="5000"/>
    <n v="40"/>
    <n v="0"/>
    <n v="0"/>
    <n v="8894"/>
    <n v="5514.28"/>
    <n v="4892"/>
    <n v="11"/>
    <x v="0"/>
  </r>
  <r>
    <x v="0"/>
    <s v="C002683"/>
    <s v="SHAHI EXPORTS PVT.LTD.(B)"/>
    <x v="1"/>
    <x v="0"/>
    <b v="0"/>
    <d v="2015-11-10T21:51:00"/>
    <n v="2600100000000"/>
    <x v="0"/>
    <s v="Shruti Singh"/>
    <s v="EM144"/>
    <d v="2015-11-10T23:58:00"/>
    <d v="2015-11-10T00:00:00"/>
    <d v="2015-11-10T21:51:00"/>
    <s v="Printed Labels"/>
    <b v="0"/>
    <b v="0"/>
    <s v="PL-HM-HM30000-OW-BF2"/>
    <s v="PRINTED FABRIC WASH CARE LABEL HM30000 SATIN OFF WHITE BOOK FOLD-2"/>
    <s v="C028"/>
    <x v="11"/>
    <s v=""/>
    <s v="C028"/>
    <s v=""/>
    <s v="OP002"/>
    <x v="0"/>
    <n v="100"/>
    <n v="1516044525"/>
    <m/>
    <s v="."/>
    <b v="0"/>
    <n v="99140639"/>
    <d v="2015-11-10T00:00:00"/>
    <x v="5"/>
    <d v="2015-11-07T00:00:00"/>
    <d v="2015-11-07T00:00:00"/>
    <x v="7"/>
    <n v="151655825"/>
    <d v="2015-11-07T00:00:00"/>
    <d v="2015-11-10T23:58:00"/>
    <d v="2015-11-13T00:00:00"/>
    <n v="0.33"/>
    <d v="2015-11-14T00:00:00"/>
    <n v="5"/>
    <n v="6"/>
    <s v="CUTFOLD"/>
    <s v="W/C"/>
    <x v="2"/>
    <n v="151661760"/>
    <s v="Open"/>
    <s v="WC002"/>
    <x v="0"/>
    <n v="322"/>
    <n v="1516044525"/>
    <m/>
    <n v="2015"/>
    <n v="50"/>
    <n v="4570"/>
    <n v="1403"/>
    <n v="0"/>
    <n v="4520"/>
    <n v="4570"/>
    <n v="50"/>
    <n v="0"/>
    <n v="0"/>
    <n v="8894"/>
    <n v="5514.28"/>
    <n v="4892"/>
    <n v="11"/>
    <x v="0"/>
  </r>
  <r>
    <x v="0"/>
    <s v="C003019"/>
    <s v="SHIVALIK PRINTS LTD."/>
    <x v="1"/>
    <x v="0"/>
    <b v="0"/>
    <d v="2015-11-10T21:51:00"/>
    <n v="2600100000000"/>
    <x v="0"/>
    <s v="Shruti Singh"/>
    <s v="EM144"/>
    <d v="2015-11-11T02:57:00"/>
    <d v="2015-11-10T00:00:00"/>
    <d v="2015-11-10T21:51:00"/>
    <s v="Printed Labels"/>
    <b v="0"/>
    <b v="0"/>
    <s v="PL-HM-HM30000-OW-BF1"/>
    <s v="PRINTED FABRIC WASH CARE LABEL HM30000 SATIN OFF WHITE BOOK FOLD-1"/>
    <s v="C022"/>
    <x v="6"/>
    <s v=""/>
    <s v="C022"/>
    <s v=""/>
    <s v="OP002"/>
    <x v="0"/>
    <n v="4"/>
    <n v="1516044544"/>
    <m/>
    <s v="."/>
    <b v="0"/>
    <n v="99140691"/>
    <d v="2015-11-10T00:00:00"/>
    <x v="1"/>
    <d v="2015-11-07T00:00:00"/>
    <d v="2015-11-07T00:00:00"/>
    <x v="7"/>
    <n v="151655830"/>
    <d v="2015-11-07T00:00:00"/>
    <d v="2015-11-11T02:57:00"/>
    <d v="2015-11-13T00:00:00"/>
    <n v="0.33"/>
    <d v="2015-11-14T00:00:00"/>
    <n v="5"/>
    <n v="6"/>
    <s v="CUTFOLD"/>
    <s v="W/C"/>
    <x v="2"/>
    <n v="151661769"/>
    <s v="Open"/>
    <s v="WC002"/>
    <x v="0"/>
    <n v="0"/>
    <n v="1516044544"/>
    <m/>
    <n v="2015"/>
    <n v="850"/>
    <n v="42070"/>
    <n v="1403"/>
    <n v="0"/>
    <n v="41220"/>
    <n v="42070"/>
    <n v="850"/>
    <n v="0"/>
    <n v="0"/>
    <n v="80700"/>
    <n v="40753.5"/>
    <n v="41964"/>
    <n v="11"/>
    <x v="0"/>
  </r>
  <r>
    <x v="0"/>
    <s v="C000481"/>
    <s v="SHAKTHI KNITTING LIMITED"/>
    <x v="1"/>
    <x v="0"/>
    <b v="0"/>
    <d v="2015-11-10T11:29:00"/>
    <n v="2600100000000"/>
    <x v="0"/>
    <s v="Shruti Singh"/>
    <s v="EM144"/>
    <d v="2015-11-10T11:59:00"/>
    <d v="2015-11-10T00:00:00"/>
    <d v="2015-11-10T11:29:00"/>
    <s v="Printed Labels"/>
    <b v="0"/>
    <b v="0"/>
    <s v="PL-HM-HM30000-B-FLP"/>
    <s v="PRINTED FABRIC WASH CARE LABEL HM30000 SATIN BLACK FLAP"/>
    <s v="C031"/>
    <x v="5"/>
    <s v=""/>
    <s v="C031"/>
    <s v=""/>
    <s v="OP002"/>
    <x v="0"/>
    <n v="4"/>
    <n v="1516044778"/>
    <m/>
    <s v="."/>
    <b v="0"/>
    <n v="99140515"/>
    <d v="2015-11-10T00:00:00"/>
    <x v="5"/>
    <d v="2015-11-07T00:00:00"/>
    <d v="2015-11-07T00:00:00"/>
    <x v="7"/>
    <n v="151655863"/>
    <d v="2015-11-07T00:00:00"/>
    <d v="2015-11-10T11:59:00"/>
    <d v="2015-11-13T00:00:00"/>
    <n v="0.19500000000000001"/>
    <d v="2015-11-16T00:00:00"/>
    <n v="5"/>
    <n v="6"/>
    <s v="CUTFOLD"/>
    <s v="FLAP"/>
    <x v="2"/>
    <n v="151661802"/>
    <s v="Open"/>
    <s v="WC002"/>
    <x v="0"/>
    <n v="0"/>
    <n v="1516044778"/>
    <m/>
    <n v="2015"/>
    <n v="100"/>
    <n v="13671"/>
    <n v="1403"/>
    <n v="0"/>
    <n v="13571"/>
    <n v="13671"/>
    <n v="100"/>
    <n v="0"/>
    <n v="0"/>
    <n v="25522"/>
    <n v="13526.66"/>
    <n v="13527"/>
    <n v="11"/>
    <x v="0"/>
  </r>
  <r>
    <x v="0"/>
    <s v="C000481"/>
    <s v="SHAKTHI KNITTING LIMITED"/>
    <x v="1"/>
    <x v="0"/>
    <b v="0"/>
    <d v="2015-11-10T16:40:00"/>
    <n v="2600100000000"/>
    <x v="0"/>
    <s v="Shruti Singh"/>
    <s v="EM144"/>
    <d v="2015-11-10T16:41:00"/>
    <d v="2015-11-10T00:00:00"/>
    <d v="2015-11-10T16:40:00"/>
    <s v="Printed Labels"/>
    <b v="0"/>
    <b v="0"/>
    <s v="PL-HM-HM30000-B-BF1"/>
    <s v="PRINTED FABRIC WASH CARE LABEL HM30000 SATIN BLACK BOOK FOLD-1"/>
    <s v="C028"/>
    <x v="11"/>
    <s v=""/>
    <s v="C028"/>
    <s v=""/>
    <s v="OP002"/>
    <x v="0"/>
    <n v="100"/>
    <n v="1516044778"/>
    <m/>
    <s v="."/>
    <b v="0"/>
    <n v="99140613"/>
    <d v="2015-11-10T00:00:00"/>
    <x v="5"/>
    <d v="2015-11-07T00:00:00"/>
    <d v="2015-11-07T00:00:00"/>
    <x v="7"/>
    <n v="151655863"/>
    <d v="2015-11-07T00:00:00"/>
    <d v="2015-11-10T16:41:00"/>
    <d v="2015-11-13T00:00:00"/>
    <n v="0.39"/>
    <d v="2015-11-16T00:00:00"/>
    <n v="5"/>
    <n v="6"/>
    <s v="CUTFOLD"/>
    <s v="W/C"/>
    <x v="2"/>
    <n v="151661801"/>
    <s v="Open"/>
    <s v="WC002"/>
    <x v="0"/>
    <n v="0"/>
    <n v="1516044778"/>
    <m/>
    <n v="2015"/>
    <n v="200"/>
    <n v="14261"/>
    <n v="1403"/>
    <n v="0"/>
    <n v="14061"/>
    <n v="14261"/>
    <n v="200"/>
    <n v="0"/>
    <n v="0"/>
    <n v="25522"/>
    <n v="13526.66"/>
    <n v="13527"/>
    <n v="11"/>
    <x v="0"/>
  </r>
  <r>
    <x v="0"/>
    <s v="C002683"/>
    <s v="SHAHI EXPORTS PVT.LTD.(B)"/>
    <x v="0"/>
    <x v="1"/>
    <b v="0"/>
    <d v="2015-11-10T09:30:00"/>
    <n v="2600100000000"/>
    <x v="66"/>
    <s v="KRISHNA"/>
    <s v="EM281"/>
    <d v="2015-11-10T09:32:00"/>
    <d v="2015-11-10T00:00:00"/>
    <d v="2015-11-10T09:30:00"/>
    <s v="Printed Labels"/>
    <b v="0"/>
    <b v="0"/>
    <s v="PL-HM-HM30000-OW-BF2"/>
    <s v="PRINTED FABRIC WASH CARE LABEL HM30000 SATIN OFF WHITE BOOK FOLD-2"/>
    <s v="F3"/>
    <x v="3"/>
    <s v="MC056"/>
    <s v="F3"/>
    <s v="F1"/>
    <s v="OP006"/>
    <x v="3"/>
    <n v="0"/>
    <n v="1516044526"/>
    <m/>
    <s v="."/>
    <b v="0"/>
    <n v="99140468"/>
    <d v="2015-11-10T00:00:00"/>
    <x v="5"/>
    <d v="2015-11-07T00:00:00"/>
    <d v="2015-11-07T00:00:00"/>
    <x v="7"/>
    <n v="151655826"/>
    <d v="2015-11-07T00:00:00"/>
    <d v="2015-11-10T09:32:00"/>
    <d v="2015-11-14T00:00:00"/>
    <n v="0.33"/>
    <d v="2015-11-14T00:00:00"/>
    <n v="16"/>
    <n v="20"/>
    <s v="User10"/>
    <s v="W/C"/>
    <x v="2"/>
    <n v="151661762"/>
    <s v="Open"/>
    <s v="WC005"/>
    <x v="3"/>
    <n v="0"/>
    <n v="1516044526"/>
    <m/>
    <n v="2015"/>
    <n v="10"/>
    <n v="8635"/>
    <n v="744.27499999999998"/>
    <n v="0"/>
    <n v="8625"/>
    <n v="8635"/>
    <n v="10"/>
    <n v="0"/>
    <n v="0"/>
    <n v="15700"/>
    <n v="9734"/>
    <n v="8635"/>
    <n v="11"/>
    <x v="0"/>
  </r>
  <r>
    <x v="0"/>
    <s v="C002683"/>
    <s v="SHAHI EXPORTS PVT.LTD.(B)"/>
    <x v="0"/>
    <x v="1"/>
    <b v="0"/>
    <d v="2015-11-10T09:30:00"/>
    <n v="2600100000000"/>
    <x v="66"/>
    <s v="KRISHNA"/>
    <s v="EM281"/>
    <d v="2015-11-10T09:31:00"/>
    <d v="2015-11-10T00:00:00"/>
    <d v="2015-11-10T09:30:00"/>
    <s v="Printed Labels"/>
    <b v="0"/>
    <b v="0"/>
    <s v="PL-HM-HM30000-OW-BF1"/>
    <s v="PRINTED FABRIC WASH CARE LABEL HM30000 SATIN OFF WHITE BOOK FOLD-1"/>
    <s v="F1"/>
    <x v="47"/>
    <s v="MC056"/>
    <s v="F1"/>
    <s v="F1"/>
    <s v="OP006"/>
    <x v="3"/>
    <n v="0"/>
    <n v="1516044526"/>
    <m/>
    <s v="."/>
    <b v="0"/>
    <n v="99140467"/>
    <d v="2015-11-10T00:00:00"/>
    <x v="1"/>
    <d v="2015-11-07T00:00:00"/>
    <d v="2015-11-07T00:00:00"/>
    <x v="7"/>
    <n v="151655826"/>
    <d v="2015-11-07T00:00:00"/>
    <d v="2015-11-10T09:31:00"/>
    <d v="2015-11-14T00:00:00"/>
    <n v="0.33"/>
    <d v="2015-11-14T00:00:00"/>
    <n v="16"/>
    <n v="20"/>
    <s v="User10"/>
    <s v="W/C"/>
    <x v="2"/>
    <n v="151661761"/>
    <s v="Open"/>
    <s v="WC005"/>
    <x v="3"/>
    <n v="0"/>
    <n v="1516044526"/>
    <m/>
    <n v="2015"/>
    <n v="10"/>
    <n v="8635"/>
    <n v="744.27499999999998"/>
    <n v="0"/>
    <n v="8625"/>
    <n v="8635"/>
    <n v="10"/>
    <n v="0"/>
    <n v="0"/>
    <n v="15700"/>
    <n v="9734"/>
    <n v="8635"/>
    <n v="11"/>
    <x v="0"/>
  </r>
  <r>
    <x v="0"/>
    <s v="C003019"/>
    <s v="SHIVALIK PRINTS LTD."/>
    <x v="0"/>
    <x v="1"/>
    <b v="0"/>
    <d v="2015-11-10T11:11:00"/>
    <n v="2600100000000"/>
    <x v="16"/>
    <s v="raj  kumar"/>
    <s v="EM246"/>
    <d v="2015-11-10T11:13:00"/>
    <d v="2015-11-10T00:00:00"/>
    <d v="2015-11-10T11:11:00"/>
    <s v="Printed Labels"/>
    <b v="0"/>
    <b v="0"/>
    <s v="PL-HM-HM30000-B-BF1"/>
    <s v="PRINTED FABRIC WASH CARE LABEL HM30000 SATIN BLACK BOOK FOLD-1"/>
    <s v="F3"/>
    <x v="3"/>
    <s v="MC056"/>
    <s v="F3"/>
    <s v="F1"/>
    <s v="OP006"/>
    <x v="3"/>
    <n v="0"/>
    <n v="1516044528"/>
    <m/>
    <s v="."/>
    <b v="0"/>
    <n v="99140481"/>
    <d v="2015-11-10T00:00:00"/>
    <x v="1"/>
    <d v="2015-11-07T00:00:00"/>
    <d v="2015-11-07T00:00:00"/>
    <x v="7"/>
    <n v="151655828"/>
    <d v="2015-11-07T00:00:00"/>
    <d v="2015-11-10T11:13:00"/>
    <d v="2015-11-14T00:00:00"/>
    <n v="0.39"/>
    <d v="2015-11-14T00:00:00"/>
    <n v="19"/>
    <n v="16"/>
    <s v="user11"/>
    <s v="W/C"/>
    <x v="2"/>
    <n v="151661765"/>
    <s v="Open"/>
    <s v="WC005"/>
    <x v="3"/>
    <n v="18356"/>
    <n v="1516044528"/>
    <m/>
    <n v="2015"/>
    <n v="10"/>
    <n v="2500"/>
    <n v="744.27499999999998"/>
    <n v="0"/>
    <n v="2490"/>
    <n v="2500"/>
    <n v="10"/>
    <n v="0"/>
    <n v="0"/>
    <n v="39350"/>
    <n v="27545"/>
    <n v="20856"/>
    <n v="11"/>
    <x v="0"/>
  </r>
  <r>
    <x v="0"/>
    <s v="C003019"/>
    <s v="SHIVALIK PRINTS LTD."/>
    <x v="0"/>
    <x v="1"/>
    <b v="0"/>
    <d v="2015-11-10T11:11:00"/>
    <n v="2600100000000"/>
    <x v="16"/>
    <s v="raj  kumar"/>
    <s v="EM246"/>
    <d v="2015-11-10T11:14:00"/>
    <d v="2015-11-10T00:00:00"/>
    <d v="2015-11-10T11:11:00"/>
    <s v="Printed Labels"/>
    <b v="0"/>
    <b v="0"/>
    <s v="PL-HM-HM30000-B-BF2"/>
    <s v="PRINTED FABRIC WASH CARE LABEL HM30000 SATIN BLACK BOOK FOLD-2"/>
    <s v="F3"/>
    <x v="3"/>
    <s v="MC056"/>
    <s v="F3"/>
    <s v="F1"/>
    <s v="OP006"/>
    <x v="3"/>
    <n v="0"/>
    <n v="1516044528"/>
    <m/>
    <s v="."/>
    <b v="0"/>
    <n v="99140483"/>
    <d v="2015-11-10T00:00:00"/>
    <x v="1"/>
    <d v="2015-11-07T00:00:00"/>
    <d v="2015-11-07T00:00:00"/>
    <x v="7"/>
    <n v="151655828"/>
    <d v="2015-11-07T00:00:00"/>
    <d v="2015-11-10T11:14:00"/>
    <d v="2015-11-14T00:00:00"/>
    <n v="0.39"/>
    <d v="2015-11-14T00:00:00"/>
    <n v="19"/>
    <n v="16"/>
    <s v="user11"/>
    <s v="W/C"/>
    <x v="2"/>
    <n v="151661766"/>
    <s v="Open"/>
    <s v="WC005"/>
    <x v="3"/>
    <n v="18556"/>
    <n v="1516044528"/>
    <m/>
    <n v="2015"/>
    <n v="10"/>
    <n v="2300"/>
    <n v="744.27499999999998"/>
    <n v="0"/>
    <n v="2290"/>
    <n v="2300"/>
    <n v="10"/>
    <n v="0"/>
    <n v="0"/>
    <n v="39350"/>
    <n v="27545"/>
    <n v="20856"/>
    <n v="11"/>
    <x v="0"/>
  </r>
  <r>
    <x v="0"/>
    <s v="C003019"/>
    <s v="SHIVALIK PRINTS LTD."/>
    <x v="0"/>
    <x v="0"/>
    <b v="0"/>
    <d v="2015-11-10T12:09:00"/>
    <n v="2600100000000"/>
    <x v="0"/>
    <s v="Shruti Singh"/>
    <s v="EM144"/>
    <d v="2015-11-10T12:16:00"/>
    <d v="2015-11-10T00:00:00"/>
    <d v="2015-11-10T12:09:00"/>
    <s v="Printed Labels"/>
    <b v="0"/>
    <b v="0"/>
    <s v="PL-HM-HM30000-B-BF2"/>
    <s v="PRINTED FABRIC WASH CARE LABEL HM30000 SATIN BLACK BOOK FOLD-2"/>
    <s v="C020"/>
    <x v="0"/>
    <s v=""/>
    <s v="C020"/>
    <s v=""/>
    <s v="OP002"/>
    <x v="0"/>
    <n v="10"/>
    <n v="1516044528"/>
    <m/>
    <s v="."/>
    <b v="0"/>
    <n v="99140528"/>
    <d v="2015-11-10T00:00:00"/>
    <x v="1"/>
    <d v="2015-11-07T00:00:00"/>
    <d v="2015-11-07T00:00:00"/>
    <x v="7"/>
    <n v="151655828"/>
    <d v="2015-11-07T00:00:00"/>
    <d v="2015-11-10T12:16:00"/>
    <d v="2015-11-14T00:00:00"/>
    <n v="0.39"/>
    <d v="2015-11-14T00:00:00"/>
    <n v="5"/>
    <n v="6"/>
    <s v="CUTFOLD"/>
    <s v="W/C"/>
    <x v="2"/>
    <n v="151661766"/>
    <s v="Open"/>
    <s v="WC002"/>
    <x v="0"/>
    <n v="0"/>
    <n v="1516044528"/>
    <m/>
    <n v="2015"/>
    <n v="20"/>
    <n v="2440"/>
    <n v="1403"/>
    <n v="0"/>
    <n v="2420"/>
    <n v="2440"/>
    <n v="20"/>
    <n v="0"/>
    <n v="0"/>
    <n v="39350"/>
    <n v="27545"/>
    <n v="20856"/>
    <n v="11"/>
    <x v="0"/>
  </r>
  <r>
    <x v="0"/>
    <s v="C003019"/>
    <s v="SHIVALIK PRINTS LTD."/>
    <x v="0"/>
    <x v="0"/>
    <b v="0"/>
    <d v="2015-11-10T12:09:00"/>
    <n v="2600100000000"/>
    <x v="0"/>
    <s v="Shruti Singh"/>
    <s v="EM144"/>
    <d v="2015-11-10T12:17:00"/>
    <d v="2015-11-10T00:00:00"/>
    <d v="2015-11-10T12:09:00"/>
    <s v="Printed Labels"/>
    <b v="0"/>
    <b v="0"/>
    <s v="PL-HM-HM30000-B-BF1"/>
    <s v="PRINTED FABRIC WASH CARE LABEL HM30000 SATIN BLACK BOOK FOLD-1"/>
    <s v="C020"/>
    <x v="0"/>
    <s v=""/>
    <s v="C020"/>
    <s v=""/>
    <s v="OP002"/>
    <x v="0"/>
    <n v="10"/>
    <n v="1516044528"/>
    <m/>
    <s v="."/>
    <b v="0"/>
    <n v="99140529"/>
    <d v="2015-11-10T00:00:00"/>
    <x v="1"/>
    <d v="2015-11-07T00:00:00"/>
    <d v="2015-11-07T00:00:00"/>
    <x v="7"/>
    <n v="151655828"/>
    <d v="2015-11-07T00:00:00"/>
    <d v="2015-11-10T12:17:00"/>
    <d v="2015-11-14T00:00:00"/>
    <n v="0.39"/>
    <d v="2015-11-14T00:00:00"/>
    <n v="5"/>
    <n v="6"/>
    <s v="CUTFOLD"/>
    <s v="W/C"/>
    <x v="2"/>
    <n v="151661765"/>
    <s v="Open"/>
    <s v="WC002"/>
    <x v="0"/>
    <n v="110"/>
    <n v="1516044528"/>
    <m/>
    <n v="2015"/>
    <n v="20"/>
    <n v="2390"/>
    <n v="1403"/>
    <n v="0"/>
    <n v="2370"/>
    <n v="2390"/>
    <n v="20"/>
    <n v="0"/>
    <n v="0"/>
    <n v="39350"/>
    <n v="27545"/>
    <n v="20856"/>
    <n v="11"/>
    <x v="0"/>
  </r>
  <r>
    <x v="0"/>
    <s v="C003019"/>
    <s v="SHIVALIK PRINTS LTD."/>
    <x v="0"/>
    <x v="0"/>
    <b v="0"/>
    <d v="2015-11-10T13:57:00"/>
    <n v="2600100000000"/>
    <x v="4"/>
    <s v="ASHISH"/>
    <s v="EM315"/>
    <d v="2015-11-10T16:32:00"/>
    <d v="2015-11-10T00:00:00"/>
    <d v="2015-11-10T13:57:00"/>
    <s v="Printed Labels"/>
    <b v="0"/>
    <b v="0"/>
    <s v="PL-HM-HM30000-B-BF1"/>
    <s v="PRINTED FABRIC WASH CARE LABEL HM30000 SATIN BLACK BOOK FOLD-1"/>
    <s v="CR001"/>
    <x v="1"/>
    <s v=""/>
    <s v="CR001"/>
    <s v=""/>
    <s v="OP003"/>
    <x v="1"/>
    <n v="0"/>
    <n v="1516044528"/>
    <m/>
    <s v="."/>
    <b v="0"/>
    <n v="99140606"/>
    <d v="2015-11-10T00:00:00"/>
    <x v="1"/>
    <d v="2015-11-07T00:00:00"/>
    <d v="2015-11-07T00:00:00"/>
    <x v="7"/>
    <n v="151655828"/>
    <d v="2015-11-07T00:00:00"/>
    <d v="2015-11-10T16:32:00"/>
    <d v="2015-11-14T00:00:00"/>
    <n v="0.39"/>
    <d v="2015-11-14T00:00:00"/>
    <n v="12"/>
    <n v="12"/>
    <s v="MF11"/>
    <s v="W/C"/>
    <x v="2"/>
    <n v="151661765"/>
    <s v="Open"/>
    <s v="WC003"/>
    <x v="1"/>
    <n v="0"/>
    <n v="1516044528"/>
    <m/>
    <n v="2015"/>
    <n v="0"/>
    <n v="2390"/>
    <n v="1403"/>
    <n v="0"/>
    <n v="2390"/>
    <n v="2390"/>
    <n v="0"/>
    <n v="0"/>
    <n v="0"/>
    <n v="39350"/>
    <n v="27545"/>
    <n v="20856"/>
    <n v="11"/>
    <x v="0"/>
  </r>
  <r>
    <x v="0"/>
    <s v="C003019"/>
    <s v="SHIVALIK PRINTS LTD."/>
    <x v="0"/>
    <x v="0"/>
    <b v="0"/>
    <d v="2015-11-10T13:57:00"/>
    <n v="2600100000000"/>
    <x v="4"/>
    <s v="ASHISH"/>
    <s v="EM315"/>
    <d v="2015-11-10T16:33:00"/>
    <d v="2015-11-10T00:00:00"/>
    <d v="2015-11-10T13:57:00"/>
    <s v="Printed Labels"/>
    <b v="0"/>
    <b v="0"/>
    <s v="PL-HM-HM30000-B-BF2"/>
    <s v="PRINTED FABRIC WASH CARE LABEL HM30000 SATIN BLACK BOOK FOLD-2"/>
    <s v="CR001"/>
    <x v="1"/>
    <s v=""/>
    <s v="CR001"/>
    <s v=""/>
    <s v="OP003"/>
    <x v="1"/>
    <n v="0"/>
    <n v="1516044528"/>
    <m/>
    <s v="."/>
    <b v="0"/>
    <n v="99140607"/>
    <d v="2015-11-10T00:00:00"/>
    <x v="1"/>
    <d v="2015-11-07T00:00:00"/>
    <d v="2015-11-07T00:00:00"/>
    <x v="7"/>
    <n v="151655828"/>
    <d v="2015-11-07T00:00:00"/>
    <d v="2015-11-10T16:33:00"/>
    <d v="2015-11-14T00:00:00"/>
    <n v="0.39"/>
    <d v="2015-11-14T00:00:00"/>
    <n v="12"/>
    <n v="12"/>
    <s v="MF11"/>
    <s v="W/C"/>
    <x v="2"/>
    <n v="151661766"/>
    <s v="Open"/>
    <s v="WC003"/>
    <x v="1"/>
    <n v="0"/>
    <n v="1516044528"/>
    <m/>
    <n v="2015"/>
    <n v="0"/>
    <n v="2440"/>
    <n v="1403"/>
    <n v="0"/>
    <n v="2440"/>
    <n v="2440"/>
    <n v="0"/>
    <n v="0"/>
    <n v="0"/>
    <n v="39350"/>
    <n v="27545"/>
    <n v="20856"/>
    <n v="11"/>
    <x v="0"/>
  </r>
  <r>
    <x v="0"/>
    <s v="C003019"/>
    <s v="SHIVALIK PRINTS LTD."/>
    <x v="0"/>
    <x v="0"/>
    <b v="0"/>
    <d v="2015-11-10T13:57:00"/>
    <n v="2600100000000"/>
    <x v="5"/>
    <s v="MAHENDRA SINGH"/>
    <s v="EM004"/>
    <d v="2015-11-10T16:34:00"/>
    <d v="2015-11-10T00:00:00"/>
    <d v="2015-11-10T13:57:00"/>
    <s v="Printed Labels"/>
    <b v="0"/>
    <b v="1"/>
    <s v="PL-HM-HM30000-B-BF2"/>
    <s v="PRINTED FABRIC WASH CARE LABEL HM30000 SATIN BLACK BOOK FOLD-2"/>
    <s v="Pack001"/>
    <x v="2"/>
    <s v="MC026"/>
    <s v="Pack001"/>
    <s v="Pack001"/>
    <s v="OP004"/>
    <x v="2"/>
    <n v="0"/>
    <n v="1516044528"/>
    <n v="1516514364"/>
    <s v="."/>
    <b v="0"/>
    <n v="99140608"/>
    <d v="2015-11-10T00:00:00"/>
    <x v="1"/>
    <d v="2015-11-07T00:00:00"/>
    <d v="2015-11-07T00:00:00"/>
    <x v="7"/>
    <n v="151655828"/>
    <d v="2015-11-07T00:00:00"/>
    <d v="2015-11-10T16:34:00"/>
    <d v="2015-11-14T00:00:00"/>
    <n v="0.39"/>
    <d v="2015-11-14T00:00:00"/>
    <n v="12"/>
    <n v="12"/>
    <s v="MF11"/>
    <s v="W/C"/>
    <x v="2"/>
    <n v="151661766"/>
    <s v="Open"/>
    <s v="WC004"/>
    <x v="2"/>
    <n v="0"/>
    <n v="1516044528"/>
    <n v="2440"/>
    <n v="2015"/>
    <n v="0"/>
    <n v="2440"/>
    <n v="1403"/>
    <n v="0"/>
    <n v="2440"/>
    <n v="2440"/>
    <n v="0"/>
    <n v="0"/>
    <n v="0"/>
    <n v="39350"/>
    <n v="27545"/>
    <n v="20856"/>
    <n v="11"/>
    <x v="0"/>
  </r>
  <r>
    <x v="0"/>
    <s v="C003019"/>
    <s v="SHIVALIK PRINTS LTD."/>
    <x v="0"/>
    <x v="1"/>
    <b v="0"/>
    <d v="2015-11-10T15:31:00"/>
    <n v="2600100000000"/>
    <x v="16"/>
    <s v="raj  kumar"/>
    <s v="EM246"/>
    <d v="2015-11-10T15:39:00"/>
    <d v="2015-11-10T00:00:00"/>
    <d v="2015-11-10T15:31:00"/>
    <s v="Printed Labels"/>
    <b v="0"/>
    <b v="0"/>
    <s v="PL-HM-HM30000-B-BF1"/>
    <s v="PRINTED FABRIC WASH CARE LABEL HM30000 SATIN BLACK BOOK FOLD-1"/>
    <s v="F3"/>
    <x v="3"/>
    <s v="MC056"/>
    <s v="F3"/>
    <s v="F1"/>
    <s v="OP006"/>
    <x v="3"/>
    <n v="0"/>
    <n v="1516044528"/>
    <m/>
    <s v="."/>
    <b v="0"/>
    <n v="99140581"/>
    <d v="2015-11-10T00:00:00"/>
    <x v="1"/>
    <d v="2015-11-07T00:00:00"/>
    <d v="2015-11-07T00:00:00"/>
    <x v="7"/>
    <n v="151655828"/>
    <d v="2015-11-07T00:00:00"/>
    <d v="2015-11-10T15:39:00"/>
    <d v="2015-11-14T00:00:00"/>
    <n v="0.39"/>
    <d v="2015-11-14T00:00:00"/>
    <n v="16"/>
    <n v="16"/>
    <s v="User10"/>
    <s v="W/C"/>
    <x v="2"/>
    <n v="151661765"/>
    <s v="Open"/>
    <s v="WC005"/>
    <x v="3"/>
    <n v="0"/>
    <n v="1516044528"/>
    <m/>
    <n v="2015"/>
    <n v="20"/>
    <n v="18500"/>
    <n v="744.27499999999998"/>
    <n v="0"/>
    <n v="18480"/>
    <n v="21000"/>
    <n v="20"/>
    <n v="0"/>
    <n v="0"/>
    <n v="39350"/>
    <n v="27545"/>
    <n v="20856"/>
    <n v="11"/>
    <x v="0"/>
  </r>
  <r>
    <x v="0"/>
    <s v="C003019"/>
    <s v="SHIVALIK PRINTS LTD."/>
    <x v="0"/>
    <x v="1"/>
    <b v="0"/>
    <d v="2015-11-10T15:31:00"/>
    <n v="2600100000000"/>
    <x v="16"/>
    <s v="raj  kumar"/>
    <s v="EM246"/>
    <d v="2015-11-10T15:39:00"/>
    <d v="2015-11-10T00:00:00"/>
    <d v="2015-11-10T15:31:00"/>
    <s v="Printed Labels"/>
    <b v="0"/>
    <b v="0"/>
    <s v="PL-HM-HM30000-B-BF2"/>
    <s v="PRINTED FABRIC WASH CARE LABEL HM30000 SATIN BLACK BOOK FOLD-2"/>
    <s v="F3"/>
    <x v="3"/>
    <s v="MC056"/>
    <s v="F3"/>
    <s v="F1"/>
    <s v="OP006"/>
    <x v="3"/>
    <n v="0"/>
    <n v="1516044528"/>
    <m/>
    <s v="."/>
    <b v="0"/>
    <n v="99140583"/>
    <d v="2015-11-10T00:00:00"/>
    <x v="1"/>
    <d v="2015-11-07T00:00:00"/>
    <d v="2015-11-07T00:00:00"/>
    <x v="7"/>
    <n v="151655828"/>
    <d v="2015-11-07T00:00:00"/>
    <d v="2015-11-10T15:39:00"/>
    <d v="2015-11-14T00:00:00"/>
    <n v="0.39"/>
    <d v="2015-11-14T00:00:00"/>
    <n v="16"/>
    <n v="16"/>
    <s v="User10"/>
    <s v="W/C"/>
    <x v="2"/>
    <n v="151661766"/>
    <s v="Open"/>
    <s v="WC005"/>
    <x v="3"/>
    <n v="56"/>
    <n v="1516044528"/>
    <m/>
    <n v="2015"/>
    <n v="20"/>
    <n v="18500"/>
    <n v="744.27499999999998"/>
    <n v="0"/>
    <n v="18480"/>
    <n v="20800"/>
    <n v="20"/>
    <n v="0"/>
    <n v="0"/>
    <n v="39350"/>
    <n v="27545"/>
    <n v="20856"/>
    <n v="11"/>
    <x v="0"/>
  </r>
  <r>
    <x v="0"/>
    <s v="C003019"/>
    <s v="SHIVALIK PRINTS LTD."/>
    <x v="2"/>
    <x v="1"/>
    <b v="0"/>
    <d v="2015-11-10T09:21:00"/>
    <n v="2600100000000"/>
    <x v="76"/>
    <s v="JAY PARKASH"/>
    <s v="EM178"/>
    <d v="2015-11-10T09:27:00"/>
    <d v="2015-11-10T00:00:00"/>
    <d v="2015-11-10T09:21:00"/>
    <s v="Printed Labels"/>
    <b v="0"/>
    <b v="0"/>
    <s v="PL-HM-HM30000-B-BF1"/>
    <s v="PRINTED FABRIC WASH CARE LABEL HM30000 SATIN BLACK BOOK FOLD-1"/>
    <s v="F3"/>
    <x v="3"/>
    <s v="MC056"/>
    <s v="F3"/>
    <s v="F1"/>
    <s v="OP006"/>
    <x v="3"/>
    <n v="0"/>
    <n v="1516044529"/>
    <m/>
    <s v="."/>
    <b v="0"/>
    <n v="99140460"/>
    <d v="2015-11-10T00:00:00"/>
    <x v="1"/>
    <d v="2015-11-07T00:00:00"/>
    <d v="2015-11-07T00:00:00"/>
    <x v="7"/>
    <n v="151655829"/>
    <d v="2015-11-07T00:00:00"/>
    <d v="2015-11-10T09:27:00"/>
    <d v="2015-11-15T00:00:00"/>
    <n v="0.39"/>
    <d v="2015-11-14T00:00:00"/>
    <n v="16"/>
    <n v="16"/>
    <s v="User10"/>
    <s v="W/C"/>
    <x v="2"/>
    <n v="151661767"/>
    <s v="Open"/>
    <s v="WC005"/>
    <x v="3"/>
    <n v="0"/>
    <n v="1516044529"/>
    <m/>
    <n v="2015"/>
    <n v="10"/>
    <n v="4659"/>
    <n v="744.27499999999998"/>
    <n v="0"/>
    <n v="4649"/>
    <n v="4659"/>
    <n v="10"/>
    <n v="0"/>
    <n v="0"/>
    <n v="8470"/>
    <n v="5929"/>
    <n v="4659"/>
    <n v="11"/>
    <x v="0"/>
  </r>
  <r>
    <x v="0"/>
    <s v="C003019"/>
    <s v="SHIVALIK PRINTS LTD."/>
    <x v="2"/>
    <x v="1"/>
    <b v="0"/>
    <d v="2015-11-10T09:21:00"/>
    <n v="2600100000000"/>
    <x v="76"/>
    <s v="JAY PARKASH"/>
    <s v="EM178"/>
    <d v="2015-11-10T09:27:00"/>
    <d v="2015-11-10T00:00:00"/>
    <d v="2015-11-10T09:21:00"/>
    <s v="Printed Labels"/>
    <b v="0"/>
    <b v="0"/>
    <s v="PL-HM-HM30000-B-BF2"/>
    <s v="PRINTED FABRIC WASH CARE LABEL HM30000 SATIN BLACK BOOK FOLD-2"/>
    <s v="F1"/>
    <x v="47"/>
    <s v="MC056"/>
    <s v="F1"/>
    <s v="F1"/>
    <s v="OP006"/>
    <x v="3"/>
    <n v="0"/>
    <n v="1516044529"/>
    <m/>
    <s v="."/>
    <b v="0"/>
    <n v="99140461"/>
    <d v="2015-11-10T00:00:00"/>
    <x v="1"/>
    <d v="2015-11-07T00:00:00"/>
    <d v="2015-11-07T00:00:00"/>
    <x v="7"/>
    <n v="151655829"/>
    <d v="2015-11-07T00:00:00"/>
    <d v="2015-11-10T09:27:00"/>
    <d v="2015-11-15T00:00:00"/>
    <n v="0.39"/>
    <d v="2015-11-14T00:00:00"/>
    <n v="16"/>
    <n v="16"/>
    <s v="User10"/>
    <s v="W/C"/>
    <x v="2"/>
    <n v="151661768"/>
    <s v="Open"/>
    <s v="WC005"/>
    <x v="3"/>
    <n v="0"/>
    <n v="1516044529"/>
    <m/>
    <n v="2015"/>
    <n v="10"/>
    <n v="4659"/>
    <n v="744.27499999999998"/>
    <n v="0"/>
    <n v="4649"/>
    <n v="4659"/>
    <n v="10"/>
    <n v="0"/>
    <n v="0"/>
    <n v="8470"/>
    <n v="5929"/>
    <n v="4659"/>
    <n v="11"/>
    <x v="0"/>
  </r>
  <r>
    <x v="0"/>
    <s v="C003019"/>
    <s v="SHIVALIK PRINTS LTD."/>
    <x v="2"/>
    <x v="0"/>
    <b v="0"/>
    <d v="2015-11-10T14:37:00"/>
    <n v="2600100000000"/>
    <x v="0"/>
    <s v="Shruti Singh"/>
    <s v="EM144"/>
    <d v="2015-11-10T15:20:00"/>
    <d v="2015-11-10T00:00:00"/>
    <d v="2015-11-10T14:37:00"/>
    <s v="Printed Labels"/>
    <b v="0"/>
    <b v="0"/>
    <s v="PL-HM-HM30000-B-BF2"/>
    <s v="PRINTED FABRIC WASH CARE LABEL HM30000 SATIN BLACK BOOK FOLD-2"/>
    <s v="C020"/>
    <x v="0"/>
    <s v=""/>
    <s v="C020"/>
    <s v=""/>
    <s v="OP002"/>
    <x v="0"/>
    <n v="10"/>
    <n v="1516044529"/>
    <m/>
    <s v="."/>
    <b v="0"/>
    <n v="99140573"/>
    <d v="2015-11-10T00:00:00"/>
    <x v="1"/>
    <d v="2015-11-07T00:00:00"/>
    <d v="2015-11-07T00:00:00"/>
    <x v="7"/>
    <n v="151655829"/>
    <d v="2015-11-07T00:00:00"/>
    <d v="2015-11-10T15:20:00"/>
    <d v="2015-11-15T00:00:00"/>
    <n v="0.39"/>
    <d v="2015-11-14T00:00:00"/>
    <n v="5"/>
    <n v="6"/>
    <s v="CUTFOLD"/>
    <s v="W/C"/>
    <x v="2"/>
    <n v="151661768"/>
    <s v="Open"/>
    <s v="WC002"/>
    <x v="0"/>
    <n v="0"/>
    <n v="1516044529"/>
    <m/>
    <n v="2015"/>
    <n v="10"/>
    <n v="4665"/>
    <n v="1403"/>
    <n v="0"/>
    <n v="4655"/>
    <n v="4665"/>
    <n v="10"/>
    <n v="0"/>
    <n v="0"/>
    <n v="8470"/>
    <n v="5929"/>
    <n v="4659"/>
    <n v="11"/>
    <x v="0"/>
  </r>
  <r>
    <x v="0"/>
    <s v="C003019"/>
    <s v="SHIVALIK PRINTS LTD."/>
    <x v="2"/>
    <x v="0"/>
    <b v="0"/>
    <d v="2015-11-10T14:37:00"/>
    <n v="2600100000000"/>
    <x v="0"/>
    <s v="Shruti Singh"/>
    <s v="EM144"/>
    <d v="2015-11-10T15:25:00"/>
    <d v="2015-11-10T00:00:00"/>
    <d v="2015-11-10T14:37:00"/>
    <s v="Printed Labels"/>
    <b v="0"/>
    <b v="0"/>
    <s v="PL-HM-HM30000-B-BF1"/>
    <s v="PRINTED FABRIC WASH CARE LABEL HM30000 SATIN BLACK BOOK FOLD-1"/>
    <s v="C020"/>
    <x v="0"/>
    <s v=""/>
    <s v="C020"/>
    <s v=""/>
    <s v="OP002"/>
    <x v="0"/>
    <n v="10"/>
    <n v="1516044529"/>
    <m/>
    <s v="."/>
    <b v="0"/>
    <n v="99140582"/>
    <d v="2015-11-10T00:00:00"/>
    <x v="1"/>
    <d v="2015-11-07T00:00:00"/>
    <d v="2015-11-07T00:00:00"/>
    <x v="7"/>
    <n v="151655829"/>
    <d v="2015-11-07T00:00:00"/>
    <d v="2015-11-10T15:25:00"/>
    <d v="2015-11-15T00:00:00"/>
    <n v="0.39"/>
    <d v="2015-11-14T00:00:00"/>
    <n v="5"/>
    <n v="6"/>
    <s v="CUTFOLD"/>
    <s v="W/C"/>
    <x v="2"/>
    <n v="151661767"/>
    <s v="Open"/>
    <s v="WC002"/>
    <x v="0"/>
    <n v="684"/>
    <n v="1516044529"/>
    <m/>
    <n v="2015"/>
    <n v="150"/>
    <n v="3975"/>
    <n v="1403"/>
    <n v="0"/>
    <n v="3825"/>
    <n v="3975"/>
    <n v="150"/>
    <n v="0"/>
    <n v="0"/>
    <n v="8470"/>
    <n v="5929"/>
    <n v="4659"/>
    <n v="11"/>
    <x v="0"/>
  </r>
  <r>
    <x v="0"/>
    <s v="C000373"/>
    <s v="MITTAL CLOTHING CO."/>
    <x v="1"/>
    <x v="1"/>
    <b v="0"/>
    <d v="2015-11-10T13:47:00"/>
    <n v="2600100000000"/>
    <x v="19"/>
    <s v="AVINASH"/>
    <s v="EM180"/>
    <d v="2015-11-10T14:08:00"/>
    <d v="2015-11-10T00:00:00"/>
    <d v="2015-11-10T13:47:00"/>
    <s v="Printed Labels"/>
    <b v="0"/>
    <b v="0"/>
    <s v="PL-HM-HM30000-OW-BF1"/>
    <s v="PRINTED FABRIC WASH CARE LABEL HM30000 SATIN OFF WHITE BOOK FOLD-1"/>
    <s v="F3"/>
    <x v="3"/>
    <s v="MC056"/>
    <s v="F3"/>
    <s v="F1"/>
    <s v="OP006"/>
    <x v="3"/>
    <n v="0"/>
    <n v="1516044770"/>
    <m/>
    <s v="."/>
    <b v="0"/>
    <n v="99140551"/>
    <d v="2015-11-10T00:00:00"/>
    <x v="3"/>
    <d v="2015-11-07T00:00:00"/>
    <d v="2015-11-07T00:00:00"/>
    <x v="7"/>
    <n v="151655925"/>
    <d v="2015-11-09T00:00:00"/>
    <d v="2015-11-10T14:08:00"/>
    <d v="2015-11-13T00:00:00"/>
    <n v="0.33"/>
    <d v="2015-11-16T00:00:00"/>
    <n v="19"/>
    <n v="16"/>
    <s v="user11"/>
    <s v="W/C"/>
    <x v="3"/>
    <n v="151661867"/>
    <s v="Open"/>
    <s v="WC005"/>
    <x v="3"/>
    <n v="0"/>
    <n v="1516044770"/>
    <m/>
    <n v="2015"/>
    <n v="20"/>
    <n v="36500"/>
    <n v="744.27499999999998"/>
    <n v="0"/>
    <n v="36480"/>
    <n v="36500"/>
    <n v="20"/>
    <n v="0"/>
    <n v="0"/>
    <n v="68900"/>
    <n v="34794.5"/>
    <n v="35828"/>
    <n v="11"/>
    <x v="0"/>
  </r>
  <r>
    <x v="0"/>
    <s v="C000373"/>
    <s v="MITTAL CLOTHING CO."/>
    <x v="1"/>
    <x v="1"/>
    <b v="0"/>
    <d v="2015-11-10T13:47:00"/>
    <n v="2600100000000"/>
    <x v="19"/>
    <s v="AVINASH"/>
    <s v="EM180"/>
    <d v="2015-11-10T14:09:00"/>
    <d v="2015-11-10T00:00:00"/>
    <d v="2015-11-10T13:47:00"/>
    <s v="Printed Labels"/>
    <b v="0"/>
    <b v="0"/>
    <s v="PL-HM-HM30000-OW-FLP"/>
    <s v="PRINTED FABRIC WASH CARE LABEL HM30000 SATIN OFF WHITE FLAP"/>
    <s v="F3"/>
    <x v="3"/>
    <s v="MC056"/>
    <s v="F3"/>
    <s v="F1"/>
    <s v="OP006"/>
    <x v="3"/>
    <n v="0"/>
    <n v="1516044770"/>
    <m/>
    <s v="."/>
    <b v="0"/>
    <n v="99140552"/>
    <d v="2015-11-10T00:00:00"/>
    <x v="3"/>
    <d v="2015-11-07T00:00:00"/>
    <d v="2015-11-07T00:00:00"/>
    <x v="7"/>
    <n v="151655925"/>
    <d v="2015-11-09T00:00:00"/>
    <d v="2015-11-10T14:09:00"/>
    <d v="2015-11-13T00:00:00"/>
    <n v="0.185"/>
    <d v="2015-11-16T00:00:00"/>
    <n v="19"/>
    <n v="16"/>
    <s v="user11"/>
    <s v="FLAP"/>
    <x v="3"/>
    <n v="151661868"/>
    <s v="Open"/>
    <s v="WC005"/>
    <x v="3"/>
    <n v="0"/>
    <n v="1516044770"/>
    <m/>
    <n v="2015"/>
    <n v="20"/>
    <n v="36500"/>
    <n v="744.27499999999998"/>
    <n v="0"/>
    <n v="36480"/>
    <n v="36500"/>
    <n v="20"/>
    <n v="0"/>
    <n v="0"/>
    <n v="68900"/>
    <n v="34794.5"/>
    <n v="35828"/>
    <n v="11"/>
    <x v="0"/>
  </r>
  <r>
    <x v="9"/>
    <s v=""/>
    <s v=""/>
    <x v="3"/>
    <x v="1"/>
    <b v="0"/>
    <d v="2015-11-11T00:12:00"/>
    <n v="260010000000"/>
    <x v="28"/>
    <s v="Sandeep"/>
    <s v="EM264"/>
    <d v="2015-11-11T00:22:00"/>
    <d v="2015-11-11T00:00:00"/>
    <d v="2015-11-11T00:12:00"/>
    <s v="Woven Labels"/>
    <b v="0"/>
    <b v="0"/>
    <s v="WT-BKB-F4858"/>
    <s v="WOVEN FABRIC MS BP SHIRT BELLY BAND TAPE NAVY 10MM SS 15BP 043 BLACK BERRY F4858 NOC 1"/>
    <s v="CR001"/>
    <x v="1"/>
    <s v=""/>
    <s v="CR001"/>
    <s v=""/>
    <s v="OP003"/>
    <x v="1"/>
    <n v="0"/>
    <m/>
    <m/>
    <s v="."/>
    <b v="0"/>
    <n v="9748834"/>
    <m/>
    <x v="31"/>
    <m/>
    <d v="2015-10-07T00:00:00"/>
    <x v="34"/>
    <m/>
    <d v="2015-10-07T00:00:00"/>
    <d v="2015-11-11T00:22:00"/>
    <m/>
    <n v="4.25"/>
    <m/>
    <n v="12"/>
    <n v="6"/>
    <s v="MF11"/>
    <s v="NAVY AS PER ATTACHED SAMPLE -10MM"/>
    <x v="39"/>
    <n v="151653683"/>
    <s v="Open"/>
    <s v="WC003"/>
    <x v="1"/>
    <n v="0"/>
    <m/>
    <m/>
    <n v="2015"/>
    <n v="0"/>
    <n v="2715"/>
    <n v="1403"/>
    <n v="0"/>
    <n v="2715"/>
    <n v="5595"/>
    <n v="0"/>
    <n v="0"/>
    <n v="0"/>
    <m/>
    <m/>
    <n v="8050"/>
    <n v="10"/>
    <x v="3"/>
  </r>
  <r>
    <x v="9"/>
    <s v=""/>
    <s v=""/>
    <x v="3"/>
    <x v="1"/>
    <b v="0"/>
    <d v="2015-11-11T00:12:00"/>
    <n v="260010000000"/>
    <x v="31"/>
    <s v="SANDEEP"/>
    <s v="EM265"/>
    <d v="2015-11-11T00:23:00"/>
    <d v="2015-11-11T00:00:00"/>
    <d v="2015-11-11T00:12:00"/>
    <s v="Woven Labels"/>
    <b v="0"/>
    <b v="1"/>
    <s v="WT-BKB-F4858"/>
    <s v="WOVEN FABRIC MS BP SHIRT BELLY BAND TAPE NAVY 10MM SS 15BP 043 BLACK BERRY F4858 NOC 1"/>
    <s v="Pack001"/>
    <x v="2"/>
    <s v="MC026"/>
    <s v="Pack001"/>
    <s v="Pack001"/>
    <s v="OP004"/>
    <x v="2"/>
    <n v="0"/>
    <m/>
    <n v="1516514388"/>
    <s v="."/>
    <b v="0"/>
    <n v="9748835"/>
    <m/>
    <x v="31"/>
    <m/>
    <d v="2015-10-07T00:00:00"/>
    <x v="34"/>
    <m/>
    <d v="2015-10-07T00:00:00"/>
    <d v="2015-11-11T00:23:00"/>
    <m/>
    <n v="4.25"/>
    <m/>
    <n v="12"/>
    <n v="12"/>
    <s v="MF11"/>
    <s v="NAVY AS PER ATTACHED SAMPLE -10MM"/>
    <x v="39"/>
    <n v="151653683"/>
    <s v="Open"/>
    <s v="WC004"/>
    <x v="2"/>
    <n v="0"/>
    <m/>
    <n v="2715"/>
    <n v="2015"/>
    <n v="0"/>
    <n v="2715"/>
    <n v="1403"/>
    <n v="0"/>
    <n v="2715"/>
    <n v="5595"/>
    <n v="0"/>
    <n v="0"/>
    <n v="0"/>
    <m/>
    <m/>
    <n v="8050"/>
    <n v="10"/>
    <x v="3"/>
  </r>
  <r>
    <x v="9"/>
    <s v=""/>
    <s v=""/>
    <x v="3"/>
    <x v="0"/>
    <b v="0"/>
    <d v="2015-11-11T03:29:00"/>
    <n v="260010000000"/>
    <x v="26"/>
    <s v="ANUJ"/>
    <s v="EM023"/>
    <d v="2015-11-11T03:37:00"/>
    <d v="2015-11-11T00:00:00"/>
    <d v="2015-11-11T03:29:00"/>
    <s v="Woven Labels"/>
    <b v="0"/>
    <b v="0"/>
    <s v="WL-PAN-F9674-SL"/>
    <s v="WOVEN FABRIC AKRITI SIZE LABEL FOR LADIES PANTALOONS F9674 NOC 1"/>
    <s v="10"/>
    <x v="18"/>
    <s v="MC001"/>
    <s v="10"/>
    <s v="1"/>
    <s v="OP001"/>
    <x v="4"/>
    <n v="850"/>
    <m/>
    <m/>
    <s v="."/>
    <b v="0"/>
    <n v="9748847"/>
    <m/>
    <x v="1"/>
    <m/>
    <d v="2015-10-14T00:00:00"/>
    <x v="4"/>
    <m/>
    <d v="2015-10-14T00:00:00"/>
    <d v="2015-11-11T03:37:00"/>
    <m/>
    <n v="0.125"/>
    <m/>
    <n v="4"/>
    <n v="4"/>
    <s v="Process"/>
    <s v="M"/>
    <x v="9"/>
    <n v="151654096"/>
    <s v="Open"/>
    <s v="WC001"/>
    <x v="4"/>
    <n v="0"/>
    <m/>
    <m/>
    <n v="2015"/>
    <n v="0"/>
    <n v="18000"/>
    <n v="755.55"/>
    <n v="0"/>
    <n v="18000"/>
    <n v="18000"/>
    <n v="0"/>
    <n v="900"/>
    <n v="0"/>
    <m/>
    <m/>
    <n v="16915"/>
    <n v="10"/>
    <x v="3"/>
  </r>
  <r>
    <x v="9"/>
    <s v=""/>
    <s v=""/>
    <x v="3"/>
    <x v="0"/>
    <b v="0"/>
    <d v="2015-11-11T07:05:00"/>
    <n v="260010000000"/>
    <x v="26"/>
    <s v="ANUJ"/>
    <s v="EM023"/>
    <d v="2015-11-11T07:08:00"/>
    <d v="2015-11-11T00:00:00"/>
    <d v="2015-11-11T07:05:00"/>
    <s v="Woven Labels"/>
    <b v="0"/>
    <b v="0"/>
    <s v="WL-PAN-F9674-SL"/>
    <s v="WOVEN FABRIC AKRITI SIZE LABEL FOR LADIES PANTALOONS F9674 NOC 1"/>
    <s v="10"/>
    <x v="18"/>
    <s v="MC001"/>
    <s v="10"/>
    <s v="1"/>
    <s v="OP001"/>
    <x v="4"/>
    <n v="850"/>
    <m/>
    <m/>
    <s v="."/>
    <b v="0"/>
    <n v="9748873"/>
    <m/>
    <x v="1"/>
    <m/>
    <d v="2015-10-14T00:00:00"/>
    <x v="4"/>
    <m/>
    <d v="2015-10-14T00:00:00"/>
    <d v="2015-11-11T07:08:00"/>
    <m/>
    <n v="0.125"/>
    <m/>
    <n v="4"/>
    <n v="4"/>
    <s v="Process"/>
    <s v="S"/>
    <x v="9"/>
    <n v="151654096"/>
    <s v="Open"/>
    <s v="WC001"/>
    <x v="4"/>
    <n v="0"/>
    <m/>
    <m/>
    <n v="2015"/>
    <n v="0"/>
    <n v="16000"/>
    <n v="755.55"/>
    <n v="0"/>
    <n v="16000"/>
    <n v="16000"/>
    <n v="0"/>
    <n v="800"/>
    <n v="0"/>
    <m/>
    <m/>
    <n v="14400"/>
    <n v="10"/>
    <x v="3"/>
  </r>
  <r>
    <x v="9"/>
    <s v=""/>
    <s v=""/>
    <x v="3"/>
    <x v="0"/>
    <b v="0"/>
    <d v="2015-11-11T01:38:00"/>
    <n v="260010000000"/>
    <x v="0"/>
    <s v="Shruti Singh"/>
    <s v="EM144"/>
    <d v="2015-11-11T01:57:00"/>
    <d v="2015-11-11T00:00:00"/>
    <d v="2015-11-11T01:38:00"/>
    <s v="Woven Labels"/>
    <b v="0"/>
    <b v="0"/>
    <s v="WL-PRK-3LBL00001-K8"/>
    <s v="WOVEN FABRIC CONTENT LABEL WOOL BLEND 3LBL00001 K8 PARK AVENUE F10378 NOC 1"/>
    <s v="C037"/>
    <x v="22"/>
    <s v=""/>
    <s v="C037"/>
    <s v=""/>
    <s v="OP002"/>
    <x v="0"/>
    <n v="0"/>
    <m/>
    <m/>
    <s v="."/>
    <b v="0"/>
    <n v="9748838"/>
    <m/>
    <x v="13"/>
    <m/>
    <d v="2015-10-17T00:00:00"/>
    <x v="15"/>
    <m/>
    <d v="2015-10-17T00:00:00"/>
    <d v="2015-11-11T01:57:00"/>
    <m/>
    <n v="0.32"/>
    <m/>
    <n v="5"/>
    <n v="6"/>
    <s v="CUTFOLD"/>
    <s v="CONTENT LABEL"/>
    <x v="11"/>
    <n v="151654410"/>
    <s v="Open"/>
    <s v="WC002"/>
    <x v="0"/>
    <n v="0"/>
    <m/>
    <m/>
    <n v="2015"/>
    <n v="300"/>
    <n v="6050"/>
    <n v="1403"/>
    <n v="200"/>
    <n v="5750"/>
    <n v="10210"/>
    <n v="300"/>
    <n v="0"/>
    <n v="0"/>
    <m/>
    <m/>
    <n v="5373"/>
    <n v="10"/>
    <x v="3"/>
  </r>
  <r>
    <x v="9"/>
    <s v=""/>
    <s v=""/>
    <x v="3"/>
    <x v="0"/>
    <b v="0"/>
    <d v="2015-11-11T03:43:00"/>
    <n v="260010000000"/>
    <x v="0"/>
    <s v="Shruti Singh"/>
    <s v="EM144"/>
    <d v="2015-11-11T04:48:00"/>
    <d v="2015-11-11T00:00:00"/>
    <d v="2015-11-11T03:43:00"/>
    <s v="Woven Labels"/>
    <b v="0"/>
    <b v="0"/>
    <s v="WL-RAY-3LFT01107-K7"/>
    <s v="WOVEN FABRIC CONTEMPORARY FIT LABEL 3LFT01107-K7 RAYMOND F11536 NOC 1"/>
    <s v="C017"/>
    <x v="24"/>
    <s v=""/>
    <s v="C017"/>
    <s v=""/>
    <s v="OP002"/>
    <x v="0"/>
    <n v="10"/>
    <m/>
    <m/>
    <s v="."/>
    <b v="0"/>
    <n v="9748866"/>
    <m/>
    <x v="12"/>
    <m/>
    <d v="2015-10-21T00:00:00"/>
    <x v="14"/>
    <m/>
    <d v="2015-10-21T00:00:00"/>
    <d v="2015-11-11T04:48:00"/>
    <m/>
    <n v="0.39"/>
    <m/>
    <n v="5"/>
    <n v="6"/>
    <s v="CUTFOLD"/>
    <s v="CONTEMPORARY FIT LABEL"/>
    <x v="12"/>
    <n v="151654705"/>
    <s v="Open"/>
    <s v="WC002"/>
    <x v="0"/>
    <n v="0"/>
    <m/>
    <m/>
    <n v="2015"/>
    <n v="400"/>
    <n v="20000"/>
    <n v="1403"/>
    <n v="0"/>
    <n v="19600"/>
    <n v="35000"/>
    <n v="400"/>
    <n v="0"/>
    <n v="0"/>
    <m/>
    <m/>
    <n v="15477"/>
    <n v="10"/>
    <x v="3"/>
  </r>
  <r>
    <x v="9"/>
    <s v=""/>
    <s v=""/>
    <x v="3"/>
    <x v="0"/>
    <b v="0"/>
    <d v="2015-11-11T01:38:00"/>
    <n v="260010000000"/>
    <x v="0"/>
    <s v="Shruti Singh"/>
    <s v="EM144"/>
    <d v="2015-11-11T02:04:00"/>
    <d v="2015-11-11T00:00:00"/>
    <d v="2015-11-11T01:38:00"/>
    <s v="Woven Labels"/>
    <b v="0"/>
    <b v="0"/>
    <s v="WL-RAY-3LFT01079-K6"/>
    <s v="WOVEN FABRIC CONTEMPORARY FIT LABEL 3LFT01079 K6 RAYMOND F7401 NOC 1"/>
    <s v="C006"/>
    <x v="25"/>
    <s v=""/>
    <s v="C006"/>
    <s v=""/>
    <s v="OP002"/>
    <x v="0"/>
    <n v="10"/>
    <m/>
    <m/>
    <s v="."/>
    <b v="0"/>
    <n v="9748840"/>
    <m/>
    <x v="12"/>
    <m/>
    <d v="2015-10-22T00:00:00"/>
    <x v="14"/>
    <m/>
    <d v="2015-10-22T00:00:00"/>
    <d v="2015-11-11T02:04:00"/>
    <m/>
    <n v="0.3"/>
    <m/>
    <n v="5"/>
    <n v="6"/>
    <s v="CUTFOLD"/>
    <s v="CONTEMPORARY FIT LABEL"/>
    <x v="13"/>
    <n v="151654898"/>
    <s v="Open"/>
    <s v="WC002"/>
    <x v="0"/>
    <n v="58385"/>
    <m/>
    <m/>
    <n v="2015"/>
    <n v="150"/>
    <n v="12000"/>
    <n v="1403"/>
    <n v="500"/>
    <n v="11850"/>
    <n v="151615"/>
    <n v="150"/>
    <n v="0"/>
    <n v="0"/>
    <m/>
    <m/>
    <n v="198000"/>
    <n v="10"/>
    <x v="3"/>
  </r>
  <r>
    <x v="9"/>
    <s v=""/>
    <s v=""/>
    <x v="3"/>
    <x v="0"/>
    <b v="0"/>
    <d v="2015-11-11T01:38:00"/>
    <n v="260010000000"/>
    <x v="0"/>
    <s v="Shruti Singh"/>
    <s v="EM144"/>
    <d v="2015-11-11T02:05:00"/>
    <d v="2015-11-11T00:00:00"/>
    <d v="2015-11-11T01:38:00"/>
    <s v="Woven Labels"/>
    <b v="0"/>
    <b v="0"/>
    <s v="WL-RAY-3LFT01079-K6"/>
    <s v="WOVEN FABRIC CONTEMPORARY FIT LABEL 3LFT01079 K6 RAYMOND F7401 NOC 1"/>
    <s v="C007"/>
    <x v="27"/>
    <s v=""/>
    <s v="C007"/>
    <s v=""/>
    <s v="OP002"/>
    <x v="0"/>
    <n v="0"/>
    <m/>
    <m/>
    <s v="."/>
    <b v="0"/>
    <n v="9748841"/>
    <m/>
    <x v="12"/>
    <m/>
    <d v="2015-10-22T00:00:00"/>
    <x v="14"/>
    <m/>
    <d v="2015-10-22T00:00:00"/>
    <d v="2015-11-11T02:05:00"/>
    <m/>
    <n v="0.3"/>
    <m/>
    <n v="5"/>
    <n v="6"/>
    <s v="CUTFOLD"/>
    <s v="CONTEMPORARY FIT LABEL"/>
    <x v="13"/>
    <n v="151654898"/>
    <s v="Open"/>
    <s v="WC002"/>
    <x v="0"/>
    <n v="41685"/>
    <m/>
    <m/>
    <n v="2015"/>
    <n v="300"/>
    <n v="16700"/>
    <n v="1403"/>
    <n v="700"/>
    <n v="16400"/>
    <n v="168315"/>
    <n v="300"/>
    <n v="0"/>
    <n v="0"/>
    <m/>
    <m/>
    <n v="198000"/>
    <n v="10"/>
    <x v="3"/>
  </r>
  <r>
    <x v="9"/>
    <s v=""/>
    <s v=""/>
    <x v="3"/>
    <x v="0"/>
    <b v="0"/>
    <d v="2015-11-11T03:43:00"/>
    <n v="260010000000"/>
    <x v="0"/>
    <s v="Shruti Singh"/>
    <s v="EM144"/>
    <d v="2015-11-11T04:46:00"/>
    <d v="2015-11-11T00:00:00"/>
    <d v="2015-11-11T03:43:00"/>
    <s v="Woven Labels"/>
    <b v="0"/>
    <b v="0"/>
    <s v="WL-RAY-3LFT01079-K6"/>
    <s v="WOVEN FABRIC CONTEMPORARY FIT LABEL 3LFT01079 K6 RAYMOND F7401 NOC 1"/>
    <s v="C014"/>
    <x v="26"/>
    <s v=""/>
    <s v="C014"/>
    <s v=""/>
    <s v="OP002"/>
    <x v="0"/>
    <n v="10"/>
    <m/>
    <m/>
    <s v="."/>
    <b v="0"/>
    <n v="9748865"/>
    <m/>
    <x v="12"/>
    <m/>
    <d v="2015-10-22T00:00:00"/>
    <x v="14"/>
    <m/>
    <d v="2015-10-22T00:00:00"/>
    <d v="2015-11-11T04:46:00"/>
    <m/>
    <n v="0.3"/>
    <m/>
    <n v="5"/>
    <n v="6"/>
    <s v="CUTFOLD"/>
    <s v="CONTEMPORARY FIT LABEL"/>
    <x v="13"/>
    <n v="151654898"/>
    <s v="Open"/>
    <s v="WC002"/>
    <x v="0"/>
    <n v="28685"/>
    <m/>
    <m/>
    <n v="2015"/>
    <n v="30"/>
    <n v="13000"/>
    <n v="1403"/>
    <n v="100"/>
    <n v="12970"/>
    <n v="181315"/>
    <n v="30"/>
    <n v="0"/>
    <n v="0"/>
    <m/>
    <m/>
    <n v="198000"/>
    <n v="10"/>
    <x v="3"/>
  </r>
  <r>
    <x v="9"/>
    <s v=""/>
    <s v=""/>
    <x v="3"/>
    <x v="0"/>
    <m/>
    <d v="2015-11-11T03:29:00"/>
    <n v="260010000000"/>
    <x v="29"/>
    <s v="SHRI NIWASH"/>
    <s v="EM326"/>
    <d v="2015-11-11T03:29:00"/>
    <d v="2015-11-11T00:00:00"/>
    <d v="2015-11-11T03:29:00"/>
    <s v="Woven Labels"/>
    <b v="0"/>
    <b v="0"/>
    <s v="WL-LQW-00062-BC-DZN"/>
    <s v="WOVEN FABRIC SIZE LABEL LQW 00062 BC TCP DZN"/>
    <s v="16"/>
    <x v="29"/>
    <s v="MC001"/>
    <s v="16"/>
    <s v="1"/>
    <s v="OP001"/>
    <x v="4"/>
    <n v="850"/>
    <m/>
    <m/>
    <s v="."/>
    <b v="0"/>
    <n v="9748845"/>
    <m/>
    <x v="9"/>
    <m/>
    <d v="2015-10-26T00:00:00"/>
    <x v="11"/>
    <m/>
    <d v="2015-10-26T00:00:00"/>
    <d v="2015-11-11T03:29:00"/>
    <m/>
    <n v="5.0999999999999997E-2"/>
    <m/>
    <n v="4"/>
    <n v="4"/>
    <s v="Process"/>
    <s v="2T"/>
    <x v="15"/>
    <n v="151655085"/>
    <s v="Open"/>
    <s v="WC001"/>
    <x v="4"/>
    <n v="0"/>
    <m/>
    <m/>
    <n v="2015"/>
    <n v="0"/>
    <n v="9375"/>
    <n v="755.55"/>
    <n v="0"/>
    <n v="9375"/>
    <n v="9375"/>
    <n v="0"/>
    <n v="625"/>
    <n v="0"/>
    <m/>
    <m/>
    <n v="8600"/>
    <n v="10"/>
    <x v="3"/>
  </r>
  <r>
    <x v="9"/>
    <s v=""/>
    <s v=""/>
    <x v="3"/>
    <x v="0"/>
    <m/>
    <d v="2015-11-11T03:29:00"/>
    <n v="260010000000"/>
    <x v="29"/>
    <s v="SHRI NIWASH"/>
    <s v="EM326"/>
    <d v="2015-11-11T03:29:00"/>
    <d v="2015-11-11T00:00:00"/>
    <d v="2015-11-11T03:29:00"/>
    <s v="Woven Labels"/>
    <b v="0"/>
    <b v="0"/>
    <s v="WL-LQW-00062-BC-DZN"/>
    <s v="WOVEN FABRIC SIZE LABEL LQW 00062 BC TCP DZN"/>
    <s v="16"/>
    <x v="29"/>
    <s v="MC001"/>
    <s v="16"/>
    <s v="1"/>
    <s v="OP001"/>
    <x v="4"/>
    <n v="850"/>
    <m/>
    <m/>
    <s v="."/>
    <b v="0"/>
    <n v="9748845"/>
    <m/>
    <x v="9"/>
    <m/>
    <d v="2015-10-26T00:00:00"/>
    <x v="11"/>
    <m/>
    <d v="2015-10-26T00:00:00"/>
    <d v="2015-11-11T03:29:00"/>
    <m/>
    <n v="5.0999999999999997E-2"/>
    <m/>
    <n v="4"/>
    <n v="4"/>
    <s v="Process"/>
    <s v="3T"/>
    <x v="15"/>
    <n v="151655085"/>
    <s v="Open"/>
    <s v="WC001"/>
    <x v="4"/>
    <n v="0"/>
    <m/>
    <m/>
    <n v="2015"/>
    <n v="0"/>
    <n v="7500"/>
    <n v="755.55"/>
    <n v="0"/>
    <n v="7500"/>
    <n v="7500"/>
    <n v="0"/>
    <n v="500"/>
    <n v="0"/>
    <m/>
    <m/>
    <n v="7380"/>
    <n v="10"/>
    <x v="3"/>
  </r>
  <r>
    <x v="9"/>
    <s v=""/>
    <s v=""/>
    <x v="3"/>
    <x v="0"/>
    <b v="0"/>
    <d v="2015-11-11T03:43:00"/>
    <n v="260010000000"/>
    <x v="0"/>
    <s v="Shruti Singh"/>
    <s v="EM144"/>
    <d v="2015-11-11T04:14:00"/>
    <d v="2015-11-11T00:00:00"/>
    <d v="2015-11-11T03:43:00"/>
    <s v="Woven Labels"/>
    <b v="0"/>
    <b v="0"/>
    <s v="WL-TCP-LLW00057-BP"/>
    <s v="WOVEN FABRIC MAIN LABEL LLW 00057 BP TCP DZN"/>
    <s v="C007"/>
    <x v="27"/>
    <s v=""/>
    <s v="C007"/>
    <s v=""/>
    <s v="OP002"/>
    <x v="0"/>
    <n v="0"/>
    <m/>
    <m/>
    <s v="."/>
    <b v="0"/>
    <n v="9748855"/>
    <m/>
    <x v="9"/>
    <m/>
    <d v="2015-10-26T00:00:00"/>
    <x v="11"/>
    <m/>
    <d v="2015-10-26T00:00:00"/>
    <d v="2015-11-11T04:14:00"/>
    <m/>
    <n v="8.1600000000000006E-2"/>
    <m/>
    <n v="5"/>
    <n v="6"/>
    <s v="CUTFOLD"/>
    <s v="M/L"/>
    <x v="15"/>
    <n v="151655072"/>
    <s v="Open"/>
    <s v="WC002"/>
    <x v="0"/>
    <n v="0"/>
    <m/>
    <m/>
    <n v="2015"/>
    <n v="0"/>
    <n v="22200"/>
    <n v="1403"/>
    <n v="0"/>
    <n v="22200"/>
    <n v="49800"/>
    <n v="0"/>
    <n v="0"/>
    <n v="0"/>
    <m/>
    <m/>
    <n v="43004"/>
    <n v="10"/>
    <x v="3"/>
  </r>
  <r>
    <x v="9"/>
    <s v=""/>
    <s v=""/>
    <x v="3"/>
    <x v="0"/>
    <m/>
    <d v="2015-11-11T00:16:00"/>
    <n v="260010000000"/>
    <x v="29"/>
    <s v="SHRI NIWASH"/>
    <s v="EM326"/>
    <d v="2015-11-11T00:16:00"/>
    <d v="2015-11-11T00:00:00"/>
    <d v="2015-11-11T00:16:00"/>
    <s v="Woven Labels"/>
    <b v="0"/>
    <b v="0"/>
    <s v="WL-LQW-00062-BC-DZN"/>
    <s v="WOVEN FABRIC SIZE LABEL LQW 00062 BC TCP DZN"/>
    <s v="17"/>
    <x v="38"/>
    <s v="MC001"/>
    <s v="17"/>
    <s v="1"/>
    <s v="OP001"/>
    <x v="4"/>
    <n v="800"/>
    <m/>
    <m/>
    <s v="."/>
    <b v="0"/>
    <n v="9748833"/>
    <m/>
    <x v="9"/>
    <m/>
    <d v="2015-10-28T00:00:00"/>
    <x v="11"/>
    <m/>
    <d v="2015-10-28T00:00:00"/>
    <d v="2015-11-11T00:16:00"/>
    <m/>
    <n v="5.0999999999999997E-2"/>
    <m/>
    <n v="4"/>
    <n v="4"/>
    <s v="Process"/>
    <s v="6"/>
    <x v="17"/>
    <n v="151655315"/>
    <s v="Open"/>
    <s v="WC001"/>
    <x v="4"/>
    <n v="0"/>
    <m/>
    <m/>
    <n v="2015"/>
    <n v="0"/>
    <n v="5000"/>
    <n v="755.55"/>
    <n v="0"/>
    <n v="5000"/>
    <n v="5000"/>
    <n v="0"/>
    <n v="250"/>
    <n v="0"/>
    <m/>
    <m/>
    <n v="4440"/>
    <n v="10"/>
    <x v="3"/>
  </r>
  <r>
    <x v="9"/>
    <s v=""/>
    <s v=""/>
    <x v="3"/>
    <x v="0"/>
    <m/>
    <d v="2015-11-11T00:16:00"/>
    <n v="260010000000"/>
    <x v="29"/>
    <s v="SHRI NIWASH"/>
    <s v="EM326"/>
    <d v="2015-11-11T00:16:00"/>
    <d v="2015-11-11T00:00:00"/>
    <d v="2015-11-11T00:16:00"/>
    <s v="Woven Labels"/>
    <b v="0"/>
    <b v="0"/>
    <s v="WL-LQW-00062-BC-DZN"/>
    <s v="WOVEN FABRIC SIZE LABEL LQW 00062 BC TCP DZN"/>
    <s v="17"/>
    <x v="38"/>
    <s v="MC001"/>
    <s v="17"/>
    <s v="1"/>
    <s v="OP001"/>
    <x v="4"/>
    <n v="800"/>
    <m/>
    <m/>
    <s v="."/>
    <b v="0"/>
    <n v="9748833"/>
    <m/>
    <x v="9"/>
    <m/>
    <d v="2015-10-28T00:00:00"/>
    <x v="11"/>
    <m/>
    <d v="2015-10-28T00:00:00"/>
    <d v="2015-11-11T00:16:00"/>
    <m/>
    <n v="5.0999999999999997E-2"/>
    <m/>
    <n v="4"/>
    <n v="4"/>
    <s v="Process"/>
    <s v="7"/>
    <x v="17"/>
    <n v="151655315"/>
    <s v="Open"/>
    <s v="WC001"/>
    <x v="4"/>
    <n v="0"/>
    <m/>
    <m/>
    <n v="2015"/>
    <n v="0"/>
    <n v="6000"/>
    <n v="755.55"/>
    <n v="0"/>
    <n v="6000"/>
    <n v="6000"/>
    <n v="0"/>
    <n v="300"/>
    <n v="0"/>
    <m/>
    <m/>
    <n v="5185"/>
    <n v="10"/>
    <x v="3"/>
  </r>
  <r>
    <x v="9"/>
    <s v=""/>
    <s v=""/>
    <x v="3"/>
    <x v="0"/>
    <m/>
    <d v="2015-11-11T00:16:00"/>
    <n v="260010000000"/>
    <x v="29"/>
    <s v="SHRI NIWASH"/>
    <s v="EM326"/>
    <d v="2015-11-11T00:16:00"/>
    <d v="2015-11-11T00:00:00"/>
    <d v="2015-11-11T00:16:00"/>
    <s v="Woven Labels"/>
    <b v="0"/>
    <b v="0"/>
    <s v="WL-LQW-00062-BC-DZN"/>
    <s v="WOVEN FABRIC SIZE LABEL LQW 00062 BC TCP DZN"/>
    <s v="17"/>
    <x v="38"/>
    <s v="MC001"/>
    <s v="17"/>
    <s v="1"/>
    <s v="OP001"/>
    <x v="4"/>
    <n v="800"/>
    <m/>
    <m/>
    <s v="."/>
    <b v="0"/>
    <n v="9748833"/>
    <m/>
    <x v="9"/>
    <m/>
    <d v="2015-10-28T00:00:00"/>
    <x v="11"/>
    <m/>
    <d v="2015-10-28T00:00:00"/>
    <d v="2015-11-11T00:16:00"/>
    <m/>
    <n v="5.0999999999999997E-2"/>
    <m/>
    <n v="4"/>
    <n v="4"/>
    <s v="Process"/>
    <s v="8"/>
    <x v="17"/>
    <n v="151655315"/>
    <s v="Open"/>
    <s v="WC001"/>
    <x v="4"/>
    <n v="0"/>
    <m/>
    <m/>
    <n v="2015"/>
    <n v="0"/>
    <n v="5000"/>
    <n v="755.55"/>
    <n v="0"/>
    <n v="5000"/>
    <n v="5000"/>
    <n v="0"/>
    <n v="250"/>
    <n v="0"/>
    <m/>
    <m/>
    <n v="4634"/>
    <n v="10"/>
    <x v="3"/>
  </r>
  <r>
    <x v="9"/>
    <s v=""/>
    <s v=""/>
    <x v="3"/>
    <x v="0"/>
    <m/>
    <d v="2015-11-11T03:29:00"/>
    <n v="260010000000"/>
    <x v="29"/>
    <s v="SHRI NIWASH"/>
    <s v="EM326"/>
    <d v="2015-11-11T03:42:00"/>
    <d v="2015-11-11T00:00:00"/>
    <d v="2015-11-11T03:29:00"/>
    <s v="Woven Labels"/>
    <b v="0"/>
    <b v="0"/>
    <s v="WL-LQW-00062-BC-DZN"/>
    <s v="WOVEN FABRIC SIZE LABEL LQW 00062 BC TCP DZN"/>
    <s v="17"/>
    <x v="38"/>
    <s v="MC001"/>
    <s v="17"/>
    <s v="1"/>
    <s v="OP001"/>
    <x v="4"/>
    <n v="800"/>
    <m/>
    <m/>
    <s v="."/>
    <b v="0"/>
    <n v="9748848"/>
    <m/>
    <x v="9"/>
    <m/>
    <d v="2015-10-28T00:00:00"/>
    <x v="11"/>
    <m/>
    <d v="2015-10-28T00:00:00"/>
    <d v="2015-11-11T03:42:00"/>
    <m/>
    <n v="5.0999999999999997E-2"/>
    <m/>
    <n v="4"/>
    <n v="4"/>
    <s v="Process"/>
    <s v="10"/>
    <x v="17"/>
    <n v="151655316"/>
    <s v="Open"/>
    <s v="WC001"/>
    <x v="4"/>
    <n v="0"/>
    <m/>
    <m/>
    <n v="2015"/>
    <n v="0"/>
    <n v="6000"/>
    <n v="755.55"/>
    <n v="0"/>
    <n v="6000"/>
    <n v="6000"/>
    <n v="0"/>
    <n v="300"/>
    <n v="0"/>
    <m/>
    <m/>
    <n v="5832"/>
    <n v="10"/>
    <x v="3"/>
  </r>
  <r>
    <x v="9"/>
    <s v=""/>
    <s v=""/>
    <x v="3"/>
    <x v="0"/>
    <m/>
    <d v="2015-11-11T03:29:00"/>
    <n v="260010000000"/>
    <x v="29"/>
    <s v="SHRI NIWASH"/>
    <s v="EM326"/>
    <d v="2015-11-11T03:42:00"/>
    <d v="2015-11-11T00:00:00"/>
    <d v="2015-11-11T03:29:00"/>
    <s v="Woven Labels"/>
    <b v="0"/>
    <b v="0"/>
    <s v="WL-LQW-00062-BC-DZN"/>
    <s v="WOVEN FABRIC SIZE LABEL LQW 00062 BC TCP DZN"/>
    <s v="17"/>
    <x v="38"/>
    <s v="MC001"/>
    <s v="17"/>
    <s v="1"/>
    <s v="OP001"/>
    <x v="4"/>
    <n v="800"/>
    <m/>
    <m/>
    <s v="."/>
    <b v="0"/>
    <n v="9748848"/>
    <m/>
    <x v="9"/>
    <m/>
    <d v="2015-10-28T00:00:00"/>
    <x v="11"/>
    <m/>
    <d v="2015-10-28T00:00:00"/>
    <d v="2015-11-11T03:42:00"/>
    <m/>
    <n v="5.0999999999999997E-2"/>
    <m/>
    <n v="4"/>
    <n v="4"/>
    <s v="Process"/>
    <s v="12"/>
    <x v="17"/>
    <n v="151655316"/>
    <s v="Open"/>
    <s v="WC001"/>
    <x v="4"/>
    <n v="0"/>
    <m/>
    <m/>
    <n v="2015"/>
    <n v="0"/>
    <n v="3000"/>
    <n v="755.55"/>
    <n v="0"/>
    <n v="3000"/>
    <n v="3000"/>
    <n v="0"/>
    <n v="150"/>
    <n v="0"/>
    <m/>
    <m/>
    <n v="2462"/>
    <n v="10"/>
    <x v="3"/>
  </r>
  <r>
    <x v="9"/>
    <s v=""/>
    <s v=""/>
    <x v="3"/>
    <x v="0"/>
    <m/>
    <d v="2015-11-11T03:29:00"/>
    <n v="260010000000"/>
    <x v="29"/>
    <s v="SHRI NIWASH"/>
    <s v="EM326"/>
    <d v="2015-11-11T03:42:00"/>
    <d v="2015-11-11T00:00:00"/>
    <d v="2015-11-11T03:29:00"/>
    <s v="Woven Labels"/>
    <b v="0"/>
    <b v="0"/>
    <s v="WL-LQW-00062-BC-DZN"/>
    <s v="WOVEN FABRIC SIZE LABEL LQW 00062 BC TCP DZN"/>
    <s v="17"/>
    <x v="38"/>
    <s v="MC001"/>
    <s v="17"/>
    <s v="1"/>
    <s v="OP001"/>
    <x v="4"/>
    <n v="800"/>
    <m/>
    <m/>
    <s v="."/>
    <b v="0"/>
    <n v="9748848"/>
    <m/>
    <x v="9"/>
    <m/>
    <d v="2015-10-28T00:00:00"/>
    <x v="11"/>
    <m/>
    <d v="2015-10-28T00:00:00"/>
    <d v="2015-11-11T03:42:00"/>
    <m/>
    <n v="5.0999999999999997E-2"/>
    <m/>
    <n v="4"/>
    <n v="4"/>
    <s v="Process"/>
    <s v="14"/>
    <x v="17"/>
    <n v="151655316"/>
    <s v="Open"/>
    <s v="WC001"/>
    <x v="4"/>
    <n v="0"/>
    <m/>
    <m/>
    <n v="2015"/>
    <n v="0"/>
    <n v="3500"/>
    <n v="755.55"/>
    <n v="0"/>
    <n v="3500"/>
    <n v="3500"/>
    <n v="0"/>
    <n v="175"/>
    <n v="0"/>
    <m/>
    <m/>
    <n v="2975"/>
    <n v="10"/>
    <x v="3"/>
  </r>
  <r>
    <x v="9"/>
    <s v=""/>
    <s v=""/>
    <x v="3"/>
    <x v="1"/>
    <b v="0"/>
    <d v="2015-11-11T03:43:00"/>
    <n v="260010000000"/>
    <x v="21"/>
    <s v="RAM JI"/>
    <s v="EM279"/>
    <d v="2015-11-11T04:40:00"/>
    <d v="2015-11-11T00:00:00"/>
    <d v="2015-11-11T03:43:00"/>
    <s v="Woven Labels"/>
    <b v="0"/>
    <b v="0"/>
    <s v="WL-TCP-LLW00057-BP"/>
    <s v="WOVEN FABRIC MAIN LABEL LLW 00057 BP TCP DZN"/>
    <s v="US001"/>
    <x v="14"/>
    <s v="MC094"/>
    <s v="US001"/>
    <s v="US001"/>
    <s v="OP009"/>
    <x v="5"/>
    <n v="0"/>
    <m/>
    <m/>
    <s v="."/>
    <b v="0"/>
    <n v="9748858"/>
    <m/>
    <x v="9"/>
    <m/>
    <d v="2015-10-28T00:00:00"/>
    <x v="11"/>
    <m/>
    <d v="2015-10-28T00:00:00"/>
    <d v="2015-11-11T04:40:00"/>
    <m/>
    <n v="8.1600000000000006E-2"/>
    <m/>
    <n v="5"/>
    <n v="16"/>
    <s v="CUTFOLD"/>
    <s v="M/L"/>
    <x v="17"/>
    <n v="151655304"/>
    <s v="Open"/>
    <s v="WC008"/>
    <x v="5"/>
    <n v="0"/>
    <m/>
    <m/>
    <n v="2015"/>
    <n v="0"/>
    <n v="29700"/>
    <n v="1403"/>
    <n v="0"/>
    <n v="29700"/>
    <n v="29700"/>
    <n v="0"/>
    <n v="0"/>
    <n v="0"/>
    <m/>
    <m/>
    <n v="26840"/>
    <n v="10"/>
    <x v="3"/>
  </r>
  <r>
    <x v="9"/>
    <s v=""/>
    <s v=""/>
    <x v="3"/>
    <x v="0"/>
    <b v="0"/>
    <d v="2015-11-11T03:43:00"/>
    <n v="260010000000"/>
    <x v="0"/>
    <s v="Shruti Singh"/>
    <s v="EM144"/>
    <d v="2015-11-11T04:41:00"/>
    <d v="2015-11-11T00:00:00"/>
    <d v="2015-11-11T03:43:00"/>
    <s v="Woven Labels"/>
    <b v="0"/>
    <b v="0"/>
    <s v="WL-TCP-LLW00057-BP"/>
    <s v="WOVEN FABRIC MAIN LABEL LLW 00057 BP TCP DZN"/>
    <s v="C004"/>
    <x v="28"/>
    <s v=""/>
    <s v="C004"/>
    <s v=""/>
    <s v="OP002"/>
    <x v="0"/>
    <n v="10"/>
    <m/>
    <m/>
    <s v="."/>
    <b v="0"/>
    <n v="9748859"/>
    <m/>
    <x v="9"/>
    <m/>
    <d v="2015-10-28T00:00:00"/>
    <x v="11"/>
    <m/>
    <d v="2015-10-28T00:00:00"/>
    <d v="2015-11-11T04:41:00"/>
    <m/>
    <n v="8.1600000000000006E-2"/>
    <m/>
    <n v="5"/>
    <n v="6"/>
    <s v="CUTFOLD"/>
    <s v="M/L"/>
    <x v="17"/>
    <n v="151655304"/>
    <s v="Open"/>
    <s v="WC002"/>
    <x v="0"/>
    <n v="11700"/>
    <m/>
    <m/>
    <n v="2015"/>
    <n v="600"/>
    <n v="18000"/>
    <n v="1403"/>
    <n v="1200"/>
    <n v="17400"/>
    <n v="18000"/>
    <n v="600"/>
    <n v="0"/>
    <n v="0"/>
    <m/>
    <m/>
    <n v="26840"/>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12-18 MOS"/>
    <x v="24"/>
    <n v="151655388"/>
    <s v="Open"/>
    <s v="WC001"/>
    <x v="4"/>
    <n v="0"/>
    <m/>
    <m/>
    <n v="2015"/>
    <n v="0"/>
    <n v="1000"/>
    <n v="755.55"/>
    <n v="0"/>
    <n v="1000"/>
    <n v="1000"/>
    <n v="0"/>
    <n v="50"/>
    <n v="0"/>
    <m/>
    <m/>
    <n v="735"/>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18-24 MOS"/>
    <x v="24"/>
    <n v="151655388"/>
    <s v="Open"/>
    <s v="WC001"/>
    <x v="4"/>
    <n v="0"/>
    <m/>
    <m/>
    <n v="2015"/>
    <n v="0"/>
    <n v="1500"/>
    <n v="755.55"/>
    <n v="0"/>
    <n v="1500"/>
    <n v="1500"/>
    <n v="0"/>
    <n v="75"/>
    <n v="0"/>
    <m/>
    <m/>
    <n v="1278"/>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2T"/>
    <x v="24"/>
    <n v="151655388"/>
    <s v="Open"/>
    <s v="WC001"/>
    <x v="4"/>
    <n v="0"/>
    <m/>
    <m/>
    <n v="2015"/>
    <n v="0"/>
    <n v="1500"/>
    <n v="755.55"/>
    <n v="0"/>
    <n v="1500"/>
    <n v="1500"/>
    <n v="0"/>
    <n v="75"/>
    <n v="0"/>
    <m/>
    <m/>
    <n v="1278"/>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3T"/>
    <x v="24"/>
    <n v="151655388"/>
    <s v="Open"/>
    <s v="WC001"/>
    <x v="4"/>
    <n v="0"/>
    <m/>
    <m/>
    <n v="2015"/>
    <n v="0"/>
    <n v="1500"/>
    <n v="755.55"/>
    <n v="0"/>
    <n v="1500"/>
    <n v="1500"/>
    <n v="0"/>
    <n v="75"/>
    <n v="0"/>
    <m/>
    <m/>
    <n v="1278"/>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4T"/>
    <x v="24"/>
    <n v="151655388"/>
    <s v="Open"/>
    <s v="WC001"/>
    <x v="4"/>
    <n v="0"/>
    <m/>
    <m/>
    <n v="2015"/>
    <n v="0"/>
    <n v="1500"/>
    <n v="755.55"/>
    <n v="0"/>
    <n v="1500"/>
    <n v="1500"/>
    <n v="0"/>
    <n v="75"/>
    <n v="0"/>
    <m/>
    <m/>
    <n v="1278"/>
    <n v="10"/>
    <x v="3"/>
  </r>
  <r>
    <x v="9"/>
    <s v=""/>
    <s v=""/>
    <x v="3"/>
    <x v="0"/>
    <b v="0"/>
    <d v="2015-11-11T03:29:00"/>
    <n v="260010000000"/>
    <x v="77"/>
    <s v="sanjeet"/>
    <s v="EM359"/>
    <d v="2015-11-11T03:43:00"/>
    <d v="2015-11-11T00:00:00"/>
    <d v="2015-11-11T03:29:00"/>
    <s v="Woven Labels"/>
    <b v="1"/>
    <b v="0"/>
    <s v="WL-TCP-LQW00061-B"/>
    <s v="WOVEN FABRIC SIZE LABEL LQW 00061 BP TCP DZN"/>
    <s v="32"/>
    <x v="69"/>
    <s v="MC001"/>
    <s v="32"/>
    <s v="1"/>
    <s v="OP001"/>
    <x v="4"/>
    <n v="800"/>
    <m/>
    <m/>
    <s v="."/>
    <b v="0"/>
    <n v="9748849"/>
    <m/>
    <x v="9"/>
    <m/>
    <d v="2015-10-29T00:00:00"/>
    <x v="11"/>
    <m/>
    <d v="2015-10-29T00:00:00"/>
    <d v="2015-11-11T03:43:00"/>
    <m/>
    <n v="0.03"/>
    <m/>
    <n v="4"/>
    <n v="4"/>
    <s v="Process"/>
    <s v="5T"/>
    <x v="24"/>
    <n v="151655388"/>
    <s v="Open"/>
    <s v="WC001"/>
    <x v="4"/>
    <n v="0"/>
    <m/>
    <m/>
    <n v="2015"/>
    <n v="0"/>
    <n v="1500"/>
    <n v="755.55"/>
    <n v="0"/>
    <n v="1500"/>
    <n v="1500"/>
    <n v="0"/>
    <n v="75"/>
    <n v="0"/>
    <m/>
    <m/>
    <n v="1278"/>
    <n v="10"/>
    <x v="3"/>
  </r>
  <r>
    <x v="9"/>
    <s v=""/>
    <s v=""/>
    <x v="3"/>
    <x v="1"/>
    <b v="0"/>
    <d v="2015-11-11T03:43:00"/>
    <n v="260010000000"/>
    <x v="21"/>
    <s v="RAM JI"/>
    <s v="EM279"/>
    <d v="2015-11-11T04:41:00"/>
    <d v="2015-11-11T00:00:00"/>
    <d v="2015-11-11T03:43:00"/>
    <s v="Woven Labels"/>
    <b v="0"/>
    <b v="0"/>
    <s v="WL-VNH-TLAVD0010"/>
    <s v="WOVEN FABRIC SIZE LABEL TLAVD0010 TNVHSZL0839 V DOT  VAN HEUSEN"/>
    <s v="US001"/>
    <x v="14"/>
    <s v="MC094"/>
    <s v="US001"/>
    <s v="US001"/>
    <s v="OP009"/>
    <x v="5"/>
    <n v="0"/>
    <m/>
    <m/>
    <s v="."/>
    <b v="0"/>
    <n v="9748860"/>
    <m/>
    <x v="18"/>
    <m/>
    <d v="2015-11-02T00:00:00"/>
    <x v="19"/>
    <m/>
    <d v="2015-11-02T00:00:00"/>
    <d v="2015-11-11T04:41:00"/>
    <m/>
    <n v="0.1"/>
    <m/>
    <n v="5"/>
    <n v="16"/>
    <s v="CUTFOLD"/>
    <s v="86 CM"/>
    <x v="19"/>
    <n v="151655576"/>
    <s v="Open"/>
    <s v="WC008"/>
    <x v="5"/>
    <n v="0"/>
    <m/>
    <m/>
    <n v="2015"/>
    <n v="0"/>
    <n v="80400"/>
    <n v="1403"/>
    <n v="0"/>
    <n v="80400"/>
    <n v="80400"/>
    <n v="0"/>
    <n v="0"/>
    <n v="0"/>
    <m/>
    <m/>
    <n v="70080"/>
    <n v="11"/>
    <x v="0"/>
  </r>
  <r>
    <x v="9"/>
    <s v=""/>
    <s v=""/>
    <x v="3"/>
    <x v="0"/>
    <b v="0"/>
    <d v="2015-11-11T03:43:00"/>
    <n v="260010000000"/>
    <x v="0"/>
    <s v="Shruti Singh"/>
    <s v="EM144"/>
    <d v="2015-11-11T04:42:00"/>
    <d v="2015-11-11T00:00:00"/>
    <d v="2015-11-11T03:43:00"/>
    <s v="Woven Labels"/>
    <b v="0"/>
    <b v="0"/>
    <s v="WL-VNH-TLAVD0010"/>
    <s v="WOVEN FABRIC SIZE LABEL TLAVD0010 TNVHSZL0839 V DOT  VAN HEUSEN"/>
    <s v="C019"/>
    <x v="42"/>
    <s v=""/>
    <s v="C019"/>
    <s v=""/>
    <s v="OP002"/>
    <x v="0"/>
    <n v="10"/>
    <m/>
    <m/>
    <s v="."/>
    <b v="0"/>
    <n v="9748861"/>
    <m/>
    <x v="18"/>
    <m/>
    <d v="2015-11-02T00:00:00"/>
    <x v="19"/>
    <m/>
    <d v="2015-11-02T00:00:00"/>
    <d v="2015-11-11T04:42:00"/>
    <m/>
    <n v="0.1"/>
    <m/>
    <n v="5"/>
    <n v="6"/>
    <s v="CUTFOLD"/>
    <s v="86 CM"/>
    <x v="19"/>
    <n v="151655576"/>
    <s v="Open"/>
    <s v="WC002"/>
    <x v="0"/>
    <n v="55400"/>
    <m/>
    <m/>
    <n v="2015"/>
    <n v="500"/>
    <n v="25000"/>
    <n v="1403"/>
    <n v="50"/>
    <n v="24500"/>
    <n v="25000"/>
    <n v="500"/>
    <n v="0"/>
    <n v="0"/>
    <m/>
    <m/>
    <n v="70080"/>
    <n v="11"/>
    <x v="0"/>
  </r>
  <r>
    <x v="31"/>
    <s v="C000022"/>
    <s v="SHAHI EXPORTS PVT.LTD. {F}"/>
    <x v="2"/>
    <x v="1"/>
    <b v="0"/>
    <d v="2015-11-11T00:12:00"/>
    <n v="2600100000000"/>
    <x v="25"/>
    <s v="Amit Sahu"/>
    <s v="EM337"/>
    <d v="2015-11-11T00:15:00"/>
    <d v="2015-11-11T00:00:00"/>
    <d v="2015-11-11T00:12:00"/>
    <s v="Printed Labels"/>
    <b v="0"/>
    <b v="0"/>
    <s v="PL-TRU-MSC1105A01"/>
    <s v="PRINTED FABRIC MOSSIMO WASH CARE LABEL MSC1105A01 TARGET F19473 NOC 1"/>
    <s v="F3"/>
    <x v="3"/>
    <s v="MC056"/>
    <s v="F3"/>
    <s v="F1"/>
    <s v="OP006"/>
    <x v="3"/>
    <n v="0"/>
    <n v="1516036135"/>
    <m/>
    <s v="."/>
    <b v="1"/>
    <n v="99140669"/>
    <d v="2015-10-13T00:00:00"/>
    <x v="47"/>
    <d v="2015-10-05T00:00:00"/>
    <d v="2015-10-05T00:00:00"/>
    <x v="50"/>
    <n v="151652933"/>
    <d v="2015-10-13T00:00:00"/>
    <d v="2015-11-11T00:12:00"/>
    <d v="2015-11-25T00:00:00"/>
    <n v="0.55000000000000004"/>
    <d v="2015-10-31T00:00:00"/>
    <n v="19"/>
    <n v="16"/>
    <s v="user11"/>
    <s v="XS"/>
    <x v="45"/>
    <n v="151659327"/>
    <s v="Open"/>
    <s v="WC005"/>
    <x v="3"/>
    <n v="0"/>
    <n v="1516036135"/>
    <m/>
    <n v="2015"/>
    <n v="0"/>
    <n v="455"/>
    <n v="744.27499999999998"/>
    <n v="0"/>
    <n v="455"/>
    <n v="455"/>
    <n v="0"/>
    <n v="0"/>
    <n v="0"/>
    <n v="67455"/>
    <n v="74200.5"/>
    <n v="455"/>
    <n v="10"/>
    <x v="3"/>
  </r>
  <r>
    <x v="31"/>
    <s v="C000022"/>
    <s v="SHAHI EXPORTS PVT.LTD. {F}"/>
    <x v="2"/>
    <x v="1"/>
    <b v="0"/>
    <d v="2015-11-11T00:12:00"/>
    <n v="2600100000000"/>
    <x v="25"/>
    <s v="Amit Sahu"/>
    <s v="EM337"/>
    <d v="2015-11-11T00:16:00"/>
    <d v="2015-11-11T00:00:00"/>
    <d v="2015-11-11T00:12:00"/>
    <s v="Printed Labels"/>
    <b v="0"/>
    <b v="0"/>
    <s v="PL-TRU-MSC1105A01"/>
    <s v="PRINTED FABRIC MOSSIMO WASH CARE LABEL MSC1105A01 TARGET F19473 NOC 1"/>
    <s v="F3"/>
    <x v="3"/>
    <s v="MC056"/>
    <s v="F3"/>
    <s v="F1"/>
    <s v="OP006"/>
    <x v="3"/>
    <n v="0"/>
    <n v="1516036135"/>
    <m/>
    <s v="."/>
    <b v="1"/>
    <n v="99140669"/>
    <d v="2015-10-13T00:00:00"/>
    <x v="47"/>
    <d v="2015-10-05T00:00:00"/>
    <d v="2015-10-05T00:00:00"/>
    <x v="50"/>
    <n v="151652933"/>
    <d v="2015-10-13T00:00:00"/>
    <d v="2015-11-11T00:12:00"/>
    <d v="2015-11-25T00:00:00"/>
    <n v="0.55000000000000004"/>
    <d v="2015-10-31T00:00:00"/>
    <n v="19"/>
    <n v="16"/>
    <s v="user11"/>
    <s v="XL"/>
    <x v="45"/>
    <n v="151659327"/>
    <s v="Open"/>
    <s v="WC005"/>
    <x v="3"/>
    <n v="0"/>
    <n v="1516036135"/>
    <m/>
    <n v="2015"/>
    <n v="0"/>
    <n v="650"/>
    <n v="744.27499999999998"/>
    <n v="0"/>
    <n v="650"/>
    <n v="650"/>
    <n v="0"/>
    <n v="0"/>
    <n v="0"/>
    <n v="67455"/>
    <n v="74200.5"/>
    <n v="650"/>
    <n v="10"/>
    <x v="3"/>
  </r>
  <r>
    <x v="31"/>
    <s v="C000022"/>
    <s v="SHAHI EXPORTS PVT.LTD. {F}"/>
    <x v="2"/>
    <x v="1"/>
    <b v="0"/>
    <d v="2015-11-11T00:12:00"/>
    <n v="2600100000000"/>
    <x v="25"/>
    <s v="Amit Sahu"/>
    <s v="EM337"/>
    <d v="2015-11-11T00:18:00"/>
    <d v="2015-11-11T00:00:00"/>
    <d v="2015-11-11T00:12:00"/>
    <s v="Printed Labels"/>
    <b v="0"/>
    <b v="0"/>
    <s v="PL-TRU-MSC1105A01"/>
    <s v="PRINTED FABRIC MOSSIMO WASH CARE LABEL MSC1105A01 TARGET F19473 NOC 1"/>
    <s v="F3"/>
    <x v="3"/>
    <s v="MC056"/>
    <s v="F3"/>
    <s v="F1"/>
    <s v="OP006"/>
    <x v="3"/>
    <n v="0"/>
    <n v="1516036135"/>
    <m/>
    <s v="."/>
    <b v="1"/>
    <n v="99140669"/>
    <d v="2015-10-13T00:00:00"/>
    <x v="47"/>
    <d v="2015-10-05T00:00:00"/>
    <d v="2015-10-05T00:00:00"/>
    <x v="50"/>
    <n v="151652933"/>
    <d v="2015-10-13T00:00:00"/>
    <d v="2015-11-11T00:12:00"/>
    <d v="2015-11-25T00:00:00"/>
    <n v="0.55000000000000004"/>
    <d v="2015-10-31T00:00:00"/>
    <n v="19"/>
    <n v="16"/>
    <s v="user11"/>
    <s v="M"/>
    <x v="45"/>
    <n v="151659327"/>
    <s v="Open"/>
    <s v="WC005"/>
    <x v="3"/>
    <n v="0"/>
    <n v="1516036135"/>
    <m/>
    <n v="2015"/>
    <n v="0"/>
    <n v="960"/>
    <n v="744.27499999999998"/>
    <n v="0"/>
    <n v="960"/>
    <n v="960"/>
    <n v="0"/>
    <n v="0"/>
    <n v="0"/>
    <n v="67455"/>
    <n v="74200.5"/>
    <n v="960"/>
    <n v="10"/>
    <x v="3"/>
  </r>
  <r>
    <x v="13"/>
    <s v="C002882"/>
    <s v="SHAHI EXPORT PVT.LTD.-KNITS DIVISION"/>
    <x v="0"/>
    <x v="1"/>
    <b v="0"/>
    <d v="2015-11-11T00:20:00"/>
    <n v="2600100000000"/>
    <x v="25"/>
    <s v="Amit Sahu"/>
    <s v="EM337"/>
    <d v="2015-11-11T00:22:00"/>
    <d v="2015-11-11T00:00:00"/>
    <d v="2015-11-11T00:20:00"/>
    <s v="Printed Labels"/>
    <b v="0"/>
    <b v="0"/>
    <s v="PL-GAP-S16B738-NWH"/>
    <s v="PRINTED FABRIC MAIN LABEL BASE-635 VINTAGE NAVY/TXT-NEW OFF WHITE S16B738 GAP F19683 NOC 1"/>
    <s v="S3"/>
    <x v="17"/>
    <s v="MC056"/>
    <s v="S3"/>
    <s v="F1"/>
    <s v="OP006"/>
    <x v="3"/>
    <n v="0"/>
    <n v="1516039871"/>
    <m/>
    <s v="."/>
    <b v="0"/>
    <n v="99140651"/>
    <d v="2015-11-02T00:00:00"/>
    <x v="1"/>
    <d v="2015-10-19T00:00:00"/>
    <d v="2015-10-19T00:00:00"/>
    <x v="29"/>
    <n v="151654701"/>
    <d v="2015-11-05T00:00:00"/>
    <d v="2015-11-11T00:22:00"/>
    <d v="2015-11-14T00:00:00"/>
    <n v="0.55000000000000004"/>
    <d v="2015-11-14T00:00:00"/>
    <n v="16"/>
    <n v="16"/>
    <s v="User10"/>
    <s v="BASE-635 VINTAGE NAVY/TXT-NEW OFF WHITE"/>
    <x v="0"/>
    <n v="151661416"/>
    <s v="Closed"/>
    <s v="WC005"/>
    <x v="3"/>
    <n v="0"/>
    <n v="1516039871"/>
    <m/>
    <n v="2015"/>
    <n v="0"/>
    <n v="11027"/>
    <n v="744.27499999999998"/>
    <n v="0"/>
    <n v="11027"/>
    <n v="11027"/>
    <n v="0"/>
    <n v="0"/>
    <n v="0"/>
    <n v="10024"/>
    <n v="11026.4"/>
    <n v="11027"/>
    <n v="11"/>
    <x v="0"/>
  </r>
  <r>
    <x v="13"/>
    <s v="C002882"/>
    <s v="SHAHI EXPORT PVT.LTD.-KNITS DIVISION"/>
    <x v="1"/>
    <x v="1"/>
    <b v="0"/>
    <d v="2015-11-11T00:20:00"/>
    <n v="2600100000000"/>
    <x v="100"/>
    <s v="SIKANDER"/>
    <s v="EM193"/>
    <d v="2015-11-11T00:21:00"/>
    <d v="2015-11-11T00:00:00"/>
    <d v="2015-11-11T00:20:00"/>
    <s v="Printed Labels"/>
    <b v="0"/>
    <b v="0"/>
    <s v="PL-GAP-S16B738-NWH"/>
    <s v="PRINTED FABRIC MAIN LABEL BASE-635 VINTAGE NAVY/TXT-NEW OFF WHITE S16B738 GAP F19683 NOC 1"/>
    <s v="S3"/>
    <x v="17"/>
    <s v="MC056"/>
    <s v="S3"/>
    <s v="F1"/>
    <s v="OP006"/>
    <x v="3"/>
    <n v="0"/>
    <n v="1516039867"/>
    <m/>
    <s v="."/>
    <b v="0"/>
    <n v="99140650"/>
    <d v="2015-11-02T00:00:00"/>
    <x v="1"/>
    <d v="2015-10-19T00:00:00"/>
    <d v="2015-10-19T00:00:00"/>
    <x v="29"/>
    <n v="151655516"/>
    <d v="2015-11-05T00:00:00"/>
    <d v="2015-11-11T00:21:00"/>
    <d v="2015-11-14T00:00:00"/>
    <n v="0.55000000000000004"/>
    <d v="2015-11-17T00:00:00"/>
    <n v="16"/>
    <n v="16"/>
    <s v="User10"/>
    <s v="BASE-635 VINTAGE NAVY/TXT-NEW OFF WHITE"/>
    <x v="0"/>
    <n v="151661417"/>
    <s v="Open"/>
    <s v="WC005"/>
    <x v="3"/>
    <n v="0"/>
    <n v="1516039867"/>
    <m/>
    <n v="2015"/>
    <n v="0"/>
    <n v="11163"/>
    <n v="744.27499999999998"/>
    <n v="0"/>
    <n v="11163"/>
    <n v="11163"/>
    <n v="0"/>
    <n v="0"/>
    <n v="0"/>
    <n v="10148"/>
    <n v="11162.8"/>
    <n v="11163"/>
    <n v="11"/>
    <x v="0"/>
  </r>
  <r>
    <x v="5"/>
    <s v=""/>
    <s v=""/>
    <x v="3"/>
    <x v="0"/>
    <b v="0"/>
    <d v="2015-11-11T03:43:00"/>
    <n v="260010000000"/>
    <x v="0"/>
    <s v="Shruti Singh"/>
    <s v="EM144"/>
    <d v="2015-11-11T04:44:00"/>
    <d v="2015-11-11T00:00:00"/>
    <d v="2015-11-11T03:43:00"/>
    <s v="Woven Labels"/>
    <b v="0"/>
    <b v="0"/>
    <s v="WL-LQW-00062-BC-DZN"/>
    <s v="WOVEN FABRIC SIZE LABEL LQW 00062 BC TCP DZN"/>
    <s v="C018"/>
    <x v="54"/>
    <s v=""/>
    <s v="C018"/>
    <s v=""/>
    <s v="OP002"/>
    <x v="0"/>
    <n v="10"/>
    <m/>
    <m/>
    <s v="."/>
    <b v="0"/>
    <n v="9748862"/>
    <d v="2015-12-03T00:00:00"/>
    <x v="26"/>
    <d v="2015-10-23T00:00:00"/>
    <d v="2015-10-23T00:00:00"/>
    <x v="30"/>
    <n v="151643254"/>
    <d v="2015-10-27T00:00:00"/>
    <d v="2015-11-11T04:44:00"/>
    <m/>
    <n v="5.0999999999999997E-2"/>
    <m/>
    <n v="5"/>
    <n v="6"/>
    <s v="CUTFOLD"/>
    <s v="6"/>
    <x v="16"/>
    <n v="151655214"/>
    <s v="Open"/>
    <s v="WC002"/>
    <x v="0"/>
    <n v="444"/>
    <m/>
    <m/>
    <n v="2015"/>
    <n v="0"/>
    <n v="6556"/>
    <n v="1403"/>
    <n v="0"/>
    <n v="6556"/>
    <n v="6556"/>
    <n v="0"/>
    <n v="0"/>
    <n v="0"/>
    <n v="5935"/>
    <n v="21370.75"/>
    <n v="6141"/>
    <n v="10"/>
    <x v="3"/>
  </r>
  <r>
    <x v="5"/>
    <s v=""/>
    <s v=""/>
    <x v="3"/>
    <x v="0"/>
    <b v="0"/>
    <d v="2015-11-11T03:43:00"/>
    <n v="260010000000"/>
    <x v="0"/>
    <s v="Shruti Singh"/>
    <s v="EM144"/>
    <d v="2015-11-11T04:44:00"/>
    <d v="2015-11-11T00:00:00"/>
    <d v="2015-11-11T03:43:00"/>
    <s v="Woven Labels"/>
    <b v="0"/>
    <b v="0"/>
    <s v="WL-LQW-00062-BC-DZN"/>
    <s v="WOVEN FABRIC SIZE LABEL LQW 00062 BC TCP DZN"/>
    <s v="C018"/>
    <x v="54"/>
    <s v=""/>
    <s v="C018"/>
    <s v=""/>
    <s v="OP002"/>
    <x v="0"/>
    <n v="10"/>
    <m/>
    <m/>
    <s v="."/>
    <b v="0"/>
    <n v="9748862"/>
    <d v="2015-12-03T00:00:00"/>
    <x v="26"/>
    <d v="2015-10-23T00:00:00"/>
    <d v="2015-10-23T00:00:00"/>
    <x v="30"/>
    <n v="151643254"/>
    <d v="2015-10-27T00:00:00"/>
    <d v="2015-11-11T04:44:00"/>
    <m/>
    <n v="5.0999999999999997E-2"/>
    <m/>
    <n v="5"/>
    <n v="6"/>
    <s v="CUTFOLD"/>
    <s v="7"/>
    <x v="16"/>
    <n v="151655214"/>
    <s v="Open"/>
    <s v="WC002"/>
    <x v="0"/>
    <n v="212"/>
    <m/>
    <m/>
    <n v="2015"/>
    <n v="0"/>
    <n v="7288"/>
    <n v="1403"/>
    <n v="0"/>
    <n v="7288"/>
    <n v="7288"/>
    <n v="0"/>
    <n v="0"/>
    <n v="0"/>
    <n v="5935"/>
    <n v="21370.75"/>
    <n v="6555"/>
    <n v="10"/>
    <x v="3"/>
  </r>
  <r>
    <x v="5"/>
    <s v=""/>
    <s v=""/>
    <x v="3"/>
    <x v="0"/>
    <b v="0"/>
    <d v="2015-11-11T03:43:00"/>
    <n v="260010000000"/>
    <x v="0"/>
    <s v="Shruti Singh"/>
    <s v="EM144"/>
    <d v="2015-11-11T04:44:00"/>
    <d v="2015-11-11T00:00:00"/>
    <d v="2015-11-11T03:43:00"/>
    <s v="Woven Labels"/>
    <b v="0"/>
    <b v="0"/>
    <s v="WL-LQW-00062-BC-DZN"/>
    <s v="WOVEN FABRIC SIZE LABEL LQW 00062 BC TCP DZN"/>
    <s v="C018"/>
    <x v="54"/>
    <s v=""/>
    <s v="C018"/>
    <s v=""/>
    <s v="OP002"/>
    <x v="0"/>
    <n v="10"/>
    <m/>
    <m/>
    <s v="."/>
    <b v="0"/>
    <n v="9748862"/>
    <d v="2015-12-03T00:00:00"/>
    <x v="26"/>
    <d v="2015-10-23T00:00:00"/>
    <d v="2015-10-23T00:00:00"/>
    <x v="30"/>
    <n v="151643254"/>
    <d v="2015-10-27T00:00:00"/>
    <d v="2015-11-11T04:44:00"/>
    <m/>
    <n v="5.0999999999999997E-2"/>
    <m/>
    <n v="5"/>
    <n v="6"/>
    <s v="CUTFOLD"/>
    <s v="8"/>
    <x v="16"/>
    <n v="151655214"/>
    <s v="Open"/>
    <s v="WC002"/>
    <x v="0"/>
    <n v="0"/>
    <m/>
    <m/>
    <n v="2015"/>
    <n v="1000"/>
    <n v="9900"/>
    <n v="1403"/>
    <n v="300"/>
    <n v="8900"/>
    <n v="9900"/>
    <n v="1000"/>
    <n v="0"/>
    <n v="0"/>
    <n v="5935"/>
    <n v="21370.75"/>
    <n v="7797"/>
    <n v="10"/>
    <x v="3"/>
  </r>
  <r>
    <x v="0"/>
    <s v="C000986"/>
    <s v="DAD CREATION"/>
    <x v="2"/>
    <x v="1"/>
    <b v="0"/>
    <d v="2015-11-11T00:12:00"/>
    <n v="260010000000"/>
    <x v="28"/>
    <s v="Sandeep"/>
    <s v="EM264"/>
    <d v="2015-11-11T00:25:00"/>
    <d v="2015-11-11T00:00:00"/>
    <d v="2015-11-11T00:12:00"/>
    <s v="Woven Labels"/>
    <b v="0"/>
    <b v="0"/>
    <s v="WL-HnM-HOME18001"/>
    <s v="WOVEN FABRIC MAIN LABEL HOME18001 OPTIONB HnM"/>
    <s v="CR001"/>
    <x v="1"/>
    <s v=""/>
    <s v="CR001"/>
    <s v=""/>
    <s v="OP003"/>
    <x v="1"/>
    <n v="0"/>
    <n v="1516040771"/>
    <m/>
    <s v="."/>
    <b v="0"/>
    <n v="9748836"/>
    <d v="2015-10-27T00:00:00"/>
    <x v="27"/>
    <d v="2015-10-23T00:00:00"/>
    <d v="2015-10-23T00:00:00"/>
    <x v="31"/>
    <n v="151643174"/>
    <d v="2015-10-27T00:00:00"/>
    <d v="2015-11-11T00:25:00"/>
    <d v="2015-11-13T00:00:00"/>
    <n v="0.41"/>
    <d v="2015-11-08T00:00:00"/>
    <n v="12"/>
    <n v="6"/>
    <s v="MF11"/>
    <s v="M/L"/>
    <x v="16"/>
    <n v="151655250"/>
    <s v="Open"/>
    <s v="WC003"/>
    <x v="1"/>
    <n v="6012"/>
    <n v="1516040771"/>
    <m/>
    <n v="2015"/>
    <n v="0"/>
    <n v="34168"/>
    <n v="1403"/>
    <n v="0"/>
    <n v="34168"/>
    <n v="34168"/>
    <n v="0"/>
    <n v="0"/>
    <n v="0"/>
    <n v="35035"/>
    <n v="35035"/>
    <n v="33208"/>
    <n v="10"/>
    <x v="3"/>
  </r>
  <r>
    <x v="0"/>
    <s v="C000986"/>
    <s v="DAD CREATION"/>
    <x v="2"/>
    <x v="0"/>
    <b v="0"/>
    <d v="2015-11-11T00:12:00"/>
    <n v="260010000000"/>
    <x v="8"/>
    <s v="SANDEEP"/>
    <s v="EM266"/>
    <d v="2015-11-11T00:26:00"/>
    <d v="2015-11-11T00:00:00"/>
    <d v="2015-11-11T00:12:00"/>
    <s v="Woven Labels"/>
    <b v="0"/>
    <b v="1"/>
    <s v="WL-HnM-HOME18001"/>
    <s v="WOVEN FABRIC MAIN LABEL HOME18001 OPTIONB HnM"/>
    <s v="Pack001"/>
    <x v="2"/>
    <s v="MC026"/>
    <s v="Pack001"/>
    <s v="Pack001"/>
    <s v="OP004"/>
    <x v="2"/>
    <n v="0"/>
    <n v="1516040771"/>
    <n v="1516514389"/>
    <s v="."/>
    <b v="0"/>
    <n v="9748837"/>
    <d v="2015-10-27T00:00:00"/>
    <x v="27"/>
    <d v="2015-10-23T00:00:00"/>
    <d v="2015-10-23T00:00:00"/>
    <x v="31"/>
    <n v="151643174"/>
    <d v="2015-10-27T00:00:00"/>
    <d v="2015-11-11T00:26:00"/>
    <d v="2015-11-13T00:00:00"/>
    <n v="0.41"/>
    <d v="2015-11-08T00:00:00"/>
    <n v="12"/>
    <n v="12"/>
    <s v="MF11"/>
    <s v="M/L"/>
    <x v="16"/>
    <n v="151655250"/>
    <s v="Open"/>
    <s v="WC004"/>
    <x v="2"/>
    <n v="0"/>
    <n v="1516040771"/>
    <n v="34168"/>
    <n v="2015"/>
    <n v="0"/>
    <n v="34168"/>
    <n v="1403"/>
    <n v="0"/>
    <n v="34168"/>
    <n v="34168"/>
    <n v="0"/>
    <n v="0"/>
    <n v="0"/>
    <n v="35035"/>
    <n v="35035"/>
    <n v="33208"/>
    <n v="10"/>
    <x v="3"/>
  </r>
  <r>
    <x v="8"/>
    <s v="C002844"/>
    <s v="LAGUNA CLOTHING PVT.LTD."/>
    <x v="2"/>
    <x v="0"/>
    <b v="0"/>
    <d v="2015-11-11T04:34:00"/>
    <n v="260010000000"/>
    <x v="0"/>
    <s v="Shruti Singh"/>
    <s v="EM144"/>
    <d v="2015-11-11T04:34:00"/>
    <d v="2015-11-11T00:00:00"/>
    <d v="2015-11-11T04:34:00"/>
    <s v="Woven Labels"/>
    <b v="0"/>
    <b v="0"/>
    <s v="WL-NA-CHARLES-M-IW"/>
    <s v="WOVEN FABRIC MAIN WITH SIZE LABEL CHARLES TYRWHITT IVORY WHITE"/>
    <s v="C008"/>
    <x v="43"/>
    <s v=""/>
    <s v="C008"/>
    <s v=""/>
    <s v="OP002"/>
    <x v="0"/>
    <n v="10"/>
    <n v="1516040793"/>
    <m/>
    <s v="."/>
    <b v="0"/>
    <n v="9748856"/>
    <d v="2015-11-02T00:00:00"/>
    <x v="28"/>
    <d v="2015-10-23T00:00:00"/>
    <d v="2015-10-23T00:00:00"/>
    <x v="29"/>
    <n v="151643245"/>
    <d v="2015-10-27T00:00:00"/>
    <d v="2015-11-11T04:34:00"/>
    <d v="2015-11-13T00:00:00"/>
    <n v="0.78"/>
    <d v="2015-11-10T00:00:00"/>
    <n v="5"/>
    <n v="6"/>
    <s v="CUTFOLD"/>
    <s v="16-1/2/34IN/42/86 CM"/>
    <x v="16"/>
    <n v="151655202"/>
    <s v="Open"/>
    <s v="WC002"/>
    <x v="0"/>
    <n v="748"/>
    <n v="1516040793"/>
    <m/>
    <n v="2015"/>
    <n v="800"/>
    <n v="722"/>
    <n v="1403"/>
    <n v="0"/>
    <n v="-78"/>
    <n v="6752"/>
    <n v="800"/>
    <n v="0"/>
    <n v="0"/>
    <n v="6500"/>
    <n v="10140"/>
    <n v="7475"/>
    <n v="10"/>
    <x v="3"/>
  </r>
  <r>
    <x v="0"/>
    <s v=""/>
    <s v=""/>
    <x v="3"/>
    <x v="0"/>
    <b v="0"/>
    <d v="2015-11-11T00:05:00"/>
    <n v="260010000000"/>
    <x v="0"/>
    <s v="Shruti Singh"/>
    <s v="EM144"/>
    <d v="2015-11-11T00:05:00"/>
    <d v="2015-11-11T00:00:00"/>
    <d v="2015-11-11T00:05:00"/>
    <s v="Woven Labels"/>
    <b v="0"/>
    <b v="0"/>
    <s v="WL-HM-HM18042EU-OPB"/>
    <s v="WOVEN FABRIC HM18042 MAIN LABEL FOR REGULAR FIT 44x22 END FOLD EU US MIDnASIA OPT B F16299 NOC 1"/>
    <s v="C008"/>
    <x v="43"/>
    <s v=""/>
    <s v="C008"/>
    <s v=""/>
    <s v="OP002"/>
    <x v="0"/>
    <n v="10"/>
    <m/>
    <m/>
    <s v="."/>
    <b v="0"/>
    <n v="9748830"/>
    <d v="2015-10-31T00:00:00"/>
    <x v="16"/>
    <d v="2015-10-27T00:00:00"/>
    <d v="2015-10-27T00:00:00"/>
    <x v="17"/>
    <n v="151643368"/>
    <d v="2015-10-29T00:00:00"/>
    <d v="2015-11-11T00:05:00"/>
    <m/>
    <n v="0.65"/>
    <m/>
    <n v="5"/>
    <n v="6"/>
    <s v="CUTFOLD"/>
    <s v="M/L"/>
    <x v="24"/>
    <n v="151655374"/>
    <s v="Closed"/>
    <s v="WC002"/>
    <x v="0"/>
    <n v="18634"/>
    <m/>
    <m/>
    <n v="2015"/>
    <n v="150"/>
    <n v="4000"/>
    <n v="1403"/>
    <n v="0"/>
    <n v="3850"/>
    <n v="7700"/>
    <n v="150"/>
    <n v="0"/>
    <n v="0"/>
    <n v="129254"/>
    <n v="168030.2"/>
    <n v="26345"/>
    <n v="10"/>
    <x v="3"/>
  </r>
  <r>
    <x v="12"/>
    <s v="C000992"/>
    <s v="PAGE INDUSTRIES LTD."/>
    <x v="2"/>
    <x v="0"/>
    <b v="0"/>
    <d v="2015-11-11T01:38:00"/>
    <n v="260010000000"/>
    <x v="0"/>
    <s v="Shruti Singh"/>
    <s v="EM144"/>
    <d v="2015-11-11T02:00:00"/>
    <d v="2015-11-11T00:00:00"/>
    <d v="2015-11-11T01:38:00"/>
    <s v="Woven Labels"/>
    <b v="0"/>
    <b v="0"/>
    <s v="WL-JKY-F8623-C5"/>
    <s v="WOVEN FABRIC FLAG LABEL ZONE FLAG03 JZR W COMBO 5 JOCKEY F8623 NOC 1"/>
    <s v="C015"/>
    <x v="39"/>
    <s v=""/>
    <s v="C015"/>
    <s v=""/>
    <s v="OP002"/>
    <x v="0"/>
    <n v="10"/>
    <n v="1516041648"/>
    <m/>
    <s v="."/>
    <b v="0"/>
    <n v="9748839"/>
    <d v="2015-11-20T00:00:00"/>
    <x v="2"/>
    <d v="2015-10-27T00:00:00"/>
    <d v="2015-10-27T00:00:00"/>
    <x v="15"/>
    <n v="151643428"/>
    <d v="2015-10-31T00:00:00"/>
    <d v="2015-11-11T02:00:00"/>
    <d v="2015-11-21T00:00:00"/>
    <n v="0.25"/>
    <d v="2015-11-18T00:00:00"/>
    <n v="5"/>
    <n v="6"/>
    <s v="CUTFOLD"/>
    <s v="FLAG LABEL"/>
    <x v="25"/>
    <n v="151655521"/>
    <s v="Open"/>
    <s v="WC002"/>
    <x v="0"/>
    <n v="16585"/>
    <n v="1516041648"/>
    <m/>
    <n v="2015"/>
    <n v="200"/>
    <n v="59415"/>
    <n v="1403"/>
    <n v="300"/>
    <n v="59215"/>
    <n v="59415"/>
    <n v="200"/>
    <n v="0"/>
    <n v="0"/>
    <n v="511275"/>
    <n v="255637.5"/>
    <n v="498366"/>
    <n v="10"/>
    <x v="3"/>
  </r>
  <r>
    <x v="42"/>
    <s v="C000343"/>
    <s v="FORMAL CLOTHING COMPANY"/>
    <x v="1"/>
    <x v="0"/>
    <b v="0"/>
    <d v="2015-11-11T03:53:00"/>
    <n v="260010000000"/>
    <x v="14"/>
    <s v="RAVISH PATHAK"/>
    <s v="EM252"/>
    <d v="2015-11-11T03:57:00"/>
    <d v="2015-11-11T00:00:00"/>
    <d v="2015-11-11T03:53:00"/>
    <s v="Woven Labels"/>
    <b v="0"/>
    <b v="0"/>
    <s v="WL-ARR-RGML001"/>
    <s v="WOVEN FABRIC RUGGERS SIZE LABEL RGML-001 ARB-RUGGERS F15068 NOC 1"/>
    <s v="4"/>
    <x v="9"/>
    <s v="MC001"/>
    <s v="4"/>
    <s v="1"/>
    <s v="OP001"/>
    <x v="4"/>
    <n v="500"/>
    <n v="1516041908"/>
    <m/>
    <s v="."/>
    <b v="1"/>
    <n v="9748852"/>
    <d v="2015-11-06T00:00:00"/>
    <x v="31"/>
    <d v="2015-10-28T00:00:00"/>
    <d v="2015-10-28T00:00:00"/>
    <x v="34"/>
    <n v="151643461"/>
    <d v="2015-10-30T00:00:00"/>
    <d v="2015-11-11T03:53:00"/>
    <d v="2015-11-10T00:00:00"/>
    <n v="0.21"/>
    <d v="2015-11-13T00:00:00"/>
    <n v="4"/>
    <n v="4"/>
    <s v="Process"/>
    <s v="L"/>
    <x v="18"/>
    <n v="151655482"/>
    <s v="Open"/>
    <s v="WC001"/>
    <x v="4"/>
    <n v="0"/>
    <n v="1516041908"/>
    <m/>
    <n v="2015"/>
    <n v="0"/>
    <n v="800"/>
    <n v="755.55"/>
    <n v="0"/>
    <n v="800"/>
    <n v="800"/>
    <n v="0"/>
    <n v="9"/>
    <n v="0"/>
    <n v="13876"/>
    <n v="7631.8"/>
    <n v="144"/>
    <n v="10"/>
    <x v="3"/>
  </r>
  <r>
    <x v="42"/>
    <s v="C000343"/>
    <s v="FORMAL CLOTHING COMPANY"/>
    <x v="1"/>
    <x v="0"/>
    <b v="0"/>
    <d v="2015-11-11T03:53:00"/>
    <n v="260010000000"/>
    <x v="14"/>
    <s v="RAVISH PATHAK"/>
    <s v="EM252"/>
    <d v="2015-11-11T04:08:00"/>
    <d v="2015-11-11T00:00:00"/>
    <d v="2015-11-11T03:53:00"/>
    <s v="Woven Labels"/>
    <b v="0"/>
    <b v="0"/>
    <s v="WL-ARR-RGML001"/>
    <s v="WOVEN FABRIC RUGGERS SIZE LABEL RGML-001 ARB-RUGGERS F15068 NOC 1"/>
    <s v="4"/>
    <x v="9"/>
    <s v="MC001"/>
    <s v="4"/>
    <s v="1"/>
    <s v="OP001"/>
    <x v="4"/>
    <n v="500"/>
    <n v="1516041908"/>
    <m/>
    <s v="."/>
    <b v="1"/>
    <n v="9748852"/>
    <d v="2015-11-06T00:00:00"/>
    <x v="31"/>
    <d v="2015-10-28T00:00:00"/>
    <d v="2015-10-28T00:00:00"/>
    <x v="34"/>
    <n v="151643461"/>
    <d v="2015-10-30T00:00:00"/>
    <d v="2015-11-11T03:53:00"/>
    <d v="2015-11-10T00:00:00"/>
    <n v="0.21"/>
    <d v="2015-11-13T00:00:00"/>
    <n v="4"/>
    <n v="4"/>
    <s v="Process"/>
    <s v="S"/>
    <x v="18"/>
    <n v="151655482"/>
    <s v="Open"/>
    <s v="WC001"/>
    <x v="4"/>
    <n v="0"/>
    <n v="1516041908"/>
    <m/>
    <n v="2015"/>
    <n v="0"/>
    <n v="800"/>
    <n v="755.55"/>
    <n v="0"/>
    <n v="800"/>
    <n v="800"/>
    <n v="0"/>
    <n v="9"/>
    <n v="0"/>
    <n v="13876"/>
    <n v="7631.8"/>
    <n v="585"/>
    <n v="10"/>
    <x v="3"/>
  </r>
  <r>
    <x v="42"/>
    <s v="C000343"/>
    <s v="FORMAL CLOTHING COMPANY"/>
    <x v="1"/>
    <x v="0"/>
    <b v="0"/>
    <d v="2015-11-11T03:53:00"/>
    <n v="260010000000"/>
    <x v="14"/>
    <s v="RAVISH PATHAK"/>
    <s v="EM252"/>
    <d v="2015-11-11T04:42:00"/>
    <d v="2015-11-11T00:00:00"/>
    <d v="2015-11-11T03:53:00"/>
    <s v="Woven Labels"/>
    <b v="0"/>
    <b v="0"/>
    <s v="WL-ARR-RGML001"/>
    <s v="WOVEN FABRIC RUGGERS SIZE LABEL RGML-001 ARB-RUGGERS F15068 NOC 1"/>
    <s v="4"/>
    <x v="9"/>
    <s v="MC001"/>
    <s v="4"/>
    <s v="1"/>
    <s v="OP001"/>
    <x v="4"/>
    <n v="500"/>
    <n v="1516041908"/>
    <m/>
    <s v="."/>
    <b v="1"/>
    <n v="9748852"/>
    <d v="2015-11-06T00:00:00"/>
    <x v="31"/>
    <d v="2015-10-28T00:00:00"/>
    <d v="2015-10-28T00:00:00"/>
    <x v="34"/>
    <n v="151643461"/>
    <d v="2015-10-30T00:00:00"/>
    <d v="2015-11-11T03:53:00"/>
    <d v="2015-11-10T00:00:00"/>
    <n v="0.21"/>
    <d v="2015-11-13T00:00:00"/>
    <n v="4"/>
    <n v="4"/>
    <s v="Process"/>
    <s v="M"/>
    <x v="18"/>
    <n v="151655482"/>
    <s v="Open"/>
    <s v="WC001"/>
    <x v="4"/>
    <n v="0"/>
    <n v="1516041908"/>
    <m/>
    <n v="2015"/>
    <n v="0"/>
    <n v="2000"/>
    <n v="755.55"/>
    <n v="0"/>
    <n v="2000"/>
    <n v="2000"/>
    <n v="0"/>
    <n v="23"/>
    <n v="0"/>
    <n v="13876"/>
    <n v="7631.8"/>
    <n v="1937"/>
    <n v="10"/>
    <x v="3"/>
  </r>
  <r>
    <x v="12"/>
    <s v="C000992"/>
    <s v="PAGE INDUSTRIES LTD."/>
    <x v="0"/>
    <x v="0"/>
    <b v="0"/>
    <d v="2015-11-11T00:12:00"/>
    <n v="260010000000"/>
    <x v="4"/>
    <s v="ASHISH"/>
    <s v="EM315"/>
    <d v="2015-11-11T00:12:00"/>
    <d v="2015-11-11T00:00:00"/>
    <d v="2015-11-11T00:12:00"/>
    <s v="Woven Labels"/>
    <b v="0"/>
    <b v="0"/>
    <s v="WL-JKY-CH2GM"/>
    <s v="WOVEN FABRIC HALF BOY LABEL LBL BD 24X7 WTB04 CH2GM JOKEY F15339 NOC 1"/>
    <s v="CR001"/>
    <x v="1"/>
    <s v=""/>
    <s v="CR001"/>
    <s v=""/>
    <s v="OP003"/>
    <x v="1"/>
    <n v="0"/>
    <n v="1516041744"/>
    <m/>
    <s v="."/>
    <b v="0"/>
    <n v="9748831"/>
    <d v="2015-11-07T00:00:00"/>
    <x v="1"/>
    <d v="2015-10-28T00:00:00"/>
    <d v="2015-10-28T00:00:00"/>
    <x v="1"/>
    <n v="151643507"/>
    <d v="2015-10-31T00:00:00"/>
    <d v="2015-11-11T00:12:00"/>
    <d v="2015-11-13T00:00:00"/>
    <n v="0.25"/>
    <d v="2015-11-13T00:00:00"/>
    <n v="12"/>
    <n v="12"/>
    <s v="MF11"/>
    <s v="BASE-Charcoal Mel/TXT-Jgrey Mel"/>
    <x v="25"/>
    <n v="151655533"/>
    <s v="Open"/>
    <s v="WC003"/>
    <x v="1"/>
    <n v="510"/>
    <n v="1516041744"/>
    <m/>
    <n v="2015"/>
    <n v="0"/>
    <n v="17900"/>
    <n v="1403"/>
    <n v="0"/>
    <n v="17900"/>
    <n v="17900"/>
    <n v="0"/>
    <n v="0"/>
    <n v="0"/>
    <n v="17900"/>
    <n v="8950"/>
    <n v="19690"/>
    <n v="10"/>
    <x v="3"/>
  </r>
  <r>
    <x v="12"/>
    <s v="C000992"/>
    <s v="PAGE INDUSTRIES LTD."/>
    <x v="0"/>
    <x v="1"/>
    <b v="0"/>
    <d v="2015-11-11T00:12:00"/>
    <n v="260010000000"/>
    <x v="31"/>
    <s v="SANDEEP"/>
    <s v="EM265"/>
    <d v="2015-11-11T00:13:00"/>
    <d v="2015-11-11T00:00:00"/>
    <d v="2015-11-11T00:12:00"/>
    <s v="Woven Labels"/>
    <b v="0"/>
    <b v="1"/>
    <s v="WL-JKY-CH2GM"/>
    <s v="WOVEN FABRIC HALF BOY LABEL LBL BD 24X7 WTB04 CH2GM JOKEY F15339 NOC 1"/>
    <s v="Pack001"/>
    <x v="2"/>
    <s v="MC026"/>
    <s v="Pack001"/>
    <s v="Pack001"/>
    <s v="OP004"/>
    <x v="2"/>
    <n v="0"/>
    <n v="1516041744"/>
    <n v="1516514385"/>
    <s v="."/>
    <b v="0"/>
    <n v="9748832"/>
    <d v="2015-11-07T00:00:00"/>
    <x v="1"/>
    <d v="2015-10-28T00:00:00"/>
    <d v="2015-10-28T00:00:00"/>
    <x v="1"/>
    <n v="151643507"/>
    <d v="2015-10-31T00:00:00"/>
    <d v="2015-11-11T00:13:00"/>
    <d v="2015-11-13T00:00:00"/>
    <n v="0.25"/>
    <d v="2015-11-13T00:00:00"/>
    <n v="12"/>
    <n v="12"/>
    <s v="MF11"/>
    <s v="BASE-Charcoal Mel/TXT-Jgrey Mel"/>
    <x v="25"/>
    <n v="151655533"/>
    <s v="Open"/>
    <s v="WC004"/>
    <x v="2"/>
    <n v="0"/>
    <n v="1516041744"/>
    <n v="17900"/>
    <n v="2015"/>
    <n v="0"/>
    <n v="17900"/>
    <n v="1403"/>
    <n v="0"/>
    <n v="17900"/>
    <n v="17900"/>
    <n v="0"/>
    <n v="0"/>
    <n v="0"/>
    <n v="17900"/>
    <n v="8950"/>
    <n v="19690"/>
    <n v="10"/>
    <x v="3"/>
  </r>
  <r>
    <x v="5"/>
    <s v="C000894"/>
    <s v="ATRACO INDUSTRIAL ENTERPRISES"/>
    <x v="1"/>
    <x v="0"/>
    <b v="0"/>
    <d v="2015-11-11T07:10:00"/>
    <n v="260010000000"/>
    <x v="104"/>
    <s v="BALCHAND"/>
    <s v="EM357"/>
    <d v="2015-11-11T07:10:00"/>
    <d v="2015-11-11T00:00:00"/>
    <d v="2015-11-11T07:10:00"/>
    <s v="Woven Labels"/>
    <b v="1"/>
    <b v="0"/>
    <s v="WL-TCP-LQW00061-B"/>
    <s v="WOVEN FABRIC SIZE LABEL LQW 00061 BP TCP DZN"/>
    <s v="34"/>
    <x v="53"/>
    <s v="MC001"/>
    <s v="34"/>
    <s v="1"/>
    <s v="OP001"/>
    <x v="4"/>
    <n v="800"/>
    <n v="1516041882"/>
    <m/>
    <s v="."/>
    <b v="0"/>
    <n v="9748875"/>
    <d v="2015-11-08T00:00:00"/>
    <x v="0"/>
    <d v="2015-10-28T00:00:00"/>
    <d v="2015-10-28T00:00:00"/>
    <x v="0"/>
    <n v="151643647"/>
    <d v="2015-11-02T00:00:00"/>
    <d v="2015-11-11T07:10:00"/>
    <d v="2015-11-17T00:00:00"/>
    <n v="0.03"/>
    <d v="2015-11-20T00:00:00"/>
    <n v="4"/>
    <n v="4"/>
    <s v="Process"/>
    <s v="4T"/>
    <x v="19"/>
    <n v="151655652"/>
    <s v="Open"/>
    <s v="WC001"/>
    <x v="4"/>
    <n v="0"/>
    <n v="1516041882"/>
    <m/>
    <n v="2015"/>
    <n v="0"/>
    <n v="14700"/>
    <n v="755.55"/>
    <n v="0"/>
    <n v="14700"/>
    <n v="14700"/>
    <n v="0"/>
    <n v="1050"/>
    <n v="0"/>
    <n v="4884"/>
    <n v="32032.33"/>
    <n v="14322"/>
    <n v="11"/>
    <x v="0"/>
  </r>
  <r>
    <x v="22"/>
    <s v="C001240"/>
    <s v="PANKAJ OVERSEAS"/>
    <x v="2"/>
    <x v="1"/>
    <b v="0"/>
    <d v="2015-11-11T01:23:00"/>
    <n v="2600100000000"/>
    <x v="38"/>
    <s v="HETPAL"/>
    <s v="EM275"/>
    <d v="2015-11-11T01:24:00"/>
    <d v="2015-11-11T00:00:00"/>
    <d v="2015-11-11T01:23:00"/>
    <s v="Printed Labels"/>
    <b v="0"/>
    <b v="0"/>
    <s v="PL-ELE-MF0002"/>
    <s v="PRINTED FABRIC ELLE LABEL MF0002 AB ELLE"/>
    <s v="S3"/>
    <x v="17"/>
    <s v="MC056"/>
    <s v="S3"/>
    <s v="F1"/>
    <s v="OP006"/>
    <x v="3"/>
    <n v="0"/>
    <n v="1516042030"/>
    <m/>
    <s v="."/>
    <b v="0"/>
    <n v="99140680"/>
    <d v="2015-11-02T00:00:00"/>
    <x v="3"/>
    <d v="2015-10-28T00:00:00"/>
    <d v="2015-10-28T00:00:00"/>
    <x v="29"/>
    <n v="151655283"/>
    <d v="2015-11-03T00:00:00"/>
    <d v="2015-11-11T01:24:00"/>
    <d v="2015-11-16T00:00:00"/>
    <n v="1.45"/>
    <d v="2015-11-10T00:00:00"/>
    <n v="19"/>
    <n v="20"/>
    <s v="user11"/>
    <s v="M/L"/>
    <x v="26"/>
    <n v="151661175"/>
    <s v="Open"/>
    <s v="WC005"/>
    <x v="3"/>
    <n v="0"/>
    <n v="1516042030"/>
    <m/>
    <n v="2015"/>
    <n v="0"/>
    <n v="1681"/>
    <n v="744.27499999999998"/>
    <n v="0"/>
    <n v="1681"/>
    <n v="1681"/>
    <n v="0"/>
    <n v="0"/>
    <n v="0"/>
    <n v="1461"/>
    <n v="730.5"/>
    <n v="1681"/>
    <n v="11"/>
    <x v="0"/>
  </r>
  <r>
    <x v="8"/>
    <s v="C002275"/>
    <s v="RICHA &amp; CO. {389}"/>
    <x v="1"/>
    <x v="1"/>
    <b v="0"/>
    <d v="2015-11-11T00:08:00"/>
    <n v="2600100000000"/>
    <x v="16"/>
    <s v="raj  kumar"/>
    <s v="EM246"/>
    <d v="2015-11-11T00:09:00"/>
    <d v="2015-11-11T00:00:00"/>
    <d v="2015-11-11T00:08:00"/>
    <s v="Printed Labels"/>
    <b v="0"/>
    <b v="0"/>
    <s v="PL-NA-WC-79X16"/>
    <s v="PRINTED FABRIC WASH CARE WITH SIZE LABEL 79X16"/>
    <s v="S3"/>
    <x v="17"/>
    <s v="MC056"/>
    <s v="S3"/>
    <s v="F1"/>
    <s v="OP006"/>
    <x v="3"/>
    <n v="0"/>
    <n v="1516042059"/>
    <m/>
    <s v="."/>
    <b v="0"/>
    <n v="99140645"/>
    <d v="2015-11-05T00:00:00"/>
    <x v="4"/>
    <d v="2015-10-28T00:00:00"/>
    <d v="2015-10-28T00:00:00"/>
    <x v="21"/>
    <n v="151655434"/>
    <d v="2015-11-04T00:00:00"/>
    <d v="2015-11-11T00:09:00"/>
    <d v="2015-11-20T00:00:00"/>
    <n v="1.125"/>
    <d v="2015-11-24T00:00:00"/>
    <n v="19"/>
    <n v="16"/>
    <s v="user11"/>
    <s v="M/M"/>
    <x v="27"/>
    <n v="151661340"/>
    <s v="Open"/>
    <s v="WC005"/>
    <x v="3"/>
    <n v="6619"/>
    <n v="1516042059"/>
    <m/>
    <n v="2015"/>
    <n v="0"/>
    <n v="1300"/>
    <n v="744.27499999999998"/>
    <n v="0"/>
    <n v="1300"/>
    <n v="6000"/>
    <n v="0"/>
    <n v="0"/>
    <n v="0"/>
    <n v="41029"/>
    <n v="92315.25"/>
    <n v="12619"/>
    <n v="11"/>
    <x v="0"/>
  </r>
  <r>
    <x v="8"/>
    <s v="C002275"/>
    <s v="RICHA &amp; CO. {389}"/>
    <x v="1"/>
    <x v="1"/>
    <b v="0"/>
    <d v="2015-11-11T00:08:00"/>
    <n v="2600100000000"/>
    <x v="16"/>
    <s v="raj  kumar"/>
    <s v="EM246"/>
    <d v="2015-11-11T00:09:00"/>
    <d v="2015-11-11T00:00:00"/>
    <d v="2015-11-11T00:08:00"/>
    <s v="Printed Labels"/>
    <b v="0"/>
    <b v="0"/>
    <s v="PL-NA-WC-79X16"/>
    <s v="PRINTED FABRIC WASH CARE WITH SIZE LABEL 79X16"/>
    <s v="S3"/>
    <x v="17"/>
    <s v="MC056"/>
    <s v="S3"/>
    <s v="F1"/>
    <s v="OP006"/>
    <x v="3"/>
    <n v="0"/>
    <n v="1516042059"/>
    <m/>
    <s v="."/>
    <b v="0"/>
    <n v="99140645"/>
    <d v="2015-11-05T00:00:00"/>
    <x v="4"/>
    <d v="2015-10-28T00:00:00"/>
    <d v="2015-10-28T00:00:00"/>
    <x v="21"/>
    <n v="151655434"/>
    <d v="2015-11-04T00:00:00"/>
    <d v="2015-11-11T00:09:00"/>
    <d v="2015-11-20T00:00:00"/>
    <n v="1.125"/>
    <d v="2015-11-24T00:00:00"/>
    <n v="19"/>
    <n v="16"/>
    <s v="user11"/>
    <s v="XL/TG"/>
    <x v="27"/>
    <n v="151661340"/>
    <s v="Open"/>
    <s v="WC005"/>
    <x v="3"/>
    <n v="2896"/>
    <n v="1516042059"/>
    <m/>
    <n v="2015"/>
    <n v="0"/>
    <n v="1800"/>
    <n v="744.27499999999998"/>
    <n v="0"/>
    <n v="1800"/>
    <n v="1800"/>
    <n v="0"/>
    <n v="0"/>
    <n v="0"/>
    <n v="41029"/>
    <n v="92315.25"/>
    <n v="4696"/>
    <n v="11"/>
    <x v="0"/>
  </r>
  <r>
    <x v="5"/>
    <s v="C000987"/>
    <s v="ALPHA START LTD."/>
    <x v="1"/>
    <x v="0"/>
    <b v="0"/>
    <d v="2015-11-11T05:24:00"/>
    <n v="260010000000"/>
    <x v="32"/>
    <s v="BALJEET"/>
    <s v="EM041"/>
    <d v="2015-11-11T05:24:00"/>
    <d v="2015-11-11T00:00:00"/>
    <d v="2015-11-11T05:24:00"/>
    <s v="Woven Labels"/>
    <b v="0"/>
    <b v="0"/>
    <s v="WL-TCP-LLW00057-BP"/>
    <s v="WOVEN FABRIC MAIN LABEL LLW 00057 BP TCP DZN"/>
    <s v="31"/>
    <x v="36"/>
    <s v="MC001"/>
    <s v="31"/>
    <s v="1"/>
    <s v="OP001"/>
    <x v="4"/>
    <n v="800"/>
    <n v="1516042154"/>
    <m/>
    <s v="."/>
    <b v="0"/>
    <n v="9748867"/>
    <d v="2015-11-09T00:00:00"/>
    <x v="4"/>
    <d v="2015-10-29T00:00:00"/>
    <d v="2015-10-29T00:00:00"/>
    <x v="6"/>
    <n v="151643618"/>
    <d v="2015-11-02T00:00:00"/>
    <d v="2015-11-11T05:24:00"/>
    <d v="2015-11-10T00:00:00"/>
    <n v="8.1600000000000006E-2"/>
    <d v="2015-11-25T00:00:00"/>
    <n v="4"/>
    <n v="1"/>
    <s v="Process"/>
    <s v="M/L"/>
    <x v="19"/>
    <n v="151655614"/>
    <s v="Open"/>
    <s v="WC001"/>
    <x v="4"/>
    <n v="22527"/>
    <n v="1516042154"/>
    <m/>
    <n v="2015"/>
    <n v="0"/>
    <n v="8250"/>
    <n v="755.55"/>
    <n v="0"/>
    <n v="8250"/>
    <n v="8250"/>
    <n v="0"/>
    <n v="750"/>
    <n v="0"/>
    <n v="7059"/>
    <n v="57644.31"/>
    <n v="30777"/>
    <n v="11"/>
    <x v="0"/>
  </r>
  <r>
    <x v="48"/>
    <s v="C001592"/>
    <s v="ANKHUA EXPORTS"/>
    <x v="2"/>
    <x v="0"/>
    <b v="0"/>
    <d v="2015-11-11T01:38:00"/>
    <n v="260010000000"/>
    <x v="0"/>
    <s v="Shruti Singh"/>
    <s v="EM144"/>
    <d v="2015-11-11T02:06:00"/>
    <d v="2015-11-11T00:00:00"/>
    <d v="2015-11-11T01:38:00"/>
    <s v="Woven Labels"/>
    <b v="0"/>
    <b v="0"/>
    <s v="WL-CR-MLST-W001"/>
    <s v="WOVEN FABRIC SIZE LABEL CR-MLST-W001 CHARLOTTE RUSSIE"/>
    <s v="C018"/>
    <x v="54"/>
    <s v=""/>
    <s v="C018"/>
    <s v=""/>
    <s v="OP002"/>
    <x v="0"/>
    <n v="10"/>
    <n v="1516042251"/>
    <m/>
    <s v="."/>
    <b v="0"/>
    <n v="9748842"/>
    <d v="2015-11-08T00:00:00"/>
    <x v="0"/>
    <d v="2015-10-29T00:00:00"/>
    <d v="2015-10-29T00:00:00"/>
    <x v="0"/>
    <n v="151643580"/>
    <d v="2015-11-02T00:00:00"/>
    <d v="2015-11-11T02:06:00"/>
    <d v="2015-11-14T00:00:00"/>
    <n v="0.3"/>
    <d v="2015-11-13T00:00:00"/>
    <n v="5"/>
    <n v="6"/>
    <s v="CUTFOLD"/>
    <s v="L"/>
    <x v="19"/>
    <n v="151655613"/>
    <s v="Open"/>
    <s v="WC002"/>
    <x v="0"/>
    <n v="350"/>
    <n v="1516042251"/>
    <m/>
    <n v="2015"/>
    <n v="100"/>
    <n v="900"/>
    <n v="1403"/>
    <n v="0"/>
    <n v="800"/>
    <n v="900"/>
    <n v="100"/>
    <n v="0"/>
    <n v="0"/>
    <n v="6250"/>
    <n v="3750"/>
    <n v="1050"/>
    <n v="11"/>
    <x v="0"/>
  </r>
  <r>
    <x v="48"/>
    <s v="C001592"/>
    <s v="ANKHUA EXPORTS"/>
    <x v="2"/>
    <x v="0"/>
    <b v="0"/>
    <d v="2015-11-11T01:38:00"/>
    <n v="260010000000"/>
    <x v="0"/>
    <s v="Shruti Singh"/>
    <s v="EM144"/>
    <d v="2015-11-11T02:06:00"/>
    <d v="2015-11-11T00:00:00"/>
    <d v="2015-11-11T01:38:00"/>
    <s v="Woven Labels"/>
    <b v="0"/>
    <b v="0"/>
    <s v="WL-CR-MLST-W001"/>
    <s v="WOVEN FABRIC SIZE LABEL CR-MLST-W001 CHARLOTTE RUSSIE"/>
    <s v="C018"/>
    <x v="54"/>
    <s v=""/>
    <s v="C018"/>
    <s v=""/>
    <s v="OP002"/>
    <x v="0"/>
    <n v="10"/>
    <n v="1516042251"/>
    <m/>
    <s v="."/>
    <b v="0"/>
    <n v="9748842"/>
    <d v="2015-11-08T00:00:00"/>
    <x v="0"/>
    <d v="2015-10-29T00:00:00"/>
    <d v="2015-10-29T00:00:00"/>
    <x v="0"/>
    <n v="151643580"/>
    <d v="2015-11-02T00:00:00"/>
    <d v="2015-11-11T02:06:00"/>
    <d v="2015-11-14T00:00:00"/>
    <n v="0.3"/>
    <d v="2015-11-13T00:00:00"/>
    <n v="5"/>
    <n v="6"/>
    <s v="CUTFOLD"/>
    <s v="M"/>
    <x v="19"/>
    <n v="151655613"/>
    <s v="Open"/>
    <s v="WC002"/>
    <x v="0"/>
    <n v="350"/>
    <n v="1516042251"/>
    <m/>
    <n v="2015"/>
    <n v="0"/>
    <n v="650"/>
    <n v="1403"/>
    <n v="0"/>
    <n v="650"/>
    <n v="650"/>
    <n v="0"/>
    <n v="0"/>
    <n v="0"/>
    <n v="6250"/>
    <n v="3750"/>
    <n v="787"/>
    <n v="11"/>
    <x v="0"/>
  </r>
  <r>
    <x v="5"/>
    <s v=""/>
    <s v=""/>
    <x v="3"/>
    <x v="0"/>
    <b v="0"/>
    <d v="2015-11-11T07:21:00"/>
    <n v="260010000000"/>
    <x v="56"/>
    <s v="Arun Salar"/>
    <s v="EM040"/>
    <d v="2015-11-11T07:21:00"/>
    <d v="2015-11-11T00:00:00"/>
    <d v="2015-11-11T07:21:00"/>
    <s v="Woven Labels"/>
    <b v="0"/>
    <b v="0"/>
    <s v="WL-TCP-LRP00004-BC"/>
    <s v="WOVEN FABRIC SIZE LABEL LRP 00004 BC CANADA TCP DZN"/>
    <s v="14"/>
    <x v="59"/>
    <s v="MC001"/>
    <s v="14"/>
    <s v="1"/>
    <s v="OP001"/>
    <x v="4"/>
    <n v="800"/>
    <m/>
    <m/>
    <s v="."/>
    <b v="0"/>
    <n v="9748877"/>
    <d v="2015-11-10T00:00:00"/>
    <x v="5"/>
    <d v="2015-10-30T00:00:00"/>
    <d v="2015-10-30T00:00:00"/>
    <x v="7"/>
    <n v="151643635"/>
    <d v="2015-11-02T00:00:00"/>
    <d v="2015-11-11T07:21:00"/>
    <m/>
    <n v="0.03"/>
    <m/>
    <n v="4"/>
    <n v="6"/>
    <s v="Process"/>
    <s v="14"/>
    <x v="19"/>
    <n v="151655638"/>
    <s v="Open"/>
    <s v="WC001"/>
    <x v="4"/>
    <n v="0"/>
    <m/>
    <m/>
    <n v="2015"/>
    <n v="0"/>
    <n v="14400"/>
    <n v="755.55"/>
    <n v="0"/>
    <n v="14400"/>
    <n v="14400"/>
    <n v="0"/>
    <n v="240"/>
    <n v="0"/>
    <n v="33446"/>
    <n v="129034.67"/>
    <n v="13010"/>
    <n v="11"/>
    <x v="0"/>
  </r>
  <r>
    <x v="5"/>
    <s v=""/>
    <s v=""/>
    <x v="3"/>
    <x v="0"/>
    <b v="0"/>
    <d v="2015-11-11T07:21:00"/>
    <n v="260010000000"/>
    <x v="56"/>
    <s v="Arun Salar"/>
    <s v="EM040"/>
    <d v="2015-11-11T07:21:00"/>
    <d v="2015-11-11T00:00:00"/>
    <d v="2015-11-11T07:21:00"/>
    <s v="Woven Labels"/>
    <b v="0"/>
    <b v="0"/>
    <s v="WL-TCP-LRP00004-BC"/>
    <s v="WOVEN FABRIC SIZE LABEL LRP 00004 BC CANADA TCP DZN"/>
    <s v="14"/>
    <x v="59"/>
    <s v="MC001"/>
    <s v="14"/>
    <s v="1"/>
    <s v="OP001"/>
    <x v="4"/>
    <n v="800"/>
    <m/>
    <m/>
    <s v="."/>
    <b v="0"/>
    <n v="9748877"/>
    <d v="2015-11-10T00:00:00"/>
    <x v="5"/>
    <d v="2015-10-30T00:00:00"/>
    <d v="2015-10-30T00:00:00"/>
    <x v="7"/>
    <n v="151643635"/>
    <d v="2015-11-02T00:00:00"/>
    <d v="2015-11-11T07:21:00"/>
    <m/>
    <n v="0.03"/>
    <m/>
    <n v="4"/>
    <n v="6"/>
    <s v="Process"/>
    <s v="16"/>
    <x v="19"/>
    <n v="151655638"/>
    <s v="Open"/>
    <s v="WC001"/>
    <x v="4"/>
    <n v="0"/>
    <m/>
    <m/>
    <n v="2015"/>
    <n v="0"/>
    <n v="3600"/>
    <n v="755.55"/>
    <n v="0"/>
    <n v="3600"/>
    <n v="3600"/>
    <n v="0"/>
    <n v="0"/>
    <n v="0"/>
    <n v="33446"/>
    <n v="129034.67"/>
    <n v="595"/>
    <n v="11"/>
    <x v="0"/>
  </r>
  <r>
    <x v="5"/>
    <s v=""/>
    <s v=""/>
    <x v="3"/>
    <x v="0"/>
    <b v="0"/>
    <d v="2015-11-11T07:21:00"/>
    <n v="260010000000"/>
    <x v="56"/>
    <s v="Arun Salar"/>
    <s v="EM040"/>
    <d v="2015-11-11T07:21:00"/>
    <d v="2015-11-11T00:00:00"/>
    <d v="2015-11-11T07:21:00"/>
    <s v="Woven Labels"/>
    <b v="0"/>
    <b v="0"/>
    <s v="WL-TCP-LRP00004-BC"/>
    <s v="WOVEN FABRIC SIZE LABEL LRP 00004 BC CANADA TCP DZN"/>
    <s v="14"/>
    <x v="59"/>
    <s v="MC001"/>
    <s v="14"/>
    <s v="1"/>
    <s v="OP001"/>
    <x v="4"/>
    <n v="800"/>
    <m/>
    <m/>
    <s v="."/>
    <b v="0"/>
    <n v="9748877"/>
    <d v="2015-11-10T00:00:00"/>
    <x v="5"/>
    <d v="2015-10-30T00:00:00"/>
    <d v="2015-10-30T00:00:00"/>
    <x v="7"/>
    <n v="151643635"/>
    <d v="2015-11-02T00:00:00"/>
    <d v="2015-11-11T07:21:00"/>
    <m/>
    <n v="0.03"/>
    <m/>
    <n v="4"/>
    <n v="6"/>
    <s v="Process"/>
    <s v="4"/>
    <x v="19"/>
    <n v="151655638"/>
    <s v="Open"/>
    <s v="WC001"/>
    <x v="4"/>
    <n v="239"/>
    <m/>
    <m/>
    <n v="2015"/>
    <n v="0"/>
    <n v="10800"/>
    <n v="755.55"/>
    <n v="0"/>
    <n v="10800"/>
    <n v="10800"/>
    <n v="0"/>
    <n v="180"/>
    <n v="0"/>
    <n v="33446"/>
    <n v="129034.67"/>
    <n v="11039"/>
    <n v="11"/>
    <x v="0"/>
  </r>
  <r>
    <x v="5"/>
    <s v=""/>
    <s v=""/>
    <x v="3"/>
    <x v="0"/>
    <b v="0"/>
    <d v="2015-11-11T07:21:00"/>
    <n v="260010000000"/>
    <x v="56"/>
    <s v="Arun Salar"/>
    <s v="EM040"/>
    <d v="2015-11-11T07:21:00"/>
    <d v="2015-11-11T00:00:00"/>
    <d v="2015-11-11T07:21:00"/>
    <s v="Woven Labels"/>
    <b v="0"/>
    <b v="0"/>
    <s v="WL-TCP-LRP00004-BC"/>
    <s v="WOVEN FABRIC SIZE LABEL LRP 00004 BC CANADA TCP DZN"/>
    <s v="14"/>
    <x v="59"/>
    <s v="MC001"/>
    <s v="14"/>
    <s v="1"/>
    <s v="OP001"/>
    <x v="4"/>
    <n v="800"/>
    <m/>
    <m/>
    <s v="."/>
    <b v="0"/>
    <n v="9748877"/>
    <d v="2015-11-10T00:00:00"/>
    <x v="5"/>
    <d v="2015-10-30T00:00:00"/>
    <d v="2015-10-30T00:00:00"/>
    <x v="7"/>
    <n v="151643635"/>
    <d v="2015-11-02T00:00:00"/>
    <d v="2015-11-11T07:21:00"/>
    <m/>
    <n v="0.03"/>
    <m/>
    <n v="4"/>
    <n v="6"/>
    <s v="Process"/>
    <s v="6X/7"/>
    <x v="19"/>
    <n v="151655638"/>
    <s v="Open"/>
    <s v="WC001"/>
    <x v="4"/>
    <n v="0"/>
    <m/>
    <m/>
    <n v="2015"/>
    <n v="0"/>
    <n v="7200"/>
    <n v="755.55"/>
    <n v="0"/>
    <n v="7200"/>
    <n v="25200"/>
    <n v="0"/>
    <n v="120"/>
    <n v="0"/>
    <n v="33446"/>
    <n v="129034.67"/>
    <n v="24119"/>
    <n v="11"/>
    <x v="0"/>
  </r>
  <r>
    <x v="5"/>
    <s v=""/>
    <s v=""/>
    <x v="3"/>
    <x v="0"/>
    <b v="0"/>
    <d v="2015-11-11T07:21:00"/>
    <n v="260010000000"/>
    <x v="56"/>
    <s v="Arun Salar"/>
    <s v="EM040"/>
    <d v="2015-11-11T07:21:00"/>
    <d v="2015-11-11T00:00:00"/>
    <d v="2015-11-11T07:21:00"/>
    <s v="Woven Labels"/>
    <b v="0"/>
    <b v="0"/>
    <s v="WL-TCP-LRP00004-BC"/>
    <s v="WOVEN FABRIC SIZE LABEL LRP 00004 BC CANADA TCP DZN"/>
    <s v="14"/>
    <x v="59"/>
    <s v="MC001"/>
    <s v="14"/>
    <s v="1"/>
    <s v="OP001"/>
    <x v="4"/>
    <n v="800"/>
    <m/>
    <m/>
    <s v="."/>
    <b v="0"/>
    <n v="9748877"/>
    <d v="2015-11-10T00:00:00"/>
    <x v="5"/>
    <d v="2015-10-30T00:00:00"/>
    <d v="2015-10-30T00:00:00"/>
    <x v="7"/>
    <n v="151643635"/>
    <d v="2015-11-02T00:00:00"/>
    <d v="2015-11-11T07:21:00"/>
    <m/>
    <n v="0.03"/>
    <m/>
    <n v="4"/>
    <n v="6"/>
    <s v="Process"/>
    <s v="8"/>
    <x v="19"/>
    <n v="151655638"/>
    <s v="Open"/>
    <s v="WC001"/>
    <x v="4"/>
    <n v="541"/>
    <m/>
    <m/>
    <n v="2015"/>
    <n v="0"/>
    <n v="7200"/>
    <n v="755.55"/>
    <n v="0"/>
    <n v="7200"/>
    <n v="25200"/>
    <n v="0"/>
    <n v="120"/>
    <n v="0"/>
    <n v="33446"/>
    <n v="129034.67"/>
    <n v="25741"/>
    <n v="11"/>
    <x v="0"/>
  </r>
  <r>
    <x v="12"/>
    <s v="C003596"/>
    <s v="S.F.APPARELS"/>
    <x v="2"/>
    <x v="0"/>
    <b v="0"/>
    <d v="2015-11-11T05:24:00"/>
    <n v="260010000000"/>
    <x v="37"/>
    <s v="KALI PARSAD"/>
    <s v="EM018"/>
    <d v="2015-11-11T05:26:00"/>
    <d v="2015-11-11T00:00:00"/>
    <d v="2015-11-11T05:24:00"/>
    <s v="Woven Labels"/>
    <b v="0"/>
    <b v="0"/>
    <s v="PW-JKY-F9923"/>
    <s v="WOVEN FABRIC MERROWING PATCH WITH BACK FUSING US91 JOCKEY F9923 NOC 1"/>
    <s v="9"/>
    <x v="40"/>
    <s v="MC001"/>
    <s v="9"/>
    <s v="1"/>
    <s v="OP001"/>
    <x v="4"/>
    <n v="630"/>
    <n v="1516042489"/>
    <m/>
    <s v="."/>
    <b v="0"/>
    <n v="9748868"/>
    <d v="2015-11-09T00:00:00"/>
    <x v="4"/>
    <d v="2015-10-30T00:00:00"/>
    <d v="2015-10-30T00:00:00"/>
    <x v="6"/>
    <n v="151643506"/>
    <d v="2015-11-02T00:00:00"/>
    <d v="2015-11-11T05:26:00"/>
    <d v="2015-11-26T00:00:00"/>
    <n v="3.9249999999999998"/>
    <d v="2015-11-20T00:00:00"/>
    <n v="4"/>
    <n v="6"/>
    <s v="Process"/>
    <s v="JOCKEY PATCH"/>
    <x v="19"/>
    <n v="151655560"/>
    <s v="Open"/>
    <s v="WC001"/>
    <x v="4"/>
    <n v="0"/>
    <n v="1516042489"/>
    <m/>
    <n v="2015"/>
    <n v="0"/>
    <n v="6900"/>
    <n v="755.55"/>
    <n v="0"/>
    <n v="6900"/>
    <n v="10020"/>
    <n v="0"/>
    <n v="460"/>
    <n v="0"/>
    <n v="18500"/>
    <n v="145225"/>
    <n v="10010"/>
    <n v="11"/>
    <x v="0"/>
  </r>
  <r>
    <x v="8"/>
    <s v="C003180"/>
    <s v="M.M. EXPORTS INDIA (F)"/>
    <x v="2"/>
    <x v="1"/>
    <b v="0"/>
    <d v="2015-11-11T01:23:00"/>
    <n v="2600100000000"/>
    <x v="25"/>
    <s v="Amit Sahu"/>
    <s v="EM337"/>
    <d v="2015-11-11T01:27:00"/>
    <d v="2015-11-11T00:00:00"/>
    <d v="2015-11-11T01:23:00"/>
    <s v="Printed Labels"/>
    <b v="0"/>
    <b v="0"/>
    <s v="PL-OUI-140X38"/>
    <s v="PRINTED FABRIC WASH CARE LABEL OUI BLACK TAPE WHITE PRINT"/>
    <s v="S3"/>
    <x v="17"/>
    <s v="MC056"/>
    <s v="S3"/>
    <s v="F1"/>
    <s v="OP006"/>
    <x v="3"/>
    <n v="0"/>
    <n v="1516042705"/>
    <m/>
    <s v="."/>
    <b v="0"/>
    <n v="99140682"/>
    <d v="2015-11-05T00:00:00"/>
    <x v="20"/>
    <d v="2015-10-31T00:00:00"/>
    <d v="2015-10-31T00:00:00"/>
    <x v="21"/>
    <n v="151655265"/>
    <d v="2015-11-03T00:00:00"/>
    <d v="2015-11-11T01:27:00"/>
    <d v="2015-11-13T00:00:00"/>
    <n v="1.05"/>
    <d v="2015-11-10T00:00:00"/>
    <n v="19"/>
    <n v="16"/>
    <s v="user11"/>
    <s v="ART 53982/A284680"/>
    <x v="26"/>
    <n v="151661157"/>
    <s v="Open"/>
    <s v="WC005"/>
    <x v="3"/>
    <n v="0"/>
    <n v="1516042705"/>
    <m/>
    <n v="2015"/>
    <n v="0"/>
    <n v="462"/>
    <n v="744.27499999999998"/>
    <n v="0"/>
    <n v="462"/>
    <n v="462"/>
    <n v="0"/>
    <n v="0"/>
    <n v="0"/>
    <n v="710"/>
    <n v="1118.25"/>
    <n v="462"/>
    <n v="11"/>
    <x v="0"/>
  </r>
  <r>
    <x v="8"/>
    <s v="C003180"/>
    <s v="M.M. EXPORTS INDIA (F)"/>
    <x v="2"/>
    <x v="1"/>
    <b v="0"/>
    <d v="2015-11-11T01:23:00"/>
    <n v="2600100000000"/>
    <x v="25"/>
    <s v="Amit Sahu"/>
    <s v="EM337"/>
    <d v="2015-11-11T01:28:00"/>
    <d v="2015-11-11T00:00:00"/>
    <d v="2015-11-11T01:23:00"/>
    <s v="Printed Labels"/>
    <b v="0"/>
    <b v="0"/>
    <s v="PL-NAB-LGLBLBLK-FLP"/>
    <s v="PRINTED FABRIC WASH CARE MM LOGO LABEL OUI BLACK TAPE WHITE PRINT FLAP"/>
    <s v="S3"/>
    <x v="17"/>
    <s v="MC056"/>
    <s v="S3"/>
    <s v="F1"/>
    <s v="OP006"/>
    <x v="3"/>
    <n v="0"/>
    <n v="1516042705"/>
    <m/>
    <s v="."/>
    <b v="0"/>
    <n v="99140683"/>
    <d v="2015-11-05T00:00:00"/>
    <x v="20"/>
    <d v="2015-10-31T00:00:00"/>
    <d v="2015-10-31T00:00:00"/>
    <x v="21"/>
    <n v="151655265"/>
    <d v="2015-11-03T00:00:00"/>
    <d v="2015-11-11T01:28:00"/>
    <d v="2015-11-13T00:00:00"/>
    <n v="0.52500000000000002"/>
    <d v="2015-11-10T00:00:00"/>
    <n v="19"/>
    <n v="16"/>
    <s v="user11"/>
    <s v="M M LOGO LABEL"/>
    <x v="26"/>
    <n v="151661158"/>
    <s v="Open"/>
    <s v="WC005"/>
    <x v="3"/>
    <n v="0"/>
    <n v="1516042705"/>
    <m/>
    <n v="2015"/>
    <n v="0"/>
    <n v="462"/>
    <n v="744.27499999999998"/>
    <n v="0"/>
    <n v="462"/>
    <n v="462"/>
    <n v="0"/>
    <n v="0"/>
    <n v="0"/>
    <n v="710"/>
    <n v="1118.25"/>
    <n v="462"/>
    <n v="11"/>
    <x v="0"/>
  </r>
  <r>
    <x v="8"/>
    <s v="C003079"/>
    <s v="BIBA APPARELS PVT. LTD."/>
    <x v="1"/>
    <x v="0"/>
    <b v="0"/>
    <d v="2015-11-11T04:34:00"/>
    <n v="260010000000"/>
    <x v="0"/>
    <s v="Shruti Singh"/>
    <s v="EM144"/>
    <d v="2015-11-11T04:36:00"/>
    <d v="2015-11-11T00:00:00"/>
    <d v="2015-11-11T04:34:00"/>
    <s v="Woven Labels"/>
    <b v="0"/>
    <b v="0"/>
    <s v="WL-NAB-F3653-ML"/>
    <s v="WOVEN FABRIC MAIN LABEL RANGRITI METER FOLD F3653 NOC 1"/>
    <s v="C007"/>
    <x v="27"/>
    <s v=""/>
    <s v="C007"/>
    <s v=""/>
    <s v="OP002"/>
    <x v="0"/>
    <n v="10"/>
    <n v="1516042778"/>
    <m/>
    <s v="."/>
    <b v="0"/>
    <n v="9748857"/>
    <d v="2015-11-10T00:00:00"/>
    <x v="5"/>
    <d v="2015-10-31T00:00:00"/>
    <d v="2015-10-31T00:00:00"/>
    <x v="7"/>
    <n v="151643694"/>
    <d v="2015-11-03T00:00:00"/>
    <d v="2015-11-11T04:36:00"/>
    <d v="2015-11-15T00:00:00"/>
    <n v="0.27500000000000002"/>
    <d v="2015-11-17T00:00:00"/>
    <n v="5"/>
    <n v="6"/>
    <s v="CUTFOLD"/>
    <s v="M/L"/>
    <x v="26"/>
    <n v="151655717"/>
    <s v="Open"/>
    <s v="WC002"/>
    <x v="0"/>
    <n v="0"/>
    <n v="1516042778"/>
    <m/>
    <n v="2015"/>
    <n v="580"/>
    <n v="19700"/>
    <n v="1403"/>
    <n v="200"/>
    <n v="19120"/>
    <n v="44400"/>
    <n v="580"/>
    <n v="0"/>
    <n v="0"/>
    <n v="50000"/>
    <n v="27500"/>
    <n v="53000"/>
    <n v="11"/>
    <x v="0"/>
  </r>
  <r>
    <x v="27"/>
    <s v="C002063"/>
    <s v="BIMLA MARU FASHION PVT.LTD."/>
    <x v="2"/>
    <x v="1"/>
    <b v="0"/>
    <d v="2015-11-11T00:12:00"/>
    <n v="2600100000000"/>
    <x v="86"/>
    <s v="Surender"/>
    <s v="EM333"/>
    <d v="2015-11-11T00:48:00"/>
    <d v="2015-11-11T00:00:00"/>
    <d v="2015-11-11T00:12:00"/>
    <s v="Printed Labels"/>
    <b v="0"/>
    <b v="0"/>
    <s v="PL-SPY-SLPLPL0330-RE"/>
    <s v="PRINTED FABRIC BRAND LABEL BASE-RED/TXT-ECRU SLPLPL0330 SPYKAR F17214 NOC 1"/>
    <s v="S3"/>
    <x v="17"/>
    <s v="MC056"/>
    <s v="S3"/>
    <s v="F1"/>
    <s v="OP006"/>
    <x v="3"/>
    <n v="0"/>
    <n v="1516043134"/>
    <m/>
    <s v="."/>
    <b v="0"/>
    <n v="99140664"/>
    <d v="2015-11-12T00:00:00"/>
    <x v="1"/>
    <d v="2015-11-02T00:00:00"/>
    <d v="2015-11-02T00:00:00"/>
    <x v="2"/>
    <n v="151655423"/>
    <d v="2015-11-04T00:00:00"/>
    <d v="2015-11-11T00:48:00"/>
    <d v="2015-11-18T00:00:00"/>
    <n v="0.35"/>
    <d v="2015-11-10T00:00:00"/>
    <n v="19"/>
    <n v="16"/>
    <s v="user11"/>
    <s v="BASE-RED/TXT-ECRU"/>
    <x v="27"/>
    <n v="151661323"/>
    <s v="Open"/>
    <s v="WC005"/>
    <x v="3"/>
    <n v="0"/>
    <n v="1516043134"/>
    <m/>
    <n v="2015"/>
    <n v="0"/>
    <n v="2243"/>
    <n v="744.27499999999998"/>
    <n v="0"/>
    <n v="2243"/>
    <n v="2243"/>
    <n v="0"/>
    <n v="0"/>
    <n v="0"/>
    <n v="1950"/>
    <n v="1365"/>
    <n v="2243"/>
    <n v="11"/>
    <x v="0"/>
  </r>
  <r>
    <x v="12"/>
    <s v="C000992"/>
    <s v="PAGE INDUSTRIES LTD."/>
    <x v="0"/>
    <x v="0"/>
    <b v="0"/>
    <d v="2015-11-11T03:29:00"/>
    <n v="260010000000"/>
    <x v="14"/>
    <s v="RAVISH PATHAK"/>
    <s v="EM252"/>
    <d v="2015-11-11T03:34:00"/>
    <d v="2015-11-11T00:00:00"/>
    <d v="2015-11-11T03:29:00"/>
    <s v="Woven Labels"/>
    <b v="0"/>
    <b v="0"/>
    <s v="WL-JKY-NV2BG"/>
    <s v="WOVEN FABRIC HALF BOY LABEL LBL BD 24X7 WTB04 NV2BG JOKEY F15339 NOC 1"/>
    <s v="4"/>
    <x v="9"/>
    <s v="MC001"/>
    <s v="4"/>
    <s v="1"/>
    <s v="OP001"/>
    <x v="4"/>
    <n v="500"/>
    <n v="1516043024"/>
    <m/>
    <s v="."/>
    <b v="0"/>
    <n v="9748846"/>
    <d v="2015-11-10T00:00:00"/>
    <x v="5"/>
    <d v="2015-11-02T00:00:00"/>
    <d v="2015-11-02T00:00:00"/>
    <x v="7"/>
    <n v="151643828"/>
    <d v="2015-11-04T00:00:00"/>
    <d v="2015-11-11T03:34:00"/>
    <d v="2015-11-18T00:00:00"/>
    <n v="0.25"/>
    <d v="2015-11-18T00:00:00"/>
    <n v="4"/>
    <n v="4"/>
    <s v="Process"/>
    <s v="BASE-J NAVY/TXT-Burnt Gold"/>
    <x v="27"/>
    <n v="151655811"/>
    <s v="Open"/>
    <s v="WC001"/>
    <x v="4"/>
    <n v="0"/>
    <n v="1516043024"/>
    <m/>
    <n v="2015"/>
    <n v="0"/>
    <n v="11360"/>
    <n v="755.55"/>
    <n v="0"/>
    <n v="11360"/>
    <n v="11360"/>
    <n v="0"/>
    <n v="142"/>
    <n v="0"/>
    <n v="10300"/>
    <n v="5150"/>
    <n v="11330"/>
    <n v="11"/>
    <x v="0"/>
  </r>
  <r>
    <x v="12"/>
    <s v="C000992"/>
    <s v="PAGE INDUSTRIES LTD."/>
    <x v="1"/>
    <x v="0"/>
    <b v="0"/>
    <d v="2015-11-11T07:05:00"/>
    <n v="260010000000"/>
    <x v="13"/>
    <s v="RAJEEV CHOUDHARY"/>
    <s v="EM031"/>
    <d v="2015-11-11T07:09:00"/>
    <d v="2015-11-11T00:00:00"/>
    <d v="2015-11-11T07:05:00"/>
    <s v="Woven Labels"/>
    <b v="0"/>
    <b v="0"/>
    <s v="WL-JKY-GTHW-T6"/>
    <s v="WOVEN FABRIC HALF BOY LABEL LBL BD 24X7 WTB04 GT HW T6 JOKEY F7655 NOC 1"/>
    <s v="4"/>
    <x v="9"/>
    <s v="MC001"/>
    <s v="4"/>
    <s v="1"/>
    <s v="OP001"/>
    <x v="4"/>
    <n v="500"/>
    <n v="1516043008"/>
    <m/>
    <s v="."/>
    <b v="0"/>
    <n v="9748874"/>
    <d v="2015-11-10T00:00:00"/>
    <x v="5"/>
    <d v="2015-11-02T00:00:00"/>
    <d v="2015-11-02T00:00:00"/>
    <x v="7"/>
    <n v="151643810"/>
    <d v="2015-11-04T00:00:00"/>
    <d v="2015-11-11T07:09:00"/>
    <d v="2015-11-18T00:00:00"/>
    <n v="0.25"/>
    <d v="2015-11-21T00:00:00"/>
    <n v="4"/>
    <n v="6"/>
    <s v="Process"/>
    <s v="BASE-GUN METAL/TEXT-HAWALLAN OCEAN"/>
    <x v="27"/>
    <n v="151655793"/>
    <s v="Open"/>
    <s v="WC001"/>
    <x v="4"/>
    <n v="0"/>
    <n v="1516043008"/>
    <m/>
    <n v="2015"/>
    <n v="0"/>
    <n v="6000"/>
    <n v="755.55"/>
    <n v="0"/>
    <n v="6000"/>
    <n v="6000"/>
    <n v="0"/>
    <n v="75"/>
    <n v="0"/>
    <n v="5000"/>
    <n v="2500"/>
    <n v="6000"/>
    <n v="11"/>
    <x v="0"/>
  </r>
  <r>
    <x v="12"/>
    <s v="C000992"/>
    <s v="PAGE INDUSTRIES LTD."/>
    <x v="1"/>
    <x v="0"/>
    <b v="0"/>
    <d v="2015-11-11T07:05:00"/>
    <n v="260010000000"/>
    <x v="87"/>
    <s v="NAND KISHOR"/>
    <s v="EM015"/>
    <d v="2015-11-11T07:06:00"/>
    <d v="2015-11-11T00:00:00"/>
    <d v="2015-11-11T07:05:00"/>
    <s v="Woven Labels"/>
    <b v="1"/>
    <b v="0"/>
    <s v="WL-JKY-O-000004"/>
    <s v="WOVEN FABRIC MAIN LABEL US-56 (NEW)  (JOCKEY)"/>
    <s v="30"/>
    <x v="73"/>
    <s v="MC001"/>
    <s v="30"/>
    <s v="1"/>
    <s v="OP001"/>
    <x v="4"/>
    <n v="640"/>
    <n v="1516043072"/>
    <m/>
    <s v="."/>
    <b v="0"/>
    <n v="9748871"/>
    <d v="2015-11-10T00:00:00"/>
    <x v="5"/>
    <d v="2015-11-02T00:00:00"/>
    <d v="2015-11-02T00:00:00"/>
    <x v="7"/>
    <n v="151643837"/>
    <d v="2015-11-05T00:00:00"/>
    <d v="2015-11-11T07:06:00"/>
    <d v="2015-11-16T00:00:00"/>
    <m/>
    <d v="2015-11-23T00:00:00"/>
    <n v="4"/>
    <n v="4"/>
    <s v="Process"/>
    <s v="JNAVY"/>
    <x v="0"/>
    <n v="151655889"/>
    <s v="Open"/>
    <s v="WC001"/>
    <x v="4"/>
    <n v="0"/>
    <n v="1516043072"/>
    <m/>
    <n v="2015"/>
    <n v="0"/>
    <n v="2520"/>
    <n v="755.55"/>
    <n v="0"/>
    <n v="2520"/>
    <n v="2520"/>
    <n v="0"/>
    <n v="70"/>
    <n v="0"/>
    <n v="3678"/>
    <n v="6620.4"/>
    <n v="2035"/>
    <n v="11"/>
    <x v="0"/>
  </r>
  <r>
    <x v="12"/>
    <s v="C000992"/>
    <s v="PAGE INDUSTRIES LTD."/>
    <x v="1"/>
    <x v="0"/>
    <b v="0"/>
    <d v="2015-11-11T07:05:00"/>
    <n v="260010000000"/>
    <x v="87"/>
    <s v="NAND KISHOR"/>
    <s v="EM015"/>
    <d v="2015-11-11T07:07:00"/>
    <d v="2015-11-11T00:00:00"/>
    <d v="2015-11-11T07:05:00"/>
    <s v="Woven Labels"/>
    <b v="1"/>
    <b v="0"/>
    <s v="WL-JKY-O-000004"/>
    <s v="WOVEN FABRIC MAIN LABEL US-56 (NEW)  (JOCKEY)"/>
    <s v="30"/>
    <x v="73"/>
    <s v="MC001"/>
    <s v="30"/>
    <s v="1"/>
    <s v="OP001"/>
    <x v="4"/>
    <n v="640"/>
    <n v="1516043074"/>
    <m/>
    <s v="."/>
    <b v="0"/>
    <n v="9748872"/>
    <d v="2015-11-10T00:00:00"/>
    <x v="5"/>
    <d v="2015-11-02T00:00:00"/>
    <d v="2015-11-02T00:00:00"/>
    <x v="7"/>
    <n v="151643881"/>
    <d v="2015-11-05T00:00:00"/>
    <d v="2015-11-11T07:07:00"/>
    <d v="2015-11-16T00:00:00"/>
    <m/>
    <d v="2015-11-23T00:00:00"/>
    <n v="4"/>
    <n v="4"/>
    <s v="Process"/>
    <s v="JNAVY"/>
    <x v="0"/>
    <n v="151655890"/>
    <s v="Open"/>
    <s v="WC001"/>
    <x v="4"/>
    <n v="0"/>
    <n v="1516043074"/>
    <m/>
    <n v="2015"/>
    <n v="0"/>
    <n v="23400"/>
    <n v="755.55"/>
    <n v="0"/>
    <n v="23400"/>
    <n v="23400"/>
    <n v="0"/>
    <n v="650"/>
    <n v="0"/>
    <n v="20000"/>
    <n v="36000"/>
    <n v="22000"/>
    <n v="11"/>
    <x v="0"/>
  </r>
  <r>
    <x v="12"/>
    <s v="C000992"/>
    <s v="PAGE INDUSTRIES LTD."/>
    <x v="1"/>
    <x v="0"/>
    <b v="0"/>
    <d v="2015-11-11T05:24:00"/>
    <n v="260010000000"/>
    <x v="51"/>
    <s v="YOGESH KUMAR"/>
    <s v="EM045"/>
    <d v="2015-11-11T05:31:00"/>
    <d v="2015-11-11T00:00:00"/>
    <d v="2015-11-11T05:24:00"/>
    <s v="Woven Labels"/>
    <b v="0"/>
    <b v="0"/>
    <s v="WL-JKY-GM2BL-T1"/>
    <s v="WOVEN FABRIC HALF BOY LABEL LBL BD 24X7 WTB04 GM2BL T1 JOKEY F7655 NOC 1"/>
    <s v="26"/>
    <x v="62"/>
    <s v="MC001"/>
    <s v="26"/>
    <s v="1"/>
    <s v="OP001"/>
    <x v="4"/>
    <n v="640"/>
    <n v="1516043006"/>
    <m/>
    <s v="."/>
    <b v="0"/>
    <n v="9748870"/>
    <d v="2015-11-10T00:00:00"/>
    <x v="5"/>
    <d v="2015-11-02T00:00:00"/>
    <d v="2015-11-02T00:00:00"/>
    <x v="7"/>
    <n v="151643882"/>
    <d v="2015-11-05T00:00:00"/>
    <d v="2015-11-11T05:31:00"/>
    <d v="2015-11-19T00:00:00"/>
    <n v="0.25"/>
    <d v="2015-11-21T00:00:00"/>
    <n v="4"/>
    <n v="1"/>
    <s v="Process"/>
    <s v="BASE-GREY/TEXT-BLACK"/>
    <x v="0"/>
    <n v="151655894"/>
    <s v="Open"/>
    <s v="WC001"/>
    <x v="4"/>
    <n v="0"/>
    <n v="1516043006"/>
    <m/>
    <n v="2015"/>
    <n v="0"/>
    <n v="37440"/>
    <n v="755.55"/>
    <n v="0"/>
    <n v="37440"/>
    <n v="37440"/>
    <n v="0"/>
    <n v="390"/>
    <n v="0"/>
    <n v="33925"/>
    <n v="16962.5"/>
    <n v="36300"/>
    <n v="11"/>
    <x v="0"/>
  </r>
  <r>
    <x v="12"/>
    <s v="C000992"/>
    <s v="PAGE INDUSTRIES LTD."/>
    <x v="0"/>
    <x v="0"/>
    <b v="0"/>
    <d v="2015-11-11T07:13:00"/>
    <n v="260010000000"/>
    <x v="49"/>
    <s v="BHAGIRATH"/>
    <s v="EM286"/>
    <d v="2015-11-11T07:13:00"/>
    <d v="2015-11-11T00:00:00"/>
    <d v="2015-11-11T07:13:00"/>
    <s v="Woven Labels"/>
    <b v="0"/>
    <b v="0"/>
    <s v="WL-JKY-SR2CH-T10"/>
    <s v="WOVEN FABRIC HALF BOY LABEL LBL BD 24X7 WTB04 SR2CH T10 JOKEY F7655 NOC 1"/>
    <s v="19"/>
    <x v="51"/>
    <s v="MC001"/>
    <s v="19"/>
    <s v="1"/>
    <s v="OP001"/>
    <x v="4"/>
    <n v="630"/>
    <n v="1516043013"/>
    <m/>
    <s v="."/>
    <b v="0"/>
    <n v="9748876"/>
    <d v="2015-11-10T00:00:00"/>
    <x v="5"/>
    <d v="2015-11-02T00:00:00"/>
    <d v="2015-11-02T00:00:00"/>
    <x v="7"/>
    <n v="151643883"/>
    <d v="2015-11-05T00:00:00"/>
    <d v="2015-11-11T07:13:00"/>
    <d v="2015-11-20T00:00:00"/>
    <n v="0.25"/>
    <d v="2015-11-20T00:00:00"/>
    <n v="4"/>
    <n v="4"/>
    <s v="Process"/>
    <s v="BASE-J SHANGHAI RED/TEXT-CHARCOAL"/>
    <x v="0"/>
    <n v="151655895"/>
    <s v="Open"/>
    <s v="WC001"/>
    <x v="4"/>
    <n v="0"/>
    <n v="1516043013"/>
    <m/>
    <n v="2015"/>
    <n v="0"/>
    <n v="5200"/>
    <n v="755.55"/>
    <n v="0"/>
    <n v="5200"/>
    <n v="5200"/>
    <n v="0"/>
    <n v="65"/>
    <n v="0"/>
    <n v="3956"/>
    <n v="1978"/>
    <n v="4748"/>
    <n v="11"/>
    <x v="0"/>
  </r>
  <r>
    <x v="12"/>
    <s v="C000992"/>
    <s v="PAGE INDUSTRIES LTD."/>
    <x v="1"/>
    <x v="1"/>
    <b v="0"/>
    <d v="2015-11-11T03:43:00"/>
    <n v="260010000000"/>
    <x v="21"/>
    <s v="RAM JI"/>
    <s v="EM279"/>
    <d v="2015-11-11T04:46:00"/>
    <d v="2015-11-11T00:00:00"/>
    <d v="2015-11-11T03:43:00"/>
    <s v="Woven Labels"/>
    <b v="0"/>
    <b v="0"/>
    <s v="WL-JKY-GYCH-T11"/>
    <s v="WOVEN FABRIC TAB LABEL LBL BD SPORT TB03 T11 GY CH JOCKEY F7651 NOC 1"/>
    <s v="US001"/>
    <x v="14"/>
    <s v="MC094"/>
    <s v="US001"/>
    <s v="US001"/>
    <s v="OP009"/>
    <x v="5"/>
    <n v="0"/>
    <n v="1516042987"/>
    <m/>
    <s v="."/>
    <b v="0"/>
    <n v="9748863"/>
    <d v="2015-11-14T00:00:00"/>
    <x v="36"/>
    <d v="2015-11-02T00:00:00"/>
    <d v="2015-11-02T00:00:00"/>
    <x v="38"/>
    <n v="151643936"/>
    <d v="2015-11-06T00:00:00"/>
    <d v="2015-11-11T04:46:00"/>
    <d v="2015-11-13T00:00:00"/>
    <n v="0.375"/>
    <d v="2015-11-23T00:00:00"/>
    <n v="5"/>
    <n v="16"/>
    <s v="CUTFOLD"/>
    <s v="BASE-GREY/TEXT-CHARCOAL"/>
    <x v="1"/>
    <n v="151655964"/>
    <s v="Open"/>
    <s v="WC008"/>
    <x v="5"/>
    <n v="0"/>
    <n v="1516042987"/>
    <m/>
    <n v="2015"/>
    <n v="0"/>
    <n v="8400"/>
    <n v="1403"/>
    <n v="0"/>
    <n v="8400"/>
    <n v="8400"/>
    <n v="0"/>
    <n v="0"/>
    <n v="0"/>
    <n v="7270"/>
    <n v="5452.5"/>
    <n v="8361"/>
    <n v="11"/>
    <x v="0"/>
  </r>
  <r>
    <x v="12"/>
    <s v="C000992"/>
    <s v="PAGE INDUSTRIES LTD."/>
    <x v="1"/>
    <x v="0"/>
    <b v="0"/>
    <d v="2015-11-11T03:43:00"/>
    <n v="260010000000"/>
    <x v="0"/>
    <s v="Shruti Singh"/>
    <s v="EM144"/>
    <d v="2015-11-11T04:46:00"/>
    <d v="2015-11-11T00:00:00"/>
    <d v="2015-11-11T03:43:00"/>
    <s v="Woven Labels"/>
    <b v="0"/>
    <b v="0"/>
    <s v="WL-JKY-GYCH-T11"/>
    <s v="WOVEN FABRIC TAB LABEL LBL BD SPORT TB03 T11 GY CH JOCKEY F7651 NOC 1"/>
    <s v="C037"/>
    <x v="22"/>
    <s v=""/>
    <s v="C037"/>
    <s v=""/>
    <s v="OP002"/>
    <x v="0"/>
    <n v="0"/>
    <n v="1516042987"/>
    <m/>
    <s v="."/>
    <b v="0"/>
    <n v="9748864"/>
    <d v="2015-11-14T00:00:00"/>
    <x v="36"/>
    <d v="2015-11-02T00:00:00"/>
    <d v="2015-11-02T00:00:00"/>
    <x v="38"/>
    <n v="151643936"/>
    <d v="2015-11-06T00:00:00"/>
    <d v="2015-11-11T04:46:00"/>
    <d v="2015-11-13T00:00:00"/>
    <n v="0.375"/>
    <d v="2015-11-23T00:00:00"/>
    <n v="5"/>
    <n v="6"/>
    <s v="CUTFOLD"/>
    <s v="BASE-GREY/TEXT-CHARCOAL"/>
    <x v="1"/>
    <n v="151655964"/>
    <s v="Open"/>
    <s v="WC002"/>
    <x v="0"/>
    <n v="785"/>
    <n v="1516042987"/>
    <m/>
    <n v="2015"/>
    <n v="500"/>
    <n v="7615"/>
    <n v="1403"/>
    <n v="20"/>
    <n v="7115"/>
    <n v="7615"/>
    <n v="500"/>
    <n v="0"/>
    <n v="0"/>
    <n v="7270"/>
    <n v="5452.5"/>
    <n v="8361"/>
    <n v="11"/>
    <x v="0"/>
  </r>
  <r>
    <x v="8"/>
    <s v="C002761"/>
    <s v="MANGLA APPARELS INDIA PVT. LTD."/>
    <x v="0"/>
    <x v="1"/>
    <b v="0"/>
    <d v="2015-11-11T01:38:00"/>
    <n v="260010000000"/>
    <x v="21"/>
    <s v="RAM JI"/>
    <s v="EM279"/>
    <d v="2015-11-11T02:58:00"/>
    <d v="2015-11-11T00:00:00"/>
    <d v="2015-11-11T01:38:00"/>
    <s v="Woven Labels"/>
    <b v="0"/>
    <b v="0"/>
    <s v="WL-NAB-F11084"/>
    <s v="WOVEN FABRIC CRIMSOUNE CLUB MAIN CUM SIZE LABEL F11084 NOC 1"/>
    <s v="US001"/>
    <x v="14"/>
    <s v="MC094"/>
    <s v="US001"/>
    <s v="US001"/>
    <s v="OP009"/>
    <x v="5"/>
    <n v="0"/>
    <n v="1516043091"/>
    <m/>
    <s v="."/>
    <b v="0"/>
    <n v="9748843"/>
    <d v="2015-11-10T00:00:00"/>
    <x v="5"/>
    <d v="2015-11-02T00:00:00"/>
    <d v="2015-11-02T00:00:00"/>
    <x v="7"/>
    <n v="151643871"/>
    <d v="2015-11-06T00:00:00"/>
    <d v="2015-11-11T02:58:00"/>
    <d v="2015-11-18T00:00:00"/>
    <n v="0.6"/>
    <d v="2015-11-18T00:00:00"/>
    <n v="5"/>
    <n v="16"/>
    <s v="CUTFOLD"/>
    <s v="L"/>
    <x v="1"/>
    <n v="151655974"/>
    <s v="Open"/>
    <s v="WC008"/>
    <x v="5"/>
    <n v="0"/>
    <n v="1516043091"/>
    <m/>
    <n v="2015"/>
    <n v="0"/>
    <n v="2600"/>
    <n v="1403"/>
    <n v="0"/>
    <n v="2600"/>
    <n v="2600"/>
    <n v="0"/>
    <n v="0"/>
    <n v="0"/>
    <n v="7000"/>
    <n v="8400"/>
    <n v="2565"/>
    <n v="11"/>
    <x v="0"/>
  </r>
  <r>
    <x v="8"/>
    <s v="C002761"/>
    <s v="MANGLA APPARELS INDIA PVT. LTD."/>
    <x v="0"/>
    <x v="1"/>
    <b v="0"/>
    <d v="2015-11-11T01:38:00"/>
    <n v="260010000000"/>
    <x v="21"/>
    <s v="RAM JI"/>
    <s v="EM279"/>
    <d v="2015-11-11T02:58:00"/>
    <d v="2015-11-11T00:00:00"/>
    <d v="2015-11-11T01:38:00"/>
    <s v="Woven Labels"/>
    <b v="0"/>
    <b v="0"/>
    <s v="WL-NAB-F11084"/>
    <s v="WOVEN FABRIC CRIMSOUNE CLUB MAIN CUM SIZE LABEL F11084 NOC 1"/>
    <s v="US001"/>
    <x v="14"/>
    <s v="MC094"/>
    <s v="US001"/>
    <s v="US001"/>
    <s v="OP009"/>
    <x v="5"/>
    <n v="0"/>
    <n v="1516043091"/>
    <m/>
    <s v="."/>
    <b v="0"/>
    <n v="9748843"/>
    <d v="2015-11-10T00:00:00"/>
    <x v="5"/>
    <d v="2015-11-02T00:00:00"/>
    <d v="2015-11-02T00:00:00"/>
    <x v="7"/>
    <n v="151643871"/>
    <d v="2015-11-06T00:00:00"/>
    <d v="2015-11-11T02:58:00"/>
    <d v="2015-11-18T00:00:00"/>
    <n v="0.6"/>
    <d v="2015-11-18T00:00:00"/>
    <n v="5"/>
    <n v="16"/>
    <s v="CUTFOLD"/>
    <s v="M"/>
    <x v="1"/>
    <n v="151655974"/>
    <s v="Open"/>
    <s v="WC008"/>
    <x v="5"/>
    <n v="0"/>
    <n v="1516043091"/>
    <m/>
    <n v="2015"/>
    <n v="0"/>
    <n v="2600"/>
    <n v="1403"/>
    <n v="0"/>
    <n v="2600"/>
    <n v="2600"/>
    <n v="0"/>
    <n v="0"/>
    <n v="0"/>
    <n v="7000"/>
    <n v="8400"/>
    <n v="2351"/>
    <n v="11"/>
    <x v="0"/>
  </r>
  <r>
    <x v="8"/>
    <s v="C002761"/>
    <s v="MANGLA APPARELS INDIA PVT. LTD."/>
    <x v="0"/>
    <x v="1"/>
    <b v="0"/>
    <d v="2015-11-11T01:38:00"/>
    <n v="260010000000"/>
    <x v="21"/>
    <s v="RAM JI"/>
    <s v="EM279"/>
    <d v="2015-11-11T02:58:00"/>
    <d v="2015-11-11T00:00:00"/>
    <d v="2015-11-11T01:38:00"/>
    <s v="Woven Labels"/>
    <b v="0"/>
    <b v="0"/>
    <s v="WL-NAB-F11084"/>
    <s v="WOVEN FABRIC CRIMSOUNE CLUB MAIN CUM SIZE LABEL F11084 NOC 1"/>
    <s v="US001"/>
    <x v="14"/>
    <s v="MC094"/>
    <s v="US001"/>
    <s v="US001"/>
    <s v="OP009"/>
    <x v="5"/>
    <n v="0"/>
    <n v="1516043091"/>
    <m/>
    <s v="."/>
    <b v="0"/>
    <n v="9748843"/>
    <d v="2015-11-10T00:00:00"/>
    <x v="5"/>
    <d v="2015-11-02T00:00:00"/>
    <d v="2015-11-02T00:00:00"/>
    <x v="7"/>
    <n v="151643871"/>
    <d v="2015-11-06T00:00:00"/>
    <d v="2015-11-11T02:58:00"/>
    <d v="2015-11-18T00:00:00"/>
    <n v="0.6"/>
    <d v="2015-11-18T00:00:00"/>
    <n v="5"/>
    <n v="16"/>
    <s v="CUTFOLD"/>
    <s v="XL"/>
    <x v="1"/>
    <n v="151655974"/>
    <s v="Open"/>
    <s v="WC008"/>
    <x v="5"/>
    <n v="0"/>
    <n v="1516043091"/>
    <m/>
    <n v="2015"/>
    <n v="0"/>
    <n v="1300"/>
    <n v="1403"/>
    <n v="0"/>
    <n v="1300"/>
    <n v="1300"/>
    <n v="0"/>
    <n v="0"/>
    <n v="0"/>
    <n v="7000"/>
    <n v="8400"/>
    <n v="1333"/>
    <n v="11"/>
    <x v="0"/>
  </r>
  <r>
    <x v="8"/>
    <s v="C002761"/>
    <s v="MANGLA APPARELS INDIA PVT. LTD."/>
    <x v="0"/>
    <x v="0"/>
    <b v="0"/>
    <d v="2015-11-11T01:38:00"/>
    <n v="260010000000"/>
    <x v="0"/>
    <s v="Shruti Singh"/>
    <s v="EM144"/>
    <d v="2015-11-11T02:58:00"/>
    <d v="2015-11-11T00:00:00"/>
    <d v="2015-11-11T01:38:00"/>
    <s v="Woven Labels"/>
    <b v="0"/>
    <b v="0"/>
    <s v="WL-NAB-F11084"/>
    <s v="WOVEN FABRIC CRIMSOUNE CLUB MAIN CUM SIZE LABEL F11084 NOC 1"/>
    <s v="C007"/>
    <x v="27"/>
    <s v=""/>
    <s v="C007"/>
    <s v=""/>
    <s v="OP002"/>
    <x v="0"/>
    <n v="0"/>
    <n v="1516043091"/>
    <m/>
    <s v="."/>
    <b v="0"/>
    <n v="9748844"/>
    <d v="2015-11-10T00:00:00"/>
    <x v="5"/>
    <d v="2015-11-02T00:00:00"/>
    <d v="2015-11-02T00:00:00"/>
    <x v="7"/>
    <n v="151643871"/>
    <d v="2015-11-06T00:00:00"/>
    <d v="2015-11-11T02:58:00"/>
    <d v="2015-11-18T00:00:00"/>
    <n v="0.6"/>
    <d v="2015-11-18T00:00:00"/>
    <n v="5"/>
    <n v="6"/>
    <s v="CUTFOLD"/>
    <s v="L"/>
    <x v="1"/>
    <n v="151655974"/>
    <s v="Open"/>
    <s v="WC002"/>
    <x v="0"/>
    <n v="355"/>
    <n v="1516043091"/>
    <m/>
    <n v="2015"/>
    <n v="700"/>
    <n v="2245"/>
    <n v="1403"/>
    <n v="400"/>
    <n v="1545"/>
    <n v="2245"/>
    <n v="700"/>
    <n v="0"/>
    <n v="0"/>
    <n v="7000"/>
    <n v="8400"/>
    <n v="2565"/>
    <n v="11"/>
    <x v="0"/>
  </r>
  <r>
    <x v="8"/>
    <s v="C002761"/>
    <s v="MANGLA APPARELS INDIA PVT. LTD."/>
    <x v="0"/>
    <x v="0"/>
    <b v="0"/>
    <d v="2015-11-11T01:38:00"/>
    <n v="260010000000"/>
    <x v="0"/>
    <s v="Shruti Singh"/>
    <s v="EM144"/>
    <d v="2015-11-11T02:58:00"/>
    <d v="2015-11-11T00:00:00"/>
    <d v="2015-11-11T01:38:00"/>
    <s v="Woven Labels"/>
    <b v="0"/>
    <b v="0"/>
    <s v="WL-NAB-F11084"/>
    <s v="WOVEN FABRIC CRIMSOUNE CLUB MAIN CUM SIZE LABEL F11084 NOC 1"/>
    <s v="C007"/>
    <x v="27"/>
    <s v=""/>
    <s v="C007"/>
    <s v=""/>
    <s v="OP002"/>
    <x v="0"/>
    <n v="0"/>
    <n v="1516043091"/>
    <m/>
    <s v="."/>
    <b v="0"/>
    <n v="9748844"/>
    <d v="2015-11-10T00:00:00"/>
    <x v="5"/>
    <d v="2015-11-02T00:00:00"/>
    <d v="2015-11-02T00:00:00"/>
    <x v="7"/>
    <n v="151643871"/>
    <d v="2015-11-06T00:00:00"/>
    <d v="2015-11-11T02:58:00"/>
    <d v="2015-11-18T00:00:00"/>
    <n v="0.6"/>
    <d v="2015-11-18T00:00:00"/>
    <n v="5"/>
    <n v="6"/>
    <s v="CUTFOLD"/>
    <s v="M"/>
    <x v="1"/>
    <n v="151655974"/>
    <s v="Open"/>
    <s v="WC002"/>
    <x v="0"/>
    <n v="150"/>
    <n v="1516043091"/>
    <m/>
    <n v="2015"/>
    <n v="0"/>
    <n v="2450"/>
    <n v="1403"/>
    <n v="0"/>
    <n v="2450"/>
    <n v="2450"/>
    <n v="0"/>
    <n v="0"/>
    <n v="0"/>
    <n v="7000"/>
    <n v="8400"/>
    <n v="2351"/>
    <n v="11"/>
    <x v="0"/>
  </r>
  <r>
    <x v="8"/>
    <s v="C001412"/>
    <s v="OXFORD APPARELS"/>
    <x v="0"/>
    <x v="0"/>
    <b v="0"/>
    <d v="2015-11-11T03:29:00"/>
    <n v="260010000000"/>
    <x v="49"/>
    <s v="BHAGIRATH"/>
    <s v="EM286"/>
    <d v="2015-11-11T03:45:00"/>
    <d v="2015-11-11T00:00:00"/>
    <d v="2015-11-11T03:29:00"/>
    <s v="Woven Labels"/>
    <b v="0"/>
    <b v="0"/>
    <s v="WL-NAB-F19507"/>
    <s v="WOVEN FABRIC ALPHA SIZE CUM COO LABEL F19507 NOC 1"/>
    <s v="19"/>
    <x v="51"/>
    <s v="MC001"/>
    <s v="19"/>
    <s v="1"/>
    <s v="OP001"/>
    <x v="4"/>
    <n v="630"/>
    <n v="1516043095"/>
    <m/>
    <s v="."/>
    <b v="0"/>
    <n v="9748850"/>
    <d v="2015-11-12T00:00:00"/>
    <x v="14"/>
    <d v="2015-11-02T00:00:00"/>
    <d v="2015-11-02T00:00:00"/>
    <x v="2"/>
    <n v="151644028"/>
    <d v="2015-11-07T00:00:00"/>
    <d v="2015-11-11T03:45:00"/>
    <d v="2015-11-18T00:00:00"/>
    <n v="0.625"/>
    <d v="2015-11-18T00:00:00"/>
    <n v="4"/>
    <n v="4"/>
    <s v="Process"/>
    <s v="LARGE"/>
    <x v="2"/>
    <n v="151656059"/>
    <s v="Open"/>
    <s v="WC001"/>
    <x v="4"/>
    <n v="0"/>
    <n v="1516043095"/>
    <m/>
    <n v="2015"/>
    <n v="0"/>
    <n v="1000"/>
    <n v="755.55"/>
    <n v="0"/>
    <n v="1000"/>
    <n v="1000"/>
    <n v="0"/>
    <n v="25"/>
    <n v="0"/>
    <n v="1700"/>
    <n v="2125"/>
    <n v="823"/>
    <n v="11"/>
    <x v="0"/>
  </r>
  <r>
    <x v="8"/>
    <s v="C001412"/>
    <s v="OXFORD APPARELS"/>
    <x v="0"/>
    <x v="0"/>
    <b v="0"/>
    <d v="2015-11-11T03:29:00"/>
    <n v="260010000000"/>
    <x v="49"/>
    <s v="BHAGIRATH"/>
    <s v="EM286"/>
    <d v="2015-11-11T03:47:00"/>
    <d v="2015-11-11T00:00:00"/>
    <d v="2015-11-11T03:29:00"/>
    <s v="Woven Labels"/>
    <b v="0"/>
    <b v="0"/>
    <s v="WL-NAB-F19507"/>
    <s v="WOVEN FABRIC ALPHA SIZE CUM COO LABEL F19507 NOC 1"/>
    <s v="19"/>
    <x v="51"/>
    <s v="MC001"/>
    <s v="19"/>
    <s v="1"/>
    <s v="OP001"/>
    <x v="4"/>
    <n v="630"/>
    <n v="1516043095"/>
    <m/>
    <s v="."/>
    <b v="0"/>
    <n v="9748851"/>
    <d v="2015-11-12T00:00:00"/>
    <x v="14"/>
    <d v="2015-11-02T00:00:00"/>
    <d v="2015-11-02T00:00:00"/>
    <x v="2"/>
    <n v="151644028"/>
    <d v="2015-11-07T00:00:00"/>
    <d v="2015-11-11T03:47:00"/>
    <d v="2015-11-18T00:00:00"/>
    <n v="0.625"/>
    <d v="2015-11-18T00:00:00"/>
    <n v="4"/>
    <n v="4"/>
    <s v="Process"/>
    <s v="MEDIUM"/>
    <x v="2"/>
    <n v="151656059"/>
    <s v="Open"/>
    <s v="WC001"/>
    <x v="4"/>
    <n v="0"/>
    <n v="1516043095"/>
    <m/>
    <n v="2015"/>
    <n v="0"/>
    <n v="1000"/>
    <n v="755.55"/>
    <n v="0"/>
    <n v="1000"/>
    <n v="1000"/>
    <n v="0"/>
    <n v="25"/>
    <n v="0"/>
    <n v="1700"/>
    <n v="2125"/>
    <n v="560"/>
    <n v="11"/>
    <x v="0"/>
  </r>
  <r>
    <x v="8"/>
    <s v="C001412"/>
    <s v="OXFORD APPARELS"/>
    <x v="0"/>
    <x v="0"/>
    <b v="0"/>
    <d v="2015-11-11T03:29:00"/>
    <n v="260010000000"/>
    <x v="49"/>
    <s v="BHAGIRATH"/>
    <s v="EM286"/>
    <d v="2015-11-11T03:47:00"/>
    <d v="2015-11-11T00:00:00"/>
    <d v="2015-11-11T03:29:00"/>
    <s v="Woven Labels"/>
    <b v="0"/>
    <b v="0"/>
    <s v="WL-NAB-F19507"/>
    <s v="WOVEN FABRIC ALPHA SIZE CUM COO LABEL F19507 NOC 1"/>
    <s v="19"/>
    <x v="51"/>
    <s v="MC001"/>
    <s v="19"/>
    <s v="1"/>
    <s v="OP001"/>
    <x v="4"/>
    <n v="630"/>
    <n v="1516043095"/>
    <m/>
    <s v="."/>
    <b v="0"/>
    <n v="9748851"/>
    <d v="2015-11-12T00:00:00"/>
    <x v="14"/>
    <d v="2015-11-02T00:00:00"/>
    <d v="2015-11-02T00:00:00"/>
    <x v="2"/>
    <n v="151644028"/>
    <d v="2015-11-07T00:00:00"/>
    <d v="2015-11-11T03:47:00"/>
    <d v="2015-11-18T00:00:00"/>
    <n v="0.625"/>
    <d v="2015-11-18T00:00:00"/>
    <n v="4"/>
    <n v="4"/>
    <s v="Process"/>
    <s v="SMALL"/>
    <x v="2"/>
    <n v="151656059"/>
    <s v="Open"/>
    <s v="WC001"/>
    <x v="4"/>
    <n v="0"/>
    <n v="1516043095"/>
    <m/>
    <n v="2015"/>
    <n v="0"/>
    <n v="1000"/>
    <n v="755.55"/>
    <n v="0"/>
    <n v="1000"/>
    <n v="1000"/>
    <n v="0"/>
    <n v="25"/>
    <n v="0"/>
    <n v="1700"/>
    <n v="2125"/>
    <n v="525"/>
    <n v="11"/>
    <x v="0"/>
  </r>
  <r>
    <x v="8"/>
    <s v="C001412"/>
    <s v="OXFORD APPARELS"/>
    <x v="0"/>
    <x v="0"/>
    <b v="0"/>
    <d v="2015-11-11T03:29:00"/>
    <n v="260010000000"/>
    <x v="49"/>
    <s v="BHAGIRATH"/>
    <s v="EM286"/>
    <d v="2015-11-11T03:47:00"/>
    <d v="2015-11-11T00:00:00"/>
    <d v="2015-11-11T03:29:00"/>
    <s v="Woven Labels"/>
    <b v="0"/>
    <b v="0"/>
    <s v="WL-NAB-F19507"/>
    <s v="WOVEN FABRIC ALPHA SIZE CUM COO LABEL F19507 NOC 1"/>
    <s v="19"/>
    <x v="51"/>
    <s v="MC001"/>
    <s v="19"/>
    <s v="1"/>
    <s v="OP001"/>
    <x v="4"/>
    <n v="630"/>
    <n v="1516043095"/>
    <m/>
    <s v="."/>
    <b v="0"/>
    <n v="9748851"/>
    <d v="2015-11-12T00:00:00"/>
    <x v="14"/>
    <d v="2015-11-02T00:00:00"/>
    <d v="2015-11-02T00:00:00"/>
    <x v="2"/>
    <n v="151644028"/>
    <d v="2015-11-07T00:00:00"/>
    <d v="2015-11-11T03:47:00"/>
    <d v="2015-11-18T00:00:00"/>
    <n v="0.625"/>
    <d v="2015-11-18T00:00:00"/>
    <n v="4"/>
    <n v="4"/>
    <s v="Process"/>
    <s v="X LARGE"/>
    <x v="2"/>
    <n v="151656059"/>
    <s v="Open"/>
    <s v="WC001"/>
    <x v="4"/>
    <n v="0"/>
    <n v="1516043095"/>
    <m/>
    <n v="2015"/>
    <n v="0"/>
    <n v="1000"/>
    <n v="755.55"/>
    <n v="0"/>
    <n v="1000"/>
    <n v="1000"/>
    <n v="0"/>
    <n v="25"/>
    <n v="0"/>
    <n v="1700"/>
    <n v="2125"/>
    <n v="543"/>
    <n v="11"/>
    <x v="0"/>
  </r>
  <r>
    <x v="8"/>
    <s v="C001412"/>
    <s v="OXFORD APPARELS"/>
    <x v="0"/>
    <x v="0"/>
    <b v="0"/>
    <d v="2015-11-11T03:29:00"/>
    <n v="260010000000"/>
    <x v="49"/>
    <s v="BHAGIRATH"/>
    <s v="EM286"/>
    <d v="2015-11-11T03:47:00"/>
    <d v="2015-11-11T00:00:00"/>
    <d v="2015-11-11T03:29:00"/>
    <s v="Woven Labels"/>
    <b v="0"/>
    <b v="0"/>
    <s v="WL-NAB-F19507"/>
    <s v="WOVEN FABRIC ALPHA SIZE CUM COO LABEL F19507 NOC 1"/>
    <s v="19"/>
    <x v="51"/>
    <s v="MC001"/>
    <s v="19"/>
    <s v="1"/>
    <s v="OP001"/>
    <x v="4"/>
    <n v="630"/>
    <n v="1516043095"/>
    <m/>
    <s v="."/>
    <b v="0"/>
    <n v="9748851"/>
    <d v="2015-11-12T00:00:00"/>
    <x v="14"/>
    <d v="2015-11-02T00:00:00"/>
    <d v="2015-11-02T00:00:00"/>
    <x v="2"/>
    <n v="151644028"/>
    <d v="2015-11-07T00:00:00"/>
    <d v="2015-11-11T03:47:00"/>
    <d v="2015-11-18T00:00:00"/>
    <n v="0.625"/>
    <d v="2015-11-18T00:00:00"/>
    <n v="4"/>
    <n v="4"/>
    <s v="Process"/>
    <s v="XX LARGE"/>
    <x v="2"/>
    <n v="151656059"/>
    <s v="Open"/>
    <s v="WC001"/>
    <x v="4"/>
    <n v="0"/>
    <n v="1516043095"/>
    <m/>
    <n v="2015"/>
    <n v="0"/>
    <n v="1000"/>
    <n v="755.55"/>
    <n v="0"/>
    <n v="1000"/>
    <n v="1000"/>
    <n v="0"/>
    <n v="25"/>
    <n v="0"/>
    <n v="1700"/>
    <n v="2125"/>
    <n v="525"/>
    <n v="11"/>
    <x v="0"/>
  </r>
  <r>
    <x v="21"/>
    <s v="C002586"/>
    <s v="TEXPORT OVERSEAS PVT LTD."/>
    <x v="1"/>
    <x v="0"/>
    <b v="0"/>
    <d v="2015-11-11T00:06:00"/>
    <n v="2600100000000"/>
    <x v="4"/>
    <s v="ASHISH"/>
    <s v="EM315"/>
    <d v="2015-11-11T00:39:00"/>
    <d v="2015-11-11T00:00:00"/>
    <d v="2015-11-11T00:06:00"/>
    <s v="Printed Labels"/>
    <b v="0"/>
    <b v="0"/>
    <s v="PL-ON-RD158698"/>
    <s v="PRINTED MATERNITY BRAND TOPS BOTTOMS GENERIC GLOBAL MAIN LABEL RD158698 F9254 NOC 1"/>
    <s v="CR001"/>
    <x v="1"/>
    <s v=""/>
    <s v="CR001"/>
    <s v=""/>
    <s v="OP003"/>
    <x v="1"/>
    <n v="0"/>
    <n v="1516043397"/>
    <m/>
    <s v="."/>
    <b v="0"/>
    <n v="99140659"/>
    <d v="2015-11-17T00:00:00"/>
    <x v="2"/>
    <d v="2015-11-03T00:00:00"/>
    <d v="2015-11-03T00:00:00"/>
    <x v="39"/>
    <n v="151655404"/>
    <d v="2015-11-04T00:00:00"/>
    <d v="2015-11-11T00:39:00"/>
    <d v="2015-11-13T00:00:00"/>
    <n v="0.57499999999999996"/>
    <d v="2015-11-17T00:00:00"/>
    <n v="12"/>
    <n v="12"/>
    <s v="MF11"/>
    <s v="M/L"/>
    <x v="27"/>
    <n v="151661304"/>
    <s v="Open"/>
    <s v="WC003"/>
    <x v="1"/>
    <n v="2751"/>
    <n v="1516043397"/>
    <m/>
    <n v="2015"/>
    <n v="0"/>
    <n v="5879"/>
    <n v="1403"/>
    <n v="0"/>
    <n v="5879"/>
    <n v="5879"/>
    <n v="0"/>
    <n v="0"/>
    <n v="0"/>
    <n v="5998"/>
    <n v="5698.1"/>
    <n v="6598"/>
    <n v="11"/>
    <x v="0"/>
  </r>
  <r>
    <x v="21"/>
    <s v="C002586"/>
    <s v="TEXPORT OVERSEAS PVT LTD."/>
    <x v="1"/>
    <x v="0"/>
    <b v="0"/>
    <d v="2015-11-11T00:06:00"/>
    <n v="2600100000000"/>
    <x v="8"/>
    <s v="SANDEEP"/>
    <s v="EM266"/>
    <d v="2015-11-11T00:40:00"/>
    <d v="2015-11-11T00:00:00"/>
    <d v="2015-11-11T00:06:00"/>
    <s v="Printed Labels"/>
    <b v="0"/>
    <b v="1"/>
    <s v="PL-ON-RD158698"/>
    <s v="PRINTED MATERNITY BRAND TOPS BOTTOMS GENERIC GLOBAL MAIN LABEL RD158698 F9254 NOC 1"/>
    <s v="Pack001"/>
    <x v="2"/>
    <s v="MC026"/>
    <s v="Pack001"/>
    <s v="Pack001"/>
    <s v="OP004"/>
    <x v="2"/>
    <n v="0"/>
    <n v="1516043397"/>
    <n v="1516514391"/>
    <s v="."/>
    <b v="0"/>
    <n v="99140660"/>
    <d v="2015-11-17T00:00:00"/>
    <x v="2"/>
    <d v="2015-11-03T00:00:00"/>
    <d v="2015-11-03T00:00:00"/>
    <x v="39"/>
    <n v="151655404"/>
    <d v="2015-11-04T00:00:00"/>
    <d v="2015-11-11T00:40:00"/>
    <d v="2015-11-13T00:00:00"/>
    <n v="0.57499999999999996"/>
    <d v="2015-11-17T00:00:00"/>
    <n v="12"/>
    <n v="12"/>
    <s v="MF11"/>
    <s v="M/L"/>
    <x v="27"/>
    <n v="151661304"/>
    <s v="Open"/>
    <s v="WC004"/>
    <x v="2"/>
    <n v="0"/>
    <n v="1516043397"/>
    <n v="5879"/>
    <n v="2015"/>
    <n v="0"/>
    <n v="5879"/>
    <n v="1403"/>
    <n v="0"/>
    <n v="5879"/>
    <n v="5879"/>
    <n v="0"/>
    <n v="0"/>
    <n v="0"/>
    <n v="5998"/>
    <n v="5698.1"/>
    <n v="6598"/>
    <n v="11"/>
    <x v="0"/>
  </r>
  <r>
    <x v="31"/>
    <s v="C001613"/>
    <s v="KAPOOR INDUSTRIES LTD."/>
    <x v="0"/>
    <x v="1"/>
    <b v="0"/>
    <d v="2015-11-11T01:23:00"/>
    <n v="2600100000000"/>
    <x v="25"/>
    <s v="Amit Sahu"/>
    <s v="EM337"/>
    <d v="2015-11-11T02:06:00"/>
    <d v="2015-11-11T00:00:00"/>
    <d v="2015-11-11T01:23:00"/>
    <s v="Printed Labels"/>
    <b v="0"/>
    <b v="0"/>
    <s v="PL-TRG-R-KI-US"/>
    <s v="TARGET US RE RECYCLED PRINTED LABEL 35X76 MM"/>
    <s v="F3"/>
    <x v="3"/>
    <s v="MC056"/>
    <s v="F3"/>
    <s v="F1"/>
    <s v="OP006"/>
    <x v="3"/>
    <n v="0"/>
    <n v="1516043430"/>
    <m/>
    <s v="."/>
    <b v="0"/>
    <n v="99140687"/>
    <d v="2015-11-13T00:00:00"/>
    <x v="30"/>
    <d v="2015-11-03T00:00:00"/>
    <d v="2015-11-03T00:00:00"/>
    <x v="4"/>
    <n v="151655447"/>
    <d v="2015-11-04T00:00:00"/>
    <d v="2015-11-11T02:06:00"/>
    <d v="2015-11-17T00:00:00"/>
    <n v="0.45"/>
    <d v="2015-11-17T00:00:00"/>
    <n v="19"/>
    <n v="16"/>
    <s v="user11"/>
    <s v="TARGET US_RE_RECYCLED PRINTED LABEL_35X76 MM_ 80% COTTON 20% POLYESTER"/>
    <x v="27"/>
    <n v="151661355"/>
    <s v="Open"/>
    <s v="WC005"/>
    <x v="3"/>
    <n v="0"/>
    <n v="1516043430"/>
    <m/>
    <n v="2015"/>
    <n v="0"/>
    <n v="37000"/>
    <n v="744.27499999999998"/>
    <n v="0"/>
    <n v="37000"/>
    <n v="63300"/>
    <n v="0"/>
    <n v="0"/>
    <n v="0"/>
    <n v="78000"/>
    <n v="42120"/>
    <n v="62400"/>
    <n v="11"/>
    <x v="0"/>
  </r>
  <r>
    <x v="21"/>
    <s v="C002586"/>
    <s v="TEXPORT OVERSEAS PVT LTD."/>
    <x v="2"/>
    <x v="1"/>
    <b v="0"/>
    <d v="2015-11-11T01:08:00"/>
    <n v="2600100000000"/>
    <x v="25"/>
    <s v="Amit Sahu"/>
    <s v="EM337"/>
    <d v="2015-11-11T01:30:00"/>
    <d v="2015-11-11T00:00:00"/>
    <d v="2015-11-11T01:08:00"/>
    <s v="Printed Labels"/>
    <b v="0"/>
    <b v="0"/>
    <s v="PL-ON-RD158675"/>
    <s v="PRINTED FABRIC SIZE LABEL RD158675 OLD NAVY F6243 NOC 1"/>
    <s v="S2"/>
    <x v="55"/>
    <s v="MC056"/>
    <s v="S2"/>
    <s v="F1"/>
    <s v="OP006"/>
    <x v="3"/>
    <n v="0"/>
    <n v="1516043399"/>
    <m/>
    <s v="."/>
    <b v="1"/>
    <n v="99140672"/>
    <d v="2015-11-17T00:00:00"/>
    <x v="2"/>
    <d v="2015-11-03T00:00:00"/>
    <d v="2015-11-03T00:00:00"/>
    <x v="39"/>
    <n v="151655403"/>
    <d v="2015-11-04T00:00:00"/>
    <d v="2015-11-11T01:08:00"/>
    <d v="2015-11-18T00:00:00"/>
    <n v="0.28499999999999998"/>
    <d v="2015-11-17T00:00:00"/>
    <n v="19"/>
    <n v="16"/>
    <s v="user11"/>
    <s v="L/G"/>
    <x v="27"/>
    <n v="151661303"/>
    <s v="Open"/>
    <s v="WC005"/>
    <x v="3"/>
    <n v="0"/>
    <n v="1516043399"/>
    <m/>
    <n v="2015"/>
    <n v="0"/>
    <n v="1309"/>
    <n v="744.27499999999998"/>
    <n v="0"/>
    <n v="1309"/>
    <n v="1309"/>
    <n v="0"/>
    <n v="0"/>
    <n v="0"/>
    <n v="5385"/>
    <n v="2961.75"/>
    <n v="1309"/>
    <n v="11"/>
    <x v="0"/>
  </r>
  <r>
    <x v="21"/>
    <s v="C002586"/>
    <s v="TEXPORT OVERSEAS PVT LTD."/>
    <x v="2"/>
    <x v="1"/>
    <b v="0"/>
    <d v="2015-11-11T01:08:00"/>
    <n v="2600100000000"/>
    <x v="25"/>
    <s v="Amit Sahu"/>
    <s v="EM337"/>
    <d v="2015-11-11T01:39:00"/>
    <d v="2015-11-11T00:00:00"/>
    <d v="2015-11-11T01:08:00"/>
    <s v="Printed Labels"/>
    <b v="0"/>
    <b v="0"/>
    <s v="PL-ON-RD158675"/>
    <s v="PRINTED FABRIC SIZE LABEL RD158675 OLD NAVY F6243 NOC 1"/>
    <s v="S2"/>
    <x v="55"/>
    <s v="MC056"/>
    <s v="S2"/>
    <s v="F1"/>
    <s v="OP006"/>
    <x v="3"/>
    <n v="0"/>
    <n v="1516043399"/>
    <m/>
    <s v="."/>
    <b v="1"/>
    <n v="99140672"/>
    <d v="2015-11-17T00:00:00"/>
    <x v="2"/>
    <d v="2015-11-03T00:00:00"/>
    <d v="2015-11-03T00:00:00"/>
    <x v="39"/>
    <n v="151655403"/>
    <d v="2015-11-04T00:00:00"/>
    <d v="2015-11-11T01:08:00"/>
    <d v="2015-11-18T00:00:00"/>
    <n v="0.28499999999999998"/>
    <d v="2015-11-17T00:00:00"/>
    <n v="19"/>
    <n v="16"/>
    <s v="user11"/>
    <s v="M"/>
    <x v="27"/>
    <n v="151661303"/>
    <s v="Open"/>
    <s v="WC005"/>
    <x v="3"/>
    <n v="0"/>
    <n v="1516043399"/>
    <m/>
    <n v="2015"/>
    <n v="0"/>
    <n v="1846"/>
    <n v="744.27499999999998"/>
    <n v="0"/>
    <n v="1846"/>
    <n v="1846"/>
    <n v="0"/>
    <n v="0"/>
    <n v="0"/>
    <n v="5385"/>
    <n v="2961.75"/>
    <n v="1846"/>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L/G (10-12)"/>
    <x v="0"/>
    <n v="151661410"/>
    <s v="Open"/>
    <s v="WC005"/>
    <x v="3"/>
    <n v="0"/>
    <n v="1516043348"/>
    <m/>
    <n v="2015"/>
    <n v="0"/>
    <n v="20655"/>
    <n v="744.27499999999998"/>
    <n v="0"/>
    <n v="20655"/>
    <n v="20655"/>
    <n v="0"/>
    <n v="0"/>
    <n v="0"/>
    <n v="83825"/>
    <n v="75442.5"/>
    <n v="20655"/>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M (8)"/>
    <x v="0"/>
    <n v="151661410"/>
    <s v="Open"/>
    <s v="WC005"/>
    <x v="3"/>
    <n v="0"/>
    <n v="1516043348"/>
    <m/>
    <n v="2015"/>
    <n v="0"/>
    <n v="23004"/>
    <n v="744.27499999999998"/>
    <n v="0"/>
    <n v="23004"/>
    <n v="23004"/>
    <n v="0"/>
    <n v="0"/>
    <n v="0"/>
    <n v="83825"/>
    <n v="75442.5"/>
    <n v="23004"/>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S/P (6-7)"/>
    <x v="0"/>
    <n v="151661410"/>
    <s v="Open"/>
    <s v="WC005"/>
    <x v="3"/>
    <n v="0"/>
    <n v="1516043348"/>
    <m/>
    <n v="2015"/>
    <n v="0"/>
    <n v="22545"/>
    <n v="744.27499999999998"/>
    <n v="0"/>
    <n v="22545"/>
    <n v="22545"/>
    <n v="0"/>
    <n v="0"/>
    <n v="0"/>
    <n v="83825"/>
    <n v="75442.5"/>
    <n v="22545"/>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XL/TG (14)"/>
    <x v="0"/>
    <n v="151661410"/>
    <s v="Open"/>
    <s v="WC005"/>
    <x v="3"/>
    <n v="0"/>
    <n v="1516043348"/>
    <m/>
    <n v="2015"/>
    <n v="0"/>
    <n v="12705"/>
    <n v="744.27499999999998"/>
    <n v="0"/>
    <n v="12705"/>
    <n v="12705"/>
    <n v="0"/>
    <n v="0"/>
    <n v="0"/>
    <n v="83825"/>
    <n v="75442.5"/>
    <n v="12705"/>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XS/TP (5)"/>
    <x v="0"/>
    <n v="151661410"/>
    <s v="Open"/>
    <s v="WC005"/>
    <x v="3"/>
    <n v="0"/>
    <n v="1516043348"/>
    <m/>
    <n v="2015"/>
    <n v="0"/>
    <n v="11275"/>
    <n v="744.27499999999998"/>
    <n v="0"/>
    <n v="11275"/>
    <n v="11275"/>
    <n v="0"/>
    <n v="0"/>
    <n v="0"/>
    <n v="83825"/>
    <n v="75442.5"/>
    <n v="11275"/>
    <n v="11"/>
    <x v="0"/>
  </r>
  <r>
    <x v="21"/>
    <s v="C002712"/>
    <s v="PEARL GLOBAL INDUSTRIES LTD."/>
    <x v="2"/>
    <x v="1"/>
    <b v="0"/>
    <d v="2015-11-11T00:12:00"/>
    <n v="2600100000000"/>
    <x v="100"/>
    <s v="SIKANDER"/>
    <s v="EM193"/>
    <d v="2015-11-11T00:47:00"/>
    <d v="2015-11-11T00:00:00"/>
    <d v="2015-11-11T00:12:00"/>
    <s v="Printed Labels"/>
    <b v="0"/>
    <b v="0"/>
    <s v="PL-ON-RD159652"/>
    <s v="PRINTED FABRIC GIRLS BRANDS TOPS GENERIC SIZE COO LABEL GLOBAL RD159652 OLD NAVY F8917 NOC 1"/>
    <s v="S3"/>
    <x v="17"/>
    <s v="MC056"/>
    <s v="S3"/>
    <s v="F1"/>
    <s v="OP006"/>
    <x v="3"/>
    <n v="0"/>
    <n v="1516043348"/>
    <m/>
    <s v="."/>
    <b v="0"/>
    <n v="99140663"/>
    <d v="2015-11-17T00:00:00"/>
    <x v="2"/>
    <d v="2015-11-03T00:00:00"/>
    <d v="2015-11-03T00:00:00"/>
    <x v="39"/>
    <n v="151655512"/>
    <d v="2015-11-05T00:00:00"/>
    <d v="2015-11-11T00:47:00"/>
    <d v="2015-11-19T00:00:00"/>
    <n v="0.3"/>
    <d v="2015-11-18T00:00:00"/>
    <n v="19"/>
    <n v="16"/>
    <s v="user11"/>
    <s v="REGULAR/STANDARD-XXL/TTG (16)"/>
    <x v="0"/>
    <n v="151661410"/>
    <s v="Open"/>
    <s v="WC005"/>
    <x v="3"/>
    <n v="0"/>
    <n v="1516043348"/>
    <m/>
    <n v="2015"/>
    <n v="0"/>
    <n v="870"/>
    <n v="744.27499999999998"/>
    <n v="0"/>
    <n v="870"/>
    <n v="870"/>
    <n v="0"/>
    <n v="0"/>
    <n v="0"/>
    <n v="83825"/>
    <n v="75442.5"/>
    <n v="870"/>
    <n v="11"/>
    <x v="0"/>
  </r>
  <r>
    <x v="4"/>
    <s v="C000124"/>
    <s v="ORIENT CRAFT LIMITED {1213}"/>
    <x v="2"/>
    <x v="1"/>
    <b v="0"/>
    <d v="2015-11-11T01:23:00"/>
    <n v="2600100000000"/>
    <x v="25"/>
    <s v="Amit Sahu"/>
    <s v="EM337"/>
    <d v="2015-11-11T01:25:00"/>
    <d v="2015-11-11T00:00:00"/>
    <d v="2015-11-11T01:23:00"/>
    <s v="Printed Labels"/>
    <b v="0"/>
    <b v="0"/>
    <s v="PL-TL-CARE-N"/>
    <s v="PRINTED FABRIC  CARE LABEL TL CARE N NXG TALBOTS"/>
    <s v="F3"/>
    <x v="3"/>
    <s v="MC056"/>
    <s v="F3"/>
    <s v="F1"/>
    <s v="OP006"/>
    <x v="3"/>
    <n v="0"/>
    <n v="1516043531"/>
    <m/>
    <s v="."/>
    <b v="0"/>
    <n v="99140681"/>
    <d v="2015-11-13T00:00:00"/>
    <x v="1"/>
    <d v="2015-11-03T00:00:00"/>
    <d v="2015-11-03T00:00:00"/>
    <x v="4"/>
    <n v="151655484"/>
    <d v="2015-11-05T00:00:00"/>
    <d v="2015-11-11T01:25:00"/>
    <d v="2015-11-21T00:00:00"/>
    <n v="0.6"/>
    <d v="2015-11-10T00:00:00"/>
    <n v="19"/>
    <n v="16"/>
    <s v="user11"/>
    <s v="100% COTTON"/>
    <x v="0"/>
    <n v="151661386"/>
    <s v="Open"/>
    <s v="WC005"/>
    <x v="3"/>
    <n v="0"/>
    <n v="1516043531"/>
    <m/>
    <n v="2015"/>
    <n v="0"/>
    <n v="12165"/>
    <n v="744.27499999999998"/>
    <n v="0"/>
    <n v="12165"/>
    <n v="44065"/>
    <n v="0"/>
    <n v="0"/>
    <n v="0"/>
    <n v="42370"/>
    <n v="50844"/>
    <n v="44065"/>
    <n v="11"/>
    <x v="0"/>
  </r>
  <r>
    <x v="21"/>
    <s v="C002712"/>
    <s v="PEARL GLOBAL INDUSTRIES LTD."/>
    <x v="3"/>
    <x v="1"/>
    <b v="0"/>
    <d v="2015-11-11T00:12:00"/>
    <n v="2600100000000"/>
    <x v="100"/>
    <s v="SIKANDER"/>
    <s v="EM193"/>
    <d v="2015-11-11T00:50:00"/>
    <d v="2015-11-11T00:00:00"/>
    <d v="2015-11-11T00:12:00"/>
    <s v="Printed Labels"/>
    <b v="0"/>
    <b v="0"/>
    <s v="PL-ON-RD158675"/>
    <s v="PRINTED FABRIC SIZE LABEL RD158675 OLD NAVY F6243 NOC 1"/>
    <s v="S3"/>
    <x v="17"/>
    <s v="MC056"/>
    <s v="S3"/>
    <s v="F1"/>
    <s v="OP006"/>
    <x v="3"/>
    <n v="0"/>
    <n v="1516043821"/>
    <m/>
    <s v="."/>
    <b v="0"/>
    <n v="99140666"/>
    <d v="2015-11-19T00:00:00"/>
    <x v="38"/>
    <d v="2015-11-05T00:00:00"/>
    <d v="2015-11-05T00:00:00"/>
    <x v="41"/>
    <n v="151655666"/>
    <d v="2015-11-06T00:00:00"/>
    <d v="2015-11-11T00:50:00"/>
    <m/>
    <n v="0.28499999999999998"/>
    <d v="2015-11-17T00:00:00"/>
    <n v="19"/>
    <n v="16"/>
    <s v="user11"/>
    <s v="L/G"/>
    <x v="1"/>
    <n v="151661591"/>
    <s v="Open"/>
    <s v="WC005"/>
    <x v="3"/>
    <n v="0"/>
    <n v="1516043821"/>
    <m/>
    <n v="2015"/>
    <n v="0"/>
    <n v="1054"/>
    <n v="744.27499999999998"/>
    <n v="0"/>
    <n v="1054"/>
    <n v="1054"/>
    <n v="0"/>
    <n v="0"/>
    <n v="0"/>
    <n v="4990"/>
    <n v="2744.5"/>
    <n v="1054"/>
    <n v="11"/>
    <x v="0"/>
  </r>
  <r>
    <x v="21"/>
    <s v="C002712"/>
    <s v="PEARL GLOBAL INDUSTRIES LTD."/>
    <x v="3"/>
    <x v="1"/>
    <b v="0"/>
    <d v="2015-11-11T00:12:00"/>
    <n v="2600100000000"/>
    <x v="100"/>
    <s v="SIKANDER"/>
    <s v="EM193"/>
    <d v="2015-11-11T00:50:00"/>
    <d v="2015-11-11T00:00:00"/>
    <d v="2015-11-11T00:12:00"/>
    <s v="Printed Labels"/>
    <b v="0"/>
    <b v="0"/>
    <s v="PL-ON-RD158675"/>
    <s v="PRINTED FABRIC SIZE LABEL RD158675 OLD NAVY F6243 NOC 1"/>
    <s v="S3"/>
    <x v="17"/>
    <s v="MC056"/>
    <s v="S3"/>
    <s v="F1"/>
    <s v="OP006"/>
    <x v="3"/>
    <n v="0"/>
    <n v="1516043821"/>
    <m/>
    <s v="."/>
    <b v="0"/>
    <n v="99140666"/>
    <d v="2015-11-19T00:00:00"/>
    <x v="38"/>
    <d v="2015-11-05T00:00:00"/>
    <d v="2015-11-05T00:00:00"/>
    <x v="41"/>
    <n v="151655666"/>
    <d v="2015-11-06T00:00:00"/>
    <d v="2015-11-11T00:50:00"/>
    <m/>
    <n v="0.28499999999999998"/>
    <d v="2015-11-17T00:00:00"/>
    <n v="19"/>
    <n v="16"/>
    <s v="user11"/>
    <s v="M"/>
    <x v="1"/>
    <n v="151661591"/>
    <s v="Open"/>
    <s v="WC005"/>
    <x v="3"/>
    <n v="0"/>
    <n v="1516043821"/>
    <m/>
    <n v="2015"/>
    <n v="0"/>
    <n v="2141"/>
    <n v="744.27499999999998"/>
    <n v="0"/>
    <n v="2141"/>
    <n v="2141"/>
    <n v="0"/>
    <n v="0"/>
    <n v="0"/>
    <n v="4990"/>
    <n v="2744.5"/>
    <n v="2141"/>
    <n v="11"/>
    <x v="0"/>
  </r>
  <r>
    <x v="21"/>
    <s v="C002712"/>
    <s v="PEARL GLOBAL INDUSTRIES LTD."/>
    <x v="3"/>
    <x v="1"/>
    <b v="0"/>
    <d v="2015-11-11T00:12:00"/>
    <n v="2600100000000"/>
    <x v="100"/>
    <s v="SIKANDER"/>
    <s v="EM193"/>
    <d v="2015-11-11T00:50:00"/>
    <d v="2015-11-11T00:00:00"/>
    <d v="2015-11-11T00:12:00"/>
    <s v="Printed Labels"/>
    <b v="0"/>
    <b v="0"/>
    <s v="PL-ON-RD158675"/>
    <s v="PRINTED FABRIC SIZE LABEL RD158675 OLD NAVY F6243 NOC 1"/>
    <s v="S3"/>
    <x v="17"/>
    <s v="MC056"/>
    <s v="S3"/>
    <s v="F1"/>
    <s v="OP006"/>
    <x v="3"/>
    <n v="0"/>
    <n v="1516043821"/>
    <m/>
    <s v="."/>
    <b v="0"/>
    <n v="99140666"/>
    <d v="2015-11-19T00:00:00"/>
    <x v="38"/>
    <d v="2015-11-05T00:00:00"/>
    <d v="2015-11-05T00:00:00"/>
    <x v="41"/>
    <n v="151655666"/>
    <d v="2015-11-06T00:00:00"/>
    <d v="2015-11-11T00:50:00"/>
    <m/>
    <n v="0.28499999999999998"/>
    <d v="2015-11-17T00:00:00"/>
    <n v="19"/>
    <n v="16"/>
    <s v="user11"/>
    <s v="S/P"/>
    <x v="1"/>
    <n v="151661591"/>
    <s v="Open"/>
    <s v="WC005"/>
    <x v="3"/>
    <n v="0"/>
    <n v="1516043821"/>
    <m/>
    <n v="2015"/>
    <n v="0"/>
    <n v="1972"/>
    <n v="744.27499999999998"/>
    <n v="0"/>
    <n v="1972"/>
    <n v="1972"/>
    <n v="0"/>
    <n v="0"/>
    <n v="0"/>
    <n v="4990"/>
    <n v="2744.5"/>
    <n v="1972"/>
    <n v="11"/>
    <x v="0"/>
  </r>
  <r>
    <x v="21"/>
    <s v="C002712"/>
    <s v="PEARL GLOBAL INDUSTRIES LTD."/>
    <x v="3"/>
    <x v="1"/>
    <b v="0"/>
    <d v="2015-11-11T00:12:00"/>
    <n v="2600100000000"/>
    <x v="100"/>
    <s v="SIKANDER"/>
    <s v="EM193"/>
    <d v="2015-11-11T00:50:00"/>
    <d v="2015-11-11T00:00:00"/>
    <d v="2015-11-11T00:12:00"/>
    <s v="Printed Labels"/>
    <b v="0"/>
    <b v="0"/>
    <s v="PL-ON-RD158675"/>
    <s v="PRINTED FABRIC SIZE LABEL RD158675 OLD NAVY F6243 NOC 1"/>
    <s v="S3"/>
    <x v="17"/>
    <s v="MC056"/>
    <s v="S3"/>
    <s v="F1"/>
    <s v="OP006"/>
    <x v="3"/>
    <n v="0"/>
    <n v="1516043821"/>
    <m/>
    <s v="."/>
    <b v="0"/>
    <n v="99140666"/>
    <d v="2015-11-19T00:00:00"/>
    <x v="38"/>
    <d v="2015-11-05T00:00:00"/>
    <d v="2015-11-05T00:00:00"/>
    <x v="41"/>
    <n v="151655666"/>
    <d v="2015-11-06T00:00:00"/>
    <d v="2015-11-11T00:50:00"/>
    <m/>
    <n v="0.28499999999999998"/>
    <d v="2015-11-17T00:00:00"/>
    <n v="19"/>
    <n v="16"/>
    <s v="user11"/>
    <s v="XS/TP"/>
    <x v="1"/>
    <n v="151661591"/>
    <s v="Open"/>
    <s v="WC005"/>
    <x v="3"/>
    <n v="0"/>
    <n v="1516043821"/>
    <m/>
    <n v="2015"/>
    <n v="0"/>
    <n v="645"/>
    <n v="744.27499999999998"/>
    <n v="0"/>
    <n v="645"/>
    <n v="645"/>
    <n v="0"/>
    <n v="0"/>
    <n v="0"/>
    <n v="4990"/>
    <n v="2744.5"/>
    <n v="645"/>
    <n v="11"/>
    <x v="0"/>
  </r>
  <r>
    <x v="33"/>
    <s v="C000486"/>
    <s v="BHUVANESHWARI TEX"/>
    <x v="0"/>
    <x v="0"/>
    <b v="0"/>
    <d v="2015-11-11T00:06:00"/>
    <n v="2600100000000"/>
    <x v="4"/>
    <s v="ASHISH"/>
    <s v="EM315"/>
    <d v="2015-11-11T00:07:00"/>
    <d v="2015-11-11T00:00:00"/>
    <d v="2015-11-11T00:06:00"/>
    <s v="Printed Labels"/>
    <b v="0"/>
    <b v="0"/>
    <s v="PL-KIB-ADDWCLBL"/>
    <s v="PRINTED FABRIC ADD CARE INSTRUCTIONS LABEL KIABI F11908 NOC 1"/>
    <s v="CR001"/>
    <x v="1"/>
    <s v=""/>
    <s v="CR001"/>
    <s v=""/>
    <s v="OP003"/>
    <x v="1"/>
    <n v="0"/>
    <n v="1516044194"/>
    <m/>
    <s v="."/>
    <b v="0"/>
    <n v="99140640"/>
    <d v="2015-11-09T00:00:00"/>
    <x v="4"/>
    <d v="2015-11-05T00:00:00"/>
    <d v="2015-11-05T00:00:00"/>
    <x v="6"/>
    <n v="151655625"/>
    <d v="2015-11-06T00:00:00"/>
    <d v="2015-11-11T00:07:00"/>
    <d v="2015-11-10T00:00:00"/>
    <n v="0.17499999999999999"/>
    <d v="2015-11-10T00:00:00"/>
    <n v="12"/>
    <n v="12"/>
    <s v="MF11"/>
    <s v="WASH SEPARATELY/LAVAR POR SEPARADO"/>
    <x v="1"/>
    <n v="151661554"/>
    <s v="Open"/>
    <s v="WC003"/>
    <x v="1"/>
    <n v="592"/>
    <n v="1516044194"/>
    <m/>
    <n v="2015"/>
    <n v="0"/>
    <n v="5914"/>
    <n v="1403"/>
    <n v="0"/>
    <n v="5914"/>
    <n v="5914"/>
    <n v="0"/>
    <n v="0"/>
    <n v="0"/>
    <n v="5914"/>
    <n v="1478.5"/>
    <n v="6506"/>
    <n v="11"/>
    <x v="0"/>
  </r>
  <r>
    <x v="33"/>
    <s v="C000486"/>
    <s v="BHUVANESHWARI TEX"/>
    <x v="0"/>
    <x v="1"/>
    <b v="0"/>
    <d v="2015-11-11T00:06:00"/>
    <n v="2600100000000"/>
    <x v="31"/>
    <s v="SANDEEP"/>
    <s v="EM265"/>
    <d v="2015-11-11T00:07:00"/>
    <d v="2015-11-11T00:00:00"/>
    <d v="2015-11-11T00:06:00"/>
    <s v="Printed Labels"/>
    <b v="0"/>
    <b v="1"/>
    <s v="PL-KIB-ADDWCLBL"/>
    <s v="PRINTED FABRIC ADD CARE INSTRUCTIONS LABEL KIABI F11908 NOC 1"/>
    <s v="Pack001"/>
    <x v="2"/>
    <s v="MC026"/>
    <s v="Pack001"/>
    <s v="Pack001"/>
    <s v="OP004"/>
    <x v="2"/>
    <n v="0"/>
    <n v="1516044194"/>
    <n v="1516514381"/>
    <s v="."/>
    <b v="0"/>
    <n v="99140641"/>
    <d v="2015-11-09T00:00:00"/>
    <x v="4"/>
    <d v="2015-11-05T00:00:00"/>
    <d v="2015-11-05T00:00:00"/>
    <x v="6"/>
    <n v="151655625"/>
    <d v="2015-11-06T00:00:00"/>
    <d v="2015-11-11T00:07:00"/>
    <d v="2015-11-10T00:00:00"/>
    <n v="0.17499999999999999"/>
    <d v="2015-11-10T00:00:00"/>
    <n v="12"/>
    <n v="12"/>
    <s v="MF11"/>
    <s v="WASH SEPARATELY/LAVAR POR SEPARADO"/>
    <x v="1"/>
    <n v="151661554"/>
    <s v="Open"/>
    <s v="WC004"/>
    <x v="2"/>
    <n v="0"/>
    <n v="1516044194"/>
    <n v="5914"/>
    <n v="2015"/>
    <n v="0"/>
    <n v="5914"/>
    <n v="1403"/>
    <n v="0"/>
    <n v="5914"/>
    <n v="5914"/>
    <n v="0"/>
    <n v="0"/>
    <n v="0"/>
    <n v="5914"/>
    <n v="1478.5"/>
    <n v="6506"/>
    <n v="11"/>
    <x v="0"/>
  </r>
  <r>
    <x v="33"/>
    <s v="C000480"/>
    <s v="SCM GARMENTS PVT LTD"/>
    <x v="0"/>
    <x v="0"/>
    <b v="0"/>
    <d v="2015-11-11T00:06:00"/>
    <n v="2600100000000"/>
    <x v="4"/>
    <s v="ASHISH"/>
    <s v="EM315"/>
    <d v="2015-11-11T00:09:00"/>
    <d v="2015-11-11T00:00:00"/>
    <d v="2015-11-11T00:06:00"/>
    <s v="Printed Labels"/>
    <b v="0"/>
    <b v="0"/>
    <s v="PL-KIB-139X30-RF-07"/>
    <s v="PRINTED FABRIC WASH CARE LABEL ROLL FORM 139X30 TAF KIABI F11908 NOC 1"/>
    <s v="CR001"/>
    <x v="1"/>
    <s v=""/>
    <s v="CR001"/>
    <s v=""/>
    <s v="OP003"/>
    <x v="1"/>
    <n v="0"/>
    <n v="1516043933"/>
    <m/>
    <s v="."/>
    <b v="0"/>
    <n v="99140644"/>
    <d v="2015-11-12T00:00:00"/>
    <x v="1"/>
    <d v="2015-11-05T00:00:00"/>
    <d v="2015-11-05T00:00:00"/>
    <x v="2"/>
    <n v="151655596"/>
    <d v="2015-11-06T00:00:00"/>
    <d v="2015-11-11T00:09:00"/>
    <d v="2015-11-10T00:00:00"/>
    <n v="0.26500000000000001"/>
    <d v="2015-11-10T00:00:00"/>
    <n v="12"/>
    <n v="12"/>
    <s v="MF11"/>
    <s v="EA 0932 MSBS16XRBMO TN 166 589416"/>
    <x v="1"/>
    <n v="151661524"/>
    <s v="Open"/>
    <s v="WC003"/>
    <x v="1"/>
    <n v="465"/>
    <n v="1516043933"/>
    <m/>
    <n v="2015"/>
    <n v="0"/>
    <n v="4650"/>
    <n v="1403"/>
    <n v="0"/>
    <n v="4650"/>
    <n v="4650"/>
    <n v="0"/>
    <n v="0"/>
    <n v="0"/>
    <n v="4650"/>
    <n v="2464.5"/>
    <n v="5115"/>
    <n v="11"/>
    <x v="0"/>
  </r>
  <r>
    <x v="33"/>
    <s v="C000480"/>
    <s v="SCM GARMENTS PVT LTD"/>
    <x v="0"/>
    <x v="0"/>
    <b v="0"/>
    <d v="2015-11-11T00:06:00"/>
    <n v="2600100000000"/>
    <x v="5"/>
    <s v="MAHENDRA SINGH"/>
    <s v="EM004"/>
    <d v="2015-11-11T00:10:00"/>
    <d v="2015-11-11T00:00:00"/>
    <d v="2015-11-11T00:06:00"/>
    <s v="Printed Labels"/>
    <b v="0"/>
    <b v="1"/>
    <s v="PL-KIB-139X30-RF-07"/>
    <s v="PRINTED FABRIC WASH CARE LABEL ROLL FORM 139X30 TAF KIABI F11908 NOC 1"/>
    <s v="Pack001"/>
    <x v="2"/>
    <s v="MC026"/>
    <s v="Pack001"/>
    <s v="Pack001"/>
    <s v="OP004"/>
    <x v="2"/>
    <n v="0"/>
    <n v="1516043933"/>
    <n v="1516514383"/>
    <s v="."/>
    <b v="0"/>
    <n v="99140646"/>
    <d v="2015-11-12T00:00:00"/>
    <x v="1"/>
    <d v="2015-11-05T00:00:00"/>
    <d v="2015-11-05T00:00:00"/>
    <x v="2"/>
    <n v="151655596"/>
    <d v="2015-11-06T00:00:00"/>
    <d v="2015-11-11T00:10:00"/>
    <d v="2015-11-10T00:00:00"/>
    <n v="0.26500000000000001"/>
    <d v="2015-11-10T00:00:00"/>
    <n v="12"/>
    <n v="12"/>
    <s v="MF11"/>
    <s v="EA 0932 MSBS16XRBMO TN 166 589416"/>
    <x v="1"/>
    <n v="151661524"/>
    <s v="Open"/>
    <s v="WC004"/>
    <x v="2"/>
    <n v="0"/>
    <n v="1516043933"/>
    <n v="4650"/>
    <n v="2015"/>
    <n v="0"/>
    <n v="4650"/>
    <n v="1403"/>
    <n v="0"/>
    <n v="4650"/>
    <n v="4650"/>
    <n v="0"/>
    <n v="0"/>
    <n v="0"/>
    <n v="4650"/>
    <n v="2464.5"/>
    <n v="5115"/>
    <n v="11"/>
    <x v="0"/>
  </r>
  <r>
    <x v="33"/>
    <s v="C000480"/>
    <s v="SCM GARMENTS PVT LTD"/>
    <x v="2"/>
    <x v="0"/>
    <b v="0"/>
    <d v="2015-11-11T00:06:00"/>
    <n v="2600100000000"/>
    <x v="7"/>
    <s v="Sandeep"/>
    <s v="EM050"/>
    <d v="2015-11-11T00:08:00"/>
    <d v="2015-11-11T00:00:00"/>
    <d v="2015-11-11T00:06:00"/>
    <s v="Printed Labels"/>
    <b v="0"/>
    <b v="0"/>
    <s v="PL-KIB-139X30-RF-07"/>
    <s v="PRINTED FABRIC WASH CARE LABEL ROLL FORM 139X30 TAF KIABI F11908 NOC 1"/>
    <s v="CR001"/>
    <x v="1"/>
    <s v=""/>
    <s v="CR001"/>
    <s v=""/>
    <s v="OP003"/>
    <x v="1"/>
    <n v="0"/>
    <n v="1516043935"/>
    <m/>
    <s v="."/>
    <b v="0"/>
    <n v="99140642"/>
    <d v="2015-11-12T00:00:00"/>
    <x v="1"/>
    <d v="2015-11-05T00:00:00"/>
    <d v="2015-11-05T00:00:00"/>
    <x v="2"/>
    <n v="151655593"/>
    <d v="2015-11-06T00:00:00"/>
    <d v="2015-11-11T00:08:00"/>
    <d v="2015-11-13T00:00:00"/>
    <n v="0.26500000000000001"/>
    <d v="2015-11-10T00:00:00"/>
    <n v="12"/>
    <n v="1"/>
    <s v="MF11"/>
    <s v="EA 0932 MSBS16XRBMO TN 166 589416"/>
    <x v="1"/>
    <n v="151661521"/>
    <s v="Open"/>
    <s v="WC003"/>
    <x v="1"/>
    <n v="261"/>
    <n v="1516043935"/>
    <m/>
    <n v="2015"/>
    <n v="0"/>
    <n v="2174"/>
    <n v="1403"/>
    <n v="0"/>
    <n v="2174"/>
    <n v="2174"/>
    <n v="0"/>
    <n v="0"/>
    <n v="0"/>
    <n v="2174"/>
    <n v="1152.22"/>
    <n v="2435"/>
    <n v="11"/>
    <x v="0"/>
  </r>
  <r>
    <x v="33"/>
    <s v="C000480"/>
    <s v="SCM GARMENTS PVT LTD"/>
    <x v="2"/>
    <x v="1"/>
    <b v="0"/>
    <d v="2015-11-11T00:06:00"/>
    <n v="2600100000000"/>
    <x v="31"/>
    <s v="SANDEEP"/>
    <s v="EM265"/>
    <d v="2015-11-11T00:09:00"/>
    <d v="2015-11-11T00:00:00"/>
    <d v="2015-11-11T00:06:00"/>
    <s v="Printed Labels"/>
    <b v="0"/>
    <b v="1"/>
    <s v="PL-KIB-139X30-RF-07"/>
    <s v="PRINTED FABRIC WASH CARE LABEL ROLL FORM 139X30 TAF KIABI F11908 NOC 1"/>
    <s v="Pack001"/>
    <x v="2"/>
    <s v="MC026"/>
    <s v="Pack001"/>
    <s v="Pack001"/>
    <s v="OP004"/>
    <x v="2"/>
    <n v="0"/>
    <n v="1516043935"/>
    <n v="1516514382"/>
    <s v="."/>
    <b v="0"/>
    <n v="99140643"/>
    <d v="2015-11-12T00:00:00"/>
    <x v="1"/>
    <d v="2015-11-05T00:00:00"/>
    <d v="2015-11-05T00:00:00"/>
    <x v="2"/>
    <n v="151655593"/>
    <d v="2015-11-06T00:00:00"/>
    <d v="2015-11-11T00:09:00"/>
    <d v="2015-11-13T00:00:00"/>
    <n v="0.26500000000000001"/>
    <d v="2015-11-10T00:00:00"/>
    <n v="12"/>
    <n v="12"/>
    <s v="MF11"/>
    <s v="EA 0932 MSBS16XRBMO TN 166 589416"/>
    <x v="1"/>
    <n v="151661521"/>
    <s v="Open"/>
    <s v="WC004"/>
    <x v="2"/>
    <n v="0"/>
    <n v="1516043935"/>
    <n v="2174"/>
    <n v="2015"/>
    <n v="0"/>
    <n v="2174"/>
    <n v="1403"/>
    <n v="0"/>
    <n v="2174"/>
    <n v="2174"/>
    <n v="0"/>
    <n v="0"/>
    <n v="0"/>
    <n v="2174"/>
    <n v="1152.22"/>
    <n v="2435"/>
    <n v="11"/>
    <x v="0"/>
  </r>
  <r>
    <x v="0"/>
    <s v="C002019"/>
    <s v="EMPEROR TEXTILES PVT.LTD."/>
    <x v="1"/>
    <x v="0"/>
    <b v="0"/>
    <d v="2015-11-11T00:41:00"/>
    <n v="2600100000000"/>
    <x v="4"/>
    <s v="ASHISH"/>
    <s v="EM315"/>
    <d v="2015-11-11T00:42:00"/>
    <d v="2015-11-11T00:00:00"/>
    <d v="2015-11-11T00:41:00"/>
    <s v="Printed Labels"/>
    <b v="0"/>
    <b v="0"/>
    <s v="PL-HM-HM98027"/>
    <s v="PRINTED FABRIC HOME 98027 LABEL FOR CARELESSNESS CAUSES FIRE ONLY FOR GB HnM"/>
    <s v="CR001"/>
    <x v="1"/>
    <s v=""/>
    <s v="CR001"/>
    <s v=""/>
    <s v="OP003"/>
    <x v="1"/>
    <n v="0"/>
    <n v="1516044079"/>
    <m/>
    <s v="."/>
    <b v="0"/>
    <n v="99140661"/>
    <d v="2015-11-09T00:00:00"/>
    <x v="4"/>
    <d v="2015-11-05T00:00:00"/>
    <d v="2015-11-05T00:00:00"/>
    <x v="6"/>
    <n v="151655722"/>
    <d v="2015-11-06T00:00:00"/>
    <d v="2015-11-11T00:42:00"/>
    <d v="2015-11-13T00:00:00"/>
    <n v="0.5"/>
    <d v="2015-11-14T00:00:00"/>
    <n v="12"/>
    <n v="12"/>
    <s v="MF11"/>
    <s v="M/L"/>
    <x v="1"/>
    <n v="151661649"/>
    <s v="Open"/>
    <s v="WC003"/>
    <x v="1"/>
    <n v="1605"/>
    <n v="1516044079"/>
    <m/>
    <n v="2015"/>
    <n v="0"/>
    <n v="3075"/>
    <n v="1403"/>
    <n v="0"/>
    <n v="3075"/>
    <n v="3075"/>
    <n v="0"/>
    <n v="0"/>
    <n v="0"/>
    <n v="4000"/>
    <n v="4000"/>
    <n v="4400"/>
    <n v="11"/>
    <x v="0"/>
  </r>
  <r>
    <x v="0"/>
    <s v="C002019"/>
    <s v="EMPEROR TEXTILES PVT.LTD."/>
    <x v="1"/>
    <x v="0"/>
    <b v="0"/>
    <d v="2015-11-11T00:41:00"/>
    <n v="2600100000000"/>
    <x v="8"/>
    <s v="SANDEEP"/>
    <s v="EM266"/>
    <d v="2015-11-11T00:42:00"/>
    <d v="2015-11-11T00:00:00"/>
    <d v="2015-11-11T00:41:00"/>
    <s v="Printed Labels"/>
    <b v="0"/>
    <b v="1"/>
    <s v="PL-HM-HM98027"/>
    <s v="PRINTED FABRIC HOME 98027 LABEL FOR CARELESSNESS CAUSES FIRE ONLY FOR GB HnM"/>
    <s v="Pack001"/>
    <x v="2"/>
    <s v="MC026"/>
    <s v="Pack001"/>
    <s v="Pack001"/>
    <s v="OP004"/>
    <x v="2"/>
    <n v="0"/>
    <n v="1516044079"/>
    <n v="1516514392"/>
    <s v="."/>
    <b v="0"/>
    <n v="99140662"/>
    <d v="2015-11-09T00:00:00"/>
    <x v="4"/>
    <d v="2015-11-05T00:00:00"/>
    <d v="2015-11-05T00:00:00"/>
    <x v="6"/>
    <n v="151655722"/>
    <d v="2015-11-06T00:00:00"/>
    <d v="2015-11-11T00:42:00"/>
    <d v="2015-11-13T00:00:00"/>
    <n v="0.5"/>
    <d v="2015-11-14T00:00:00"/>
    <n v="12"/>
    <n v="12"/>
    <s v="MF11"/>
    <s v="M/L"/>
    <x v="1"/>
    <n v="151661649"/>
    <s v="Open"/>
    <s v="WC004"/>
    <x v="2"/>
    <n v="0"/>
    <n v="1516044079"/>
    <n v="3075"/>
    <n v="2015"/>
    <n v="0"/>
    <n v="3075"/>
    <n v="1403"/>
    <n v="0"/>
    <n v="3075"/>
    <n v="3075"/>
    <n v="0"/>
    <n v="0"/>
    <n v="0"/>
    <n v="4000"/>
    <n v="4000"/>
    <n v="4400"/>
    <n v="11"/>
    <x v="0"/>
  </r>
  <r>
    <x v="36"/>
    <s v="C001722"/>
    <s v="PEARL APPARELS"/>
    <x v="1"/>
    <x v="0"/>
    <b v="0"/>
    <d v="2015-11-11T01:39:00"/>
    <n v="2600100000000"/>
    <x v="0"/>
    <s v="Shruti Singh"/>
    <s v="EM144"/>
    <d v="2015-11-11T01:40:00"/>
    <d v="2015-11-11T00:00:00"/>
    <d v="2015-11-11T01:39:00"/>
    <s v="Printed Labels"/>
    <b v="0"/>
    <b v="0"/>
    <s v="PL-MAX-MFCL-005-004"/>
    <s v="PRINTED FABRIC  WASH CARE LABEL MFCL 005 MAX 25X76"/>
    <s v="C031"/>
    <x v="5"/>
    <s v=""/>
    <s v="C031"/>
    <s v=""/>
    <s v="OP002"/>
    <x v="0"/>
    <n v="4"/>
    <n v="1516044085"/>
    <m/>
    <s v="."/>
    <b v="0"/>
    <n v="99140685"/>
    <d v="2015-11-15T00:00:00"/>
    <x v="3"/>
    <d v="2015-11-05T00:00:00"/>
    <d v="2015-11-05T00:00:00"/>
    <x v="3"/>
    <n v="151655713"/>
    <d v="2015-11-06T00:00:00"/>
    <d v="2015-11-11T01:40:00"/>
    <d v="2015-11-13T00:00:00"/>
    <n v="0.4965"/>
    <d v="2015-11-14T00:00:00"/>
    <n v="5"/>
    <n v="6"/>
    <s v="CUTFOLD"/>
    <s v="100%VISCOSE"/>
    <x v="1"/>
    <n v="151661639"/>
    <s v="Open"/>
    <s v="WC002"/>
    <x v="0"/>
    <n v="0"/>
    <n v="1516044085"/>
    <m/>
    <n v="2015"/>
    <n v="30"/>
    <n v="5820"/>
    <n v="1403"/>
    <n v="0"/>
    <n v="5790"/>
    <n v="5820"/>
    <n v="30"/>
    <n v="0"/>
    <n v="0"/>
    <n v="5200"/>
    <n v="2600"/>
    <n v="5720"/>
    <n v="11"/>
    <x v="0"/>
  </r>
  <r>
    <x v="21"/>
    <s v="C000085"/>
    <s v="GOKALDAS EXPORTS LTD."/>
    <x v="2"/>
    <x v="1"/>
    <b v="0"/>
    <d v="2015-11-11T00:12:00"/>
    <n v="2600100000000"/>
    <x v="25"/>
    <s v="Amit Sahu"/>
    <s v="EM337"/>
    <d v="2015-11-11T00:52:00"/>
    <d v="2015-11-11T00:00:00"/>
    <d v="2015-11-11T00:12:00"/>
    <s v="Printed Labels"/>
    <b v="0"/>
    <b v="0"/>
    <s v="PL-ON-RD158675"/>
    <s v="PRINTED FABRIC SIZE LABEL RD158675 OLD NAVY F6243 NOC 1"/>
    <s v="S3"/>
    <x v="17"/>
    <s v="MC056"/>
    <s v="S3"/>
    <s v="F1"/>
    <s v="OP006"/>
    <x v="3"/>
    <n v="0"/>
    <n v="1516043846"/>
    <m/>
    <s v="."/>
    <b v="0"/>
    <n v="99140668"/>
    <d v="2015-11-19T00:00:00"/>
    <x v="38"/>
    <d v="2015-11-05T00:00:00"/>
    <d v="2015-11-05T00:00:00"/>
    <x v="41"/>
    <n v="151655665"/>
    <d v="2015-11-06T00:00:00"/>
    <d v="2015-11-11T00:52:00"/>
    <d v="2015-11-18T00:00:00"/>
    <n v="0.28499999999999998"/>
    <d v="2015-11-17T00:00:00"/>
    <n v="19"/>
    <n v="16"/>
    <s v="user11"/>
    <s v="L/G"/>
    <x v="1"/>
    <n v="151661590"/>
    <s v="Open"/>
    <s v="WC005"/>
    <x v="3"/>
    <n v="0"/>
    <n v="1516043846"/>
    <m/>
    <n v="2015"/>
    <n v="0"/>
    <n v="14734"/>
    <n v="744.27499999999998"/>
    <n v="0"/>
    <n v="14734"/>
    <n v="14734"/>
    <n v="0"/>
    <n v="0"/>
    <n v="0"/>
    <n v="57880"/>
    <n v="40516"/>
    <n v="14734"/>
    <n v="11"/>
    <x v="0"/>
  </r>
  <r>
    <x v="21"/>
    <s v="C000085"/>
    <s v="GOKALDAS EXPORTS LTD."/>
    <x v="2"/>
    <x v="1"/>
    <b v="0"/>
    <d v="2015-11-11T00:12:00"/>
    <n v="2600100000000"/>
    <x v="25"/>
    <s v="Amit Sahu"/>
    <s v="EM337"/>
    <d v="2015-11-11T00:52:00"/>
    <d v="2015-11-11T00:00:00"/>
    <d v="2015-11-11T00:12:00"/>
    <s v="Printed Labels"/>
    <b v="0"/>
    <b v="0"/>
    <s v="PL-ON-RD158675"/>
    <s v="PRINTED FABRIC SIZE LABEL RD158675 OLD NAVY F6243 NOC 1"/>
    <s v="S3"/>
    <x v="17"/>
    <s v="MC056"/>
    <s v="S3"/>
    <s v="F1"/>
    <s v="OP006"/>
    <x v="3"/>
    <n v="0"/>
    <n v="1516043846"/>
    <m/>
    <s v="."/>
    <b v="0"/>
    <n v="99140668"/>
    <d v="2015-11-19T00:00:00"/>
    <x v="38"/>
    <d v="2015-11-05T00:00:00"/>
    <d v="2015-11-05T00:00:00"/>
    <x v="41"/>
    <n v="151655665"/>
    <d v="2015-11-06T00:00:00"/>
    <d v="2015-11-11T00:52:00"/>
    <d v="2015-11-18T00:00:00"/>
    <n v="0.28499999999999998"/>
    <d v="2015-11-17T00:00:00"/>
    <n v="19"/>
    <n v="16"/>
    <s v="user11"/>
    <s v="M"/>
    <x v="1"/>
    <n v="151661590"/>
    <s v="Open"/>
    <s v="WC005"/>
    <x v="3"/>
    <n v="0"/>
    <n v="1516043846"/>
    <m/>
    <n v="2015"/>
    <n v="0"/>
    <n v="16701"/>
    <n v="744.27499999999998"/>
    <n v="0"/>
    <n v="16701"/>
    <n v="16701"/>
    <n v="0"/>
    <n v="0"/>
    <n v="0"/>
    <n v="57880"/>
    <n v="40516"/>
    <n v="16701"/>
    <n v="11"/>
    <x v="0"/>
  </r>
  <r>
    <x v="21"/>
    <s v="C000085"/>
    <s v="GOKALDAS EXPORTS LTD."/>
    <x v="2"/>
    <x v="1"/>
    <b v="0"/>
    <d v="2015-11-11T00:12:00"/>
    <n v="2600100000000"/>
    <x v="25"/>
    <s v="Amit Sahu"/>
    <s v="EM337"/>
    <d v="2015-11-11T00:52:00"/>
    <d v="2015-11-11T00:00:00"/>
    <d v="2015-11-11T00:12:00"/>
    <s v="Printed Labels"/>
    <b v="0"/>
    <b v="0"/>
    <s v="PL-ON-RD158675"/>
    <s v="PRINTED FABRIC SIZE LABEL RD158675 OLD NAVY F6243 NOC 1"/>
    <s v="S3"/>
    <x v="17"/>
    <s v="MC056"/>
    <s v="S3"/>
    <s v="F1"/>
    <s v="OP006"/>
    <x v="3"/>
    <n v="0"/>
    <n v="1516043846"/>
    <m/>
    <s v="."/>
    <b v="0"/>
    <n v="99140668"/>
    <d v="2015-11-19T00:00:00"/>
    <x v="38"/>
    <d v="2015-11-05T00:00:00"/>
    <d v="2015-11-05T00:00:00"/>
    <x v="41"/>
    <n v="151655665"/>
    <d v="2015-11-06T00:00:00"/>
    <d v="2015-11-11T00:52:00"/>
    <d v="2015-11-18T00:00:00"/>
    <n v="0.28499999999999998"/>
    <d v="2015-11-17T00:00:00"/>
    <n v="19"/>
    <n v="16"/>
    <s v="user11"/>
    <s v="S/P"/>
    <x v="1"/>
    <n v="151661590"/>
    <s v="Open"/>
    <s v="WC005"/>
    <x v="3"/>
    <n v="0"/>
    <n v="1516043846"/>
    <m/>
    <n v="2015"/>
    <n v="0"/>
    <n v="12162"/>
    <n v="744.27499999999998"/>
    <n v="0"/>
    <n v="12162"/>
    <n v="12162"/>
    <n v="0"/>
    <n v="0"/>
    <n v="0"/>
    <n v="57880"/>
    <n v="40516"/>
    <n v="12162"/>
    <n v="11"/>
    <x v="0"/>
  </r>
  <r>
    <x v="21"/>
    <s v="C000085"/>
    <s v="GOKALDAS EXPORTS LTD."/>
    <x v="2"/>
    <x v="1"/>
    <b v="0"/>
    <d v="2015-11-11T00:12:00"/>
    <n v="2600100000000"/>
    <x v="25"/>
    <s v="Amit Sahu"/>
    <s v="EM337"/>
    <d v="2015-11-11T00:52:00"/>
    <d v="2015-11-11T00:00:00"/>
    <d v="2015-11-11T00:12:00"/>
    <s v="Printed Labels"/>
    <b v="0"/>
    <b v="0"/>
    <s v="PL-ON-RD158675"/>
    <s v="PRINTED FABRIC SIZE LABEL RD158675 OLD NAVY F6243 NOC 1"/>
    <s v="S3"/>
    <x v="17"/>
    <s v="MC056"/>
    <s v="S3"/>
    <s v="F1"/>
    <s v="OP006"/>
    <x v="3"/>
    <n v="0"/>
    <n v="1516043846"/>
    <m/>
    <s v="."/>
    <b v="0"/>
    <n v="99140668"/>
    <d v="2015-11-19T00:00:00"/>
    <x v="38"/>
    <d v="2015-11-05T00:00:00"/>
    <d v="2015-11-05T00:00:00"/>
    <x v="41"/>
    <n v="151655665"/>
    <d v="2015-11-06T00:00:00"/>
    <d v="2015-11-11T00:52:00"/>
    <d v="2015-11-18T00:00:00"/>
    <n v="0.28499999999999998"/>
    <d v="2015-11-17T00:00:00"/>
    <n v="19"/>
    <n v="16"/>
    <s v="user11"/>
    <s v="XS/TP"/>
    <x v="1"/>
    <n v="151661590"/>
    <s v="Open"/>
    <s v="WC005"/>
    <x v="3"/>
    <n v="0"/>
    <n v="1516043846"/>
    <m/>
    <n v="2015"/>
    <n v="0"/>
    <n v="5585"/>
    <n v="744.27499999999998"/>
    <n v="0"/>
    <n v="5585"/>
    <n v="5585"/>
    <n v="0"/>
    <n v="0"/>
    <n v="0"/>
    <n v="57880"/>
    <n v="40516"/>
    <n v="5585"/>
    <n v="11"/>
    <x v="0"/>
  </r>
  <r>
    <x v="21"/>
    <s v="C000085"/>
    <s v="GOKALDAS EXPORTS LTD."/>
    <x v="2"/>
    <x v="1"/>
    <b v="0"/>
    <d v="2015-11-11T00:12:00"/>
    <n v="2600100000000"/>
    <x v="25"/>
    <s v="Amit Sahu"/>
    <s v="EM337"/>
    <d v="2015-11-11T00:52:00"/>
    <d v="2015-11-11T00:00:00"/>
    <d v="2015-11-11T00:12:00"/>
    <s v="Printed Labels"/>
    <b v="0"/>
    <b v="0"/>
    <s v="PL-ON-RD158675"/>
    <s v="PRINTED FABRIC SIZE LABEL RD158675 OLD NAVY F6243 NOC 1"/>
    <s v="S3"/>
    <x v="17"/>
    <s v="MC056"/>
    <s v="S3"/>
    <s v="F1"/>
    <s v="OP006"/>
    <x v="3"/>
    <n v="0"/>
    <n v="1516043846"/>
    <m/>
    <s v="."/>
    <b v="0"/>
    <n v="99140668"/>
    <d v="2015-11-19T00:00:00"/>
    <x v="38"/>
    <d v="2015-11-05T00:00:00"/>
    <d v="2015-11-05T00:00:00"/>
    <x v="41"/>
    <n v="151655665"/>
    <d v="2015-11-06T00:00:00"/>
    <d v="2015-11-11T00:52:00"/>
    <d v="2015-11-18T00:00:00"/>
    <n v="0.28499999999999998"/>
    <d v="2015-11-17T00:00:00"/>
    <n v="19"/>
    <n v="16"/>
    <s v="user11"/>
    <s v="XXL/TTG"/>
    <x v="1"/>
    <n v="151661590"/>
    <s v="Open"/>
    <s v="WC005"/>
    <x v="3"/>
    <n v="0"/>
    <n v="1516043846"/>
    <m/>
    <n v="2015"/>
    <n v="0"/>
    <n v="4473"/>
    <n v="744.27499999999998"/>
    <n v="0"/>
    <n v="4473"/>
    <n v="4473"/>
    <n v="0"/>
    <n v="0"/>
    <n v="0"/>
    <n v="57880"/>
    <n v="40516"/>
    <n v="4473"/>
    <n v="11"/>
    <x v="0"/>
  </r>
  <r>
    <x v="36"/>
    <s v="C002122"/>
    <s v="D &amp; J TRADING CO.LTD."/>
    <x v="1"/>
    <x v="0"/>
    <b v="0"/>
    <d v="2015-11-11T04:15:00"/>
    <n v="2600100000000"/>
    <x v="0"/>
    <s v="Shruti Singh"/>
    <s v="EM144"/>
    <d v="2015-11-11T04:16:00"/>
    <d v="2015-11-11T00:00:00"/>
    <d v="2015-11-11T04:15:00"/>
    <s v="Printed Labels"/>
    <b v="0"/>
    <b v="0"/>
    <s v="PL-MAX-MFCL-005-004"/>
    <s v="PRINTED FABRIC  WASH CARE LABEL MFCL 005 MAX 25X76"/>
    <s v="C021"/>
    <x v="10"/>
    <s v=""/>
    <s v="C021"/>
    <s v=""/>
    <s v="OP002"/>
    <x v="0"/>
    <n v="10"/>
    <n v="1516044082"/>
    <m/>
    <s v="."/>
    <b v="0"/>
    <n v="99140695"/>
    <d v="2015-11-15T00:00:00"/>
    <x v="3"/>
    <d v="2015-11-05T00:00:00"/>
    <d v="2015-11-05T00:00:00"/>
    <x v="3"/>
    <n v="151655766"/>
    <d v="2015-11-07T00:00:00"/>
    <d v="2015-11-11T04:16:00"/>
    <d v="2015-11-13T00:00:00"/>
    <n v="0.4965"/>
    <d v="2015-11-16T00:00:00"/>
    <n v="5"/>
    <n v="6"/>
    <s v="CUTFOLD"/>
    <s v="100% POLYESTER"/>
    <x v="2"/>
    <n v="151661686"/>
    <s v="Open"/>
    <s v="WC002"/>
    <x v="0"/>
    <n v="0"/>
    <n v="1516044082"/>
    <m/>
    <n v="2015"/>
    <n v="20"/>
    <n v="2750"/>
    <n v="1403"/>
    <n v="0"/>
    <n v="2730"/>
    <n v="2750"/>
    <n v="20"/>
    <n v="0"/>
    <n v="0"/>
    <n v="2390"/>
    <n v="2262.14"/>
    <n v="2677"/>
    <n v="11"/>
    <x v="0"/>
  </r>
  <r>
    <x v="6"/>
    <s v="C000198"/>
    <s v="SHOR SHOT INDIA PVT. LTD."/>
    <x v="2"/>
    <x v="1"/>
    <b v="0"/>
    <d v="2015-11-11T01:14:00"/>
    <n v="2600100000000"/>
    <x v="11"/>
    <s v="SANTOSH"/>
    <s v="EM353"/>
    <d v="2015-11-11T01:14:00"/>
    <d v="2015-11-11T00:00:00"/>
    <d v="2015-11-11T01:14:00"/>
    <s v="Printed Labels"/>
    <b v="0"/>
    <b v="0"/>
    <s v="PL-SEU-1007ECO-CL"/>
    <s v="PRINTED FABRIC WASH CARE LABEL 1007UECO CL SEARS USA F5993 NOC 1"/>
    <s v="F3"/>
    <x v="3"/>
    <s v="MC056"/>
    <s v="F3"/>
    <s v="F1"/>
    <s v="OP006"/>
    <x v="3"/>
    <n v="0"/>
    <n v="1516044015"/>
    <m/>
    <s v="."/>
    <b v="0"/>
    <n v="99140670"/>
    <d v="2015-11-15T00:00:00"/>
    <x v="3"/>
    <d v="2015-11-05T00:00:00"/>
    <d v="2015-11-05T00:00:00"/>
    <x v="3"/>
    <n v="151655776"/>
    <d v="2015-11-07T00:00:00"/>
    <d v="2015-11-11T01:14:00"/>
    <d v="2015-11-16T00:00:00"/>
    <n v="0.625"/>
    <d v="2015-11-14T00:00:00"/>
    <n v="19"/>
    <n v="16"/>
    <s v="user11"/>
    <s v="814769020281_x0009_1X"/>
    <x v="2"/>
    <n v="151661697"/>
    <s v="Open"/>
    <s v="WC005"/>
    <x v="3"/>
    <n v="0"/>
    <n v="1516044015"/>
    <m/>
    <n v="2015"/>
    <n v="0"/>
    <n v="1218"/>
    <n v="744.27499999999998"/>
    <n v="0"/>
    <n v="1218"/>
    <n v="1218"/>
    <n v="0"/>
    <n v="0"/>
    <n v="0"/>
    <n v="4210"/>
    <n v="8420"/>
    <n v="1218"/>
    <n v="11"/>
    <x v="0"/>
  </r>
  <r>
    <x v="6"/>
    <s v="C000198"/>
    <s v="SHOR SHOT INDIA PVT. LTD."/>
    <x v="2"/>
    <x v="1"/>
    <b v="0"/>
    <d v="2015-11-11T01:14:00"/>
    <n v="2600100000000"/>
    <x v="11"/>
    <s v="SANTOSH"/>
    <s v="EM353"/>
    <d v="2015-11-11T01:14:00"/>
    <d v="2015-11-11T00:00:00"/>
    <d v="2015-11-11T01:14:00"/>
    <s v="Printed Labels"/>
    <b v="0"/>
    <b v="0"/>
    <s v="PL-SEU-1007ECO-CL"/>
    <s v="PRINTED FABRIC WASH CARE LABEL 1007UECO CL SEARS USA F5993 NOC 1"/>
    <s v="F3"/>
    <x v="3"/>
    <s v="MC056"/>
    <s v="F3"/>
    <s v="F1"/>
    <s v="OP006"/>
    <x v="3"/>
    <n v="0"/>
    <n v="1516044015"/>
    <m/>
    <s v="."/>
    <b v="0"/>
    <n v="99140670"/>
    <d v="2015-11-15T00:00:00"/>
    <x v="3"/>
    <d v="2015-11-05T00:00:00"/>
    <d v="2015-11-05T00:00:00"/>
    <x v="3"/>
    <n v="151655776"/>
    <d v="2015-11-07T00:00:00"/>
    <d v="2015-11-11T01:14:00"/>
    <d v="2015-11-16T00:00:00"/>
    <n v="0.625"/>
    <d v="2015-11-14T00:00:00"/>
    <n v="19"/>
    <n v="16"/>
    <s v="user11"/>
    <s v="814769020298_x0009_2X"/>
    <x v="2"/>
    <n v="151661697"/>
    <s v="Open"/>
    <s v="WC005"/>
    <x v="3"/>
    <n v="0"/>
    <n v="1516044015"/>
    <m/>
    <n v="2015"/>
    <n v="0"/>
    <n v="1786"/>
    <n v="744.27499999999998"/>
    <n v="0"/>
    <n v="1786"/>
    <n v="1786"/>
    <n v="0"/>
    <n v="0"/>
    <n v="0"/>
    <n v="4210"/>
    <n v="8420"/>
    <n v="1786"/>
    <n v="11"/>
    <x v="0"/>
  </r>
  <r>
    <x v="6"/>
    <s v="C000198"/>
    <s v="SHOR SHOT INDIA PVT. LTD."/>
    <x v="2"/>
    <x v="1"/>
    <b v="0"/>
    <d v="2015-11-11T01:14:00"/>
    <n v="2600100000000"/>
    <x v="11"/>
    <s v="SANTOSH"/>
    <s v="EM353"/>
    <d v="2015-11-11T01:14:00"/>
    <d v="2015-11-11T00:00:00"/>
    <d v="2015-11-11T01:14:00"/>
    <s v="Printed Labels"/>
    <b v="0"/>
    <b v="0"/>
    <s v="PL-SEU-1007ECO-CL"/>
    <s v="PRINTED FABRIC WASH CARE LABEL 1007UECO CL SEARS USA F5993 NOC 1"/>
    <s v="F3"/>
    <x v="3"/>
    <s v="MC056"/>
    <s v="F3"/>
    <s v="F1"/>
    <s v="OP006"/>
    <x v="3"/>
    <n v="0"/>
    <n v="1516044015"/>
    <m/>
    <s v="."/>
    <b v="0"/>
    <n v="99140670"/>
    <d v="2015-11-15T00:00:00"/>
    <x v="3"/>
    <d v="2015-11-05T00:00:00"/>
    <d v="2015-11-05T00:00:00"/>
    <x v="3"/>
    <n v="151655776"/>
    <d v="2015-11-07T00:00:00"/>
    <d v="2015-11-11T01:14:00"/>
    <d v="2015-11-16T00:00:00"/>
    <n v="0.625"/>
    <d v="2015-11-14T00:00:00"/>
    <n v="19"/>
    <n v="16"/>
    <s v="user11"/>
    <s v="814769020304_x0009_3X"/>
    <x v="2"/>
    <n v="151661697"/>
    <s v="Open"/>
    <s v="WC005"/>
    <x v="3"/>
    <n v="0"/>
    <n v="1516044015"/>
    <m/>
    <n v="2015"/>
    <n v="0"/>
    <n v="1786"/>
    <n v="744.27499999999998"/>
    <n v="0"/>
    <n v="1786"/>
    <n v="1786"/>
    <n v="0"/>
    <n v="0"/>
    <n v="0"/>
    <n v="4210"/>
    <n v="8420"/>
    <n v="1786"/>
    <n v="11"/>
    <x v="0"/>
  </r>
  <r>
    <x v="8"/>
    <s v="C002332"/>
    <s v="BINITA SUPPLIERS"/>
    <x v="1"/>
    <x v="0"/>
    <b v="0"/>
    <d v="2015-11-11T03:53:00"/>
    <n v="260010000000"/>
    <x v="87"/>
    <s v="NAND KISHOR"/>
    <s v="EM015"/>
    <d v="2015-11-11T04:01:00"/>
    <d v="2015-11-11T00:00:00"/>
    <d v="2015-11-11T03:53:00"/>
    <s v="Woven Labels"/>
    <b v="1"/>
    <b v="0"/>
    <s v="WL-NAB-F9774"/>
    <s v="WOVEN FABRIC SHERPA MAIN CUM SIZE LABEL F9774 NOC 1"/>
    <s v="29"/>
    <x v="68"/>
    <s v="MC001"/>
    <s v="29"/>
    <s v="1"/>
    <s v="OP001"/>
    <x v="4"/>
    <n v="640"/>
    <n v="1516044095"/>
    <m/>
    <s v="."/>
    <b v="0"/>
    <n v="9748853"/>
    <d v="2015-11-15T00:00:00"/>
    <x v="3"/>
    <d v="2015-11-05T00:00:00"/>
    <d v="2015-11-05T00:00:00"/>
    <x v="3"/>
    <n v="151644110"/>
    <d v="2015-11-09T00:00:00"/>
    <d v="2015-11-11T04:01:00"/>
    <d v="2015-11-17T00:00:00"/>
    <n v="1.03"/>
    <d v="2015-11-21T00:00:00"/>
    <n v="4"/>
    <n v="4"/>
    <s v="Process"/>
    <s v="S"/>
    <x v="3"/>
    <n v="151656120"/>
    <s v="Open"/>
    <s v="WC001"/>
    <x v="4"/>
    <n v="0"/>
    <n v="1516044095"/>
    <m/>
    <n v="2015"/>
    <n v="0"/>
    <n v="3720"/>
    <n v="755.55"/>
    <n v="0"/>
    <n v="3720"/>
    <n v="3720"/>
    <n v="0"/>
    <n v="155"/>
    <n v="0"/>
    <n v="16540"/>
    <n v="34072.400000000001"/>
    <n v="1906"/>
    <n v="11"/>
    <x v="0"/>
  </r>
  <r>
    <x v="8"/>
    <s v="C002332"/>
    <s v="BINITA SUPPLIERS"/>
    <x v="1"/>
    <x v="0"/>
    <b v="0"/>
    <d v="2015-11-11T03:53:00"/>
    <n v="260010000000"/>
    <x v="87"/>
    <s v="NAND KISHOR"/>
    <s v="EM015"/>
    <d v="2015-11-11T04:01:00"/>
    <d v="2015-11-11T00:00:00"/>
    <d v="2015-11-11T03:53:00"/>
    <s v="Woven Labels"/>
    <b v="1"/>
    <b v="0"/>
    <s v="WL-NAB-F9774"/>
    <s v="WOVEN FABRIC SHERPA MAIN CUM SIZE LABEL F9774 NOC 1"/>
    <s v="29"/>
    <x v="68"/>
    <s v="MC001"/>
    <s v="29"/>
    <s v="1"/>
    <s v="OP001"/>
    <x v="4"/>
    <n v="640"/>
    <n v="1516044095"/>
    <m/>
    <s v="."/>
    <b v="0"/>
    <n v="9748853"/>
    <d v="2015-11-15T00:00:00"/>
    <x v="3"/>
    <d v="2015-11-05T00:00:00"/>
    <d v="2015-11-05T00:00:00"/>
    <x v="3"/>
    <n v="151644110"/>
    <d v="2015-11-09T00:00:00"/>
    <d v="2015-11-11T04:01:00"/>
    <d v="2015-11-17T00:00:00"/>
    <n v="1.03"/>
    <d v="2015-11-21T00:00:00"/>
    <n v="4"/>
    <n v="4"/>
    <s v="Process"/>
    <s v="XL"/>
    <x v="3"/>
    <n v="151656120"/>
    <s v="Open"/>
    <s v="WC001"/>
    <x v="4"/>
    <n v="0"/>
    <n v="1516044095"/>
    <m/>
    <n v="2015"/>
    <n v="0"/>
    <n v="3720"/>
    <n v="755.55"/>
    <n v="0"/>
    <n v="3720"/>
    <n v="3720"/>
    <n v="0"/>
    <n v="155"/>
    <n v="0"/>
    <n v="16540"/>
    <n v="34072.400000000001"/>
    <n v="1612"/>
    <n v="11"/>
    <x v="0"/>
  </r>
  <r>
    <x v="8"/>
    <s v="C002332"/>
    <s v="BINITA SUPPLIERS"/>
    <x v="1"/>
    <x v="0"/>
    <b v="0"/>
    <d v="2015-11-11T03:53:00"/>
    <n v="260010000000"/>
    <x v="71"/>
    <s v="AJAY  KUMAR"/>
    <s v="EM039"/>
    <d v="2015-11-11T04:03:00"/>
    <d v="2015-11-11T00:00:00"/>
    <d v="2015-11-11T03:53:00"/>
    <s v="Woven Labels"/>
    <b v="0"/>
    <b v="0"/>
    <s v="WL-NAB-F9774"/>
    <s v="WOVEN FABRIC SHERPA MAIN CUM SIZE LABEL F9774 NOC 1"/>
    <s v="29"/>
    <x v="68"/>
    <s v="MC001"/>
    <s v="29"/>
    <s v="1"/>
    <s v="OP001"/>
    <x v="4"/>
    <n v="640"/>
    <n v="1516044095"/>
    <m/>
    <s v="."/>
    <b v="0"/>
    <n v="9748854"/>
    <d v="2015-11-15T00:00:00"/>
    <x v="3"/>
    <d v="2015-11-05T00:00:00"/>
    <d v="2015-11-05T00:00:00"/>
    <x v="3"/>
    <n v="151644110"/>
    <d v="2015-11-09T00:00:00"/>
    <d v="2015-11-11T04:03:00"/>
    <d v="2015-11-17T00:00:00"/>
    <n v="1.03"/>
    <d v="2015-11-21T00:00:00"/>
    <n v="4"/>
    <n v="1"/>
    <s v="Process"/>
    <s v="XS"/>
    <x v="3"/>
    <n v="151656120"/>
    <s v="Open"/>
    <s v="WC001"/>
    <x v="4"/>
    <n v="0"/>
    <n v="1516044095"/>
    <m/>
    <n v="2015"/>
    <n v="0"/>
    <n v="960"/>
    <n v="755.55"/>
    <n v="0"/>
    <n v="960"/>
    <n v="960"/>
    <n v="0"/>
    <n v="40"/>
    <n v="0"/>
    <n v="16540"/>
    <n v="34072.400000000001"/>
    <n v="810"/>
    <n v="11"/>
    <x v="0"/>
  </r>
  <r>
    <x v="8"/>
    <s v="C002332"/>
    <s v="BINITA SUPPLIERS"/>
    <x v="1"/>
    <x v="0"/>
    <b v="0"/>
    <d v="2015-11-11T03:53:00"/>
    <n v="260010000000"/>
    <x v="71"/>
    <s v="AJAY  KUMAR"/>
    <s v="EM039"/>
    <d v="2015-11-11T04:03:00"/>
    <d v="2015-11-11T00:00:00"/>
    <d v="2015-11-11T03:53:00"/>
    <s v="Woven Labels"/>
    <b v="0"/>
    <b v="0"/>
    <s v="WL-NAB-F9774"/>
    <s v="WOVEN FABRIC SHERPA MAIN CUM SIZE LABEL F9774 NOC 1"/>
    <s v="29"/>
    <x v="68"/>
    <s v="MC001"/>
    <s v="29"/>
    <s v="1"/>
    <s v="OP001"/>
    <x v="4"/>
    <n v="640"/>
    <n v="1516044095"/>
    <m/>
    <s v="."/>
    <b v="0"/>
    <n v="9748854"/>
    <d v="2015-11-15T00:00:00"/>
    <x v="3"/>
    <d v="2015-11-05T00:00:00"/>
    <d v="2015-11-05T00:00:00"/>
    <x v="3"/>
    <n v="151644110"/>
    <d v="2015-11-09T00:00:00"/>
    <d v="2015-11-11T04:03:00"/>
    <d v="2015-11-17T00:00:00"/>
    <n v="1.03"/>
    <d v="2015-11-21T00:00:00"/>
    <n v="4"/>
    <n v="1"/>
    <s v="Process"/>
    <s v="XXL"/>
    <x v="3"/>
    <n v="151656120"/>
    <s v="Open"/>
    <s v="WC001"/>
    <x v="4"/>
    <n v="0"/>
    <n v="1516044095"/>
    <m/>
    <n v="2015"/>
    <n v="0"/>
    <n v="960"/>
    <n v="755.55"/>
    <n v="0"/>
    <n v="960"/>
    <n v="960"/>
    <n v="0"/>
    <n v="40"/>
    <n v="0"/>
    <n v="16540"/>
    <n v="34072.400000000001"/>
    <n v="464"/>
    <n v="11"/>
    <x v="0"/>
  </r>
  <r>
    <x v="8"/>
    <s v="C002332"/>
    <s v="BINITA SUPPLIERS"/>
    <x v="1"/>
    <x v="0"/>
    <b v="0"/>
    <d v="2015-11-11T05:24:00"/>
    <n v="260010000000"/>
    <x v="13"/>
    <s v="RAJEEV CHOUDHARY"/>
    <s v="EM031"/>
    <d v="2015-11-11T05:29:00"/>
    <d v="2015-11-11T00:00:00"/>
    <d v="2015-11-11T05:24:00"/>
    <s v="Woven Labels"/>
    <b v="0"/>
    <b v="0"/>
    <s v="WL-NAB-SAGKHLBL"/>
    <s v="WOVEN FABRIC SHERPA LABEL SAG KH LBL F8085 NOC 1"/>
    <s v="4"/>
    <x v="9"/>
    <s v="MC001"/>
    <s v="4"/>
    <s v="1"/>
    <s v="OP001"/>
    <x v="4"/>
    <n v="500"/>
    <n v="1516044099"/>
    <m/>
    <s v="."/>
    <b v="0"/>
    <n v="9748869"/>
    <d v="2015-11-15T00:00:00"/>
    <x v="3"/>
    <d v="2015-11-05T00:00:00"/>
    <d v="2015-11-05T00:00:00"/>
    <x v="3"/>
    <n v="151644113"/>
    <d v="2015-11-09T00:00:00"/>
    <d v="2015-11-11T05:29:00"/>
    <d v="2015-11-17T00:00:00"/>
    <n v="0.27500000000000002"/>
    <d v="2015-11-21T00:00:00"/>
    <n v="4"/>
    <n v="6"/>
    <s v="Process"/>
    <s v="SHERPA LABEL"/>
    <x v="3"/>
    <n v="151656124"/>
    <s v="Open"/>
    <s v="WC001"/>
    <x v="4"/>
    <n v="0"/>
    <n v="1516044099"/>
    <m/>
    <n v="2015"/>
    <n v="0"/>
    <n v="15840"/>
    <n v="755.55"/>
    <n v="0"/>
    <n v="15840"/>
    <n v="15840"/>
    <n v="0"/>
    <n v="264"/>
    <n v="0"/>
    <n v="14350"/>
    <n v="7892.5"/>
    <n v="15785"/>
    <n v="11"/>
    <x v="0"/>
  </r>
  <r>
    <x v="21"/>
    <s v="C002582"/>
    <s v="TETS N RAI INTERNATIONAL"/>
    <x v="0"/>
    <x v="1"/>
    <b v="0"/>
    <d v="2015-11-11T00:12:00"/>
    <n v="2600100000000"/>
    <x v="25"/>
    <s v="Amit Sahu"/>
    <s v="EM337"/>
    <d v="2015-11-11T00:49:00"/>
    <d v="2015-11-11T00:00:00"/>
    <d v="2015-11-11T00:12:00"/>
    <s v="Printed Labels"/>
    <b v="0"/>
    <b v="0"/>
    <s v="PL-ON-RD159652"/>
    <s v="PRINTED FABRIC GIRLS BRANDS TOPS GENERIC SIZE COO LABEL GLOBAL RD159652 OLD NAVY F8917 NOC 1"/>
    <s v="S3"/>
    <x v="17"/>
    <s v="MC056"/>
    <s v="S3"/>
    <s v="F1"/>
    <s v="OP006"/>
    <x v="3"/>
    <n v="0"/>
    <n v="1516044062"/>
    <m/>
    <s v="."/>
    <b v="0"/>
    <n v="99140665"/>
    <d v="2015-11-19T00:00:00"/>
    <x v="38"/>
    <d v="2015-11-05T00:00:00"/>
    <d v="2015-11-05T00:00:00"/>
    <x v="41"/>
    <n v="151655883"/>
    <d v="2015-11-09T00:00:00"/>
    <d v="2015-11-11T00:49:00"/>
    <d v="2015-11-18T00:00:00"/>
    <n v="0.3"/>
    <d v="2015-11-18T00:00:00"/>
    <n v="19"/>
    <n v="16"/>
    <s v="user11"/>
    <s v="REGULAR/STANDARD-M/L"/>
    <x v="3"/>
    <n v="151661816"/>
    <s v="Open"/>
    <s v="WC005"/>
    <x v="3"/>
    <n v="0"/>
    <n v="1516044062"/>
    <m/>
    <n v="2015"/>
    <n v="0"/>
    <n v="5769"/>
    <n v="744.27499999999998"/>
    <n v="0"/>
    <n v="5769"/>
    <n v="5769"/>
    <n v="0"/>
    <n v="0"/>
    <n v="0"/>
    <n v="8544"/>
    <n v="5126.3999999999996"/>
    <n v="5769"/>
    <n v="11"/>
    <x v="0"/>
  </r>
  <r>
    <x v="21"/>
    <s v="C002582"/>
    <s v="TETS N RAI INTERNATIONAL"/>
    <x v="0"/>
    <x v="1"/>
    <b v="0"/>
    <d v="2015-11-11T00:12:00"/>
    <n v="2600100000000"/>
    <x v="25"/>
    <s v="Amit Sahu"/>
    <s v="EM337"/>
    <d v="2015-11-11T00:49:00"/>
    <d v="2015-11-11T00:00:00"/>
    <d v="2015-11-11T00:12:00"/>
    <s v="Printed Labels"/>
    <b v="0"/>
    <b v="0"/>
    <s v="PL-ON-RD159652"/>
    <s v="PRINTED FABRIC GIRLS BRANDS TOPS GENERIC SIZE COO LABEL GLOBAL RD159652 OLD NAVY F8917 NOC 1"/>
    <s v="S3"/>
    <x v="17"/>
    <s v="MC056"/>
    <s v="S3"/>
    <s v="F1"/>
    <s v="OP006"/>
    <x v="3"/>
    <n v="0"/>
    <n v="1516044062"/>
    <m/>
    <s v="."/>
    <b v="0"/>
    <n v="99140665"/>
    <d v="2015-11-19T00:00:00"/>
    <x v="38"/>
    <d v="2015-11-05T00:00:00"/>
    <d v="2015-11-05T00:00:00"/>
    <x v="41"/>
    <n v="151655883"/>
    <d v="2015-11-09T00:00:00"/>
    <d v="2015-11-11T00:49:00"/>
    <d v="2015-11-18T00:00:00"/>
    <n v="0.3"/>
    <d v="2015-11-18T00:00:00"/>
    <n v="19"/>
    <n v="16"/>
    <s v="user11"/>
    <s v="REGULAR/STANDARD-XS/ S"/>
    <x v="3"/>
    <n v="151661816"/>
    <s v="Open"/>
    <s v="WC005"/>
    <x v="3"/>
    <n v="0"/>
    <n v="1516044062"/>
    <m/>
    <n v="2015"/>
    <n v="0"/>
    <n v="3696"/>
    <n v="744.27499999999998"/>
    <n v="0"/>
    <n v="3696"/>
    <n v="3696"/>
    <n v="0"/>
    <n v="0"/>
    <n v="0"/>
    <n v="8544"/>
    <n v="5126.3999999999996"/>
    <n v="3696"/>
    <n v="11"/>
    <x v="0"/>
  </r>
  <r>
    <x v="33"/>
    <s v="C000486"/>
    <s v="BHUVANESHWARI TEX"/>
    <x v="1"/>
    <x v="0"/>
    <b v="0"/>
    <d v="2015-11-11T00:06:00"/>
    <n v="2600100000000"/>
    <x v="4"/>
    <s v="ASHISH"/>
    <s v="EM315"/>
    <d v="2015-11-11T00:30:00"/>
    <d v="2015-11-11T00:00:00"/>
    <d v="2015-11-11T00:06:00"/>
    <s v="Printed Labels"/>
    <b v="0"/>
    <b v="0"/>
    <s v="PL-KIB-139X30-RF-07"/>
    <s v="PRINTED FABRIC WASH CARE LABEL ROLL FORM 139X30 TAF KIABI F11908 NOC 1"/>
    <s v="CR001"/>
    <x v="1"/>
    <s v=""/>
    <s v="CR001"/>
    <s v=""/>
    <s v="OP003"/>
    <x v="1"/>
    <n v="0"/>
    <n v="1516044306"/>
    <m/>
    <s v="."/>
    <b v="0"/>
    <n v="99140657"/>
    <d v="2015-11-13T00:00:00"/>
    <x v="1"/>
    <d v="2015-11-06T00:00:00"/>
    <d v="2015-11-06T00:00:00"/>
    <x v="4"/>
    <n v="151655700"/>
    <d v="2015-11-06T00:00:00"/>
    <d v="2015-11-11T00:30:00"/>
    <d v="2015-11-10T00:00:00"/>
    <n v="0.26500000000000001"/>
    <d v="2015-11-14T00:00:00"/>
    <n v="12"/>
    <n v="12"/>
    <s v="MF11"/>
    <s v="EA 1063 ELCS16HJAP3 TR 245 570959"/>
    <x v="1"/>
    <n v="151661624"/>
    <s v="Open"/>
    <s v="WC003"/>
    <x v="1"/>
    <n v="150"/>
    <n v="1516044306"/>
    <m/>
    <n v="2015"/>
    <n v="0"/>
    <n v="748"/>
    <n v="1403"/>
    <n v="0"/>
    <n v="748"/>
    <n v="748"/>
    <n v="0"/>
    <n v="0"/>
    <n v="0"/>
    <n v="748"/>
    <n v="359.04"/>
    <n v="898"/>
    <n v="11"/>
    <x v="0"/>
  </r>
  <r>
    <x v="33"/>
    <s v="C000486"/>
    <s v="BHUVANESHWARI TEX"/>
    <x v="1"/>
    <x v="1"/>
    <b v="0"/>
    <d v="2015-11-11T00:06:00"/>
    <n v="2600100000000"/>
    <x v="31"/>
    <s v="SANDEEP"/>
    <s v="EM265"/>
    <d v="2015-11-11T00:31:00"/>
    <d v="2015-11-11T00:00:00"/>
    <d v="2015-11-11T00:06:00"/>
    <s v="Printed Labels"/>
    <b v="0"/>
    <b v="1"/>
    <s v="PL-KIB-139X30-RF-07"/>
    <s v="PRINTED FABRIC WASH CARE LABEL ROLL FORM 139X30 TAF KIABI F11908 NOC 1"/>
    <s v="Pack001"/>
    <x v="2"/>
    <s v="MC026"/>
    <s v="Pack001"/>
    <s v="Pack001"/>
    <s v="OP004"/>
    <x v="2"/>
    <n v="0"/>
    <n v="1516044306"/>
    <n v="1516514390"/>
    <s v="."/>
    <b v="0"/>
    <n v="99140658"/>
    <d v="2015-11-13T00:00:00"/>
    <x v="1"/>
    <d v="2015-11-06T00:00:00"/>
    <d v="2015-11-06T00:00:00"/>
    <x v="4"/>
    <n v="151655700"/>
    <d v="2015-11-06T00:00:00"/>
    <d v="2015-11-11T00:31:00"/>
    <d v="2015-11-10T00:00:00"/>
    <n v="0.26500000000000001"/>
    <d v="2015-11-14T00:00:00"/>
    <n v="12"/>
    <n v="12"/>
    <s v="MF11"/>
    <s v="EA 1063 ELCS16HJAP3 TR 245 570959"/>
    <x v="1"/>
    <n v="151661624"/>
    <s v="Open"/>
    <s v="WC004"/>
    <x v="2"/>
    <n v="0"/>
    <n v="1516044306"/>
    <n v="748"/>
    <n v="2015"/>
    <n v="0"/>
    <n v="748"/>
    <n v="1403"/>
    <n v="0"/>
    <n v="748"/>
    <n v="748"/>
    <n v="0"/>
    <n v="0"/>
    <n v="0"/>
    <n v="748"/>
    <n v="359.04"/>
    <n v="898"/>
    <n v="11"/>
    <x v="0"/>
  </r>
  <r>
    <x v="33"/>
    <s v="C000486"/>
    <s v="BHUVANESHWARI TEX"/>
    <x v="1"/>
    <x v="0"/>
    <b v="0"/>
    <d v="2015-11-11T00:06:00"/>
    <n v="2600100000000"/>
    <x v="4"/>
    <s v="ASHISH"/>
    <s v="EM315"/>
    <d v="2015-11-11T00:10:00"/>
    <d v="2015-11-11T00:00:00"/>
    <d v="2015-11-11T00:06:00"/>
    <s v="Printed Labels"/>
    <b v="0"/>
    <b v="0"/>
    <s v="PL-KIB-139X30-RF-07"/>
    <s v="PRINTED FABRIC WASH CARE LABEL ROLL FORM 139X30 TAF KIABI F11908 NOC 1"/>
    <s v="CR001"/>
    <x v="1"/>
    <s v=""/>
    <s v="CR001"/>
    <s v=""/>
    <s v="OP003"/>
    <x v="1"/>
    <n v="0"/>
    <n v="1516044311"/>
    <m/>
    <s v="."/>
    <b v="0"/>
    <n v="99140647"/>
    <d v="2015-11-13T00:00:00"/>
    <x v="1"/>
    <d v="2015-11-06T00:00:00"/>
    <d v="2015-11-06T00:00:00"/>
    <x v="4"/>
    <n v="151655701"/>
    <d v="2015-11-06T00:00:00"/>
    <d v="2015-11-11T00:10:00"/>
    <d v="2015-11-11T00:00:00"/>
    <n v="0.26500000000000001"/>
    <d v="2015-11-14T00:00:00"/>
    <n v="12"/>
    <n v="12"/>
    <s v="MF11"/>
    <s v="EA 1063 ELCS16HJAP3 TR 245 570902"/>
    <x v="1"/>
    <n v="151661625"/>
    <s v="Open"/>
    <s v="WC003"/>
    <x v="1"/>
    <n v="665"/>
    <n v="1516044311"/>
    <m/>
    <n v="2015"/>
    <n v="0"/>
    <n v="11080"/>
    <n v="1403"/>
    <n v="0"/>
    <n v="11080"/>
    <n v="11080"/>
    <n v="0"/>
    <n v="0"/>
    <n v="0"/>
    <n v="11080"/>
    <n v="5318.4"/>
    <n v="11745"/>
    <n v="11"/>
    <x v="0"/>
  </r>
  <r>
    <x v="33"/>
    <s v="C000486"/>
    <s v="BHUVANESHWARI TEX"/>
    <x v="1"/>
    <x v="0"/>
    <b v="0"/>
    <d v="2015-11-11T00:06:00"/>
    <n v="2600100000000"/>
    <x v="8"/>
    <s v="SANDEEP"/>
    <s v="EM266"/>
    <d v="2015-11-11T00:11:00"/>
    <d v="2015-11-11T00:00:00"/>
    <d v="2015-11-11T00:06:00"/>
    <s v="Printed Labels"/>
    <b v="0"/>
    <b v="1"/>
    <s v="PL-KIB-139X30-RF-07"/>
    <s v="PRINTED FABRIC WASH CARE LABEL ROLL FORM 139X30 TAF KIABI F11908 NOC 1"/>
    <s v="Pack001"/>
    <x v="2"/>
    <s v="MC026"/>
    <s v="Pack001"/>
    <s v="Pack001"/>
    <s v="OP004"/>
    <x v="2"/>
    <n v="0"/>
    <n v="1516044311"/>
    <n v="1516514384"/>
    <s v="."/>
    <b v="0"/>
    <n v="99140649"/>
    <d v="2015-11-13T00:00:00"/>
    <x v="1"/>
    <d v="2015-11-06T00:00:00"/>
    <d v="2015-11-06T00:00:00"/>
    <x v="4"/>
    <n v="151655701"/>
    <d v="2015-11-06T00:00:00"/>
    <d v="2015-11-11T00:11:00"/>
    <d v="2015-11-11T00:00:00"/>
    <n v="0.26500000000000001"/>
    <d v="2015-11-14T00:00:00"/>
    <n v="12"/>
    <n v="12"/>
    <s v="MF11"/>
    <s v="EA 1063 ELCS16HJAP3 TR 245 570902"/>
    <x v="1"/>
    <n v="151661625"/>
    <s v="Open"/>
    <s v="WC004"/>
    <x v="2"/>
    <n v="0"/>
    <n v="1516044311"/>
    <n v="11080"/>
    <n v="2015"/>
    <n v="0"/>
    <n v="11080"/>
    <n v="1403"/>
    <n v="0"/>
    <n v="11080"/>
    <n v="11080"/>
    <n v="0"/>
    <n v="0"/>
    <n v="0"/>
    <n v="11080"/>
    <n v="5318.4"/>
    <n v="11745"/>
    <n v="11"/>
    <x v="0"/>
  </r>
  <r>
    <x v="0"/>
    <s v="C000481"/>
    <s v="SHAKTHI KNITTING LIMITED"/>
    <x v="1"/>
    <x v="0"/>
    <b v="0"/>
    <d v="2015-11-11T01:39:00"/>
    <n v="2600100000000"/>
    <x v="0"/>
    <s v="Shruti Singh"/>
    <s v="EM144"/>
    <d v="2015-11-11T01:39:00"/>
    <d v="2015-11-11T00:00:00"/>
    <d v="2015-11-11T01:39:00"/>
    <s v="Printed Labels"/>
    <b v="0"/>
    <b v="0"/>
    <s v="PL-HM-HM30000-OW-BF1"/>
    <s v="PRINTED FABRIC WASH CARE LABEL HM30000 SATIN OFF WHITE BOOK FOLD-1"/>
    <s v="C023"/>
    <x v="67"/>
    <s v=""/>
    <s v="C023"/>
    <s v=""/>
    <s v="OP002"/>
    <x v="0"/>
    <n v="4"/>
    <n v="1516044203"/>
    <m/>
    <s v="."/>
    <b v="0"/>
    <n v="99140684"/>
    <d v="2015-11-09T00:00:00"/>
    <x v="4"/>
    <d v="2015-11-06T00:00:00"/>
    <d v="2015-11-06T00:00:00"/>
    <x v="6"/>
    <n v="151655706"/>
    <d v="2015-11-06T00:00:00"/>
    <d v="2015-11-11T01:39:00"/>
    <d v="2015-11-13T00:00:00"/>
    <n v="0.33"/>
    <d v="2015-11-14T00:00:00"/>
    <n v="5"/>
    <n v="6"/>
    <s v="CUTFOLD"/>
    <s v="W/C"/>
    <x v="1"/>
    <n v="151661631"/>
    <s v="Open"/>
    <s v="WC002"/>
    <x v="0"/>
    <n v="0"/>
    <n v="1516044203"/>
    <m/>
    <n v="2015"/>
    <n v="300"/>
    <n v="24080"/>
    <n v="1403"/>
    <n v="0"/>
    <n v="23780"/>
    <n v="24080"/>
    <n v="300"/>
    <n v="0"/>
    <n v="0"/>
    <n v="46306"/>
    <n v="23384.53"/>
    <n v="24080"/>
    <n v="11"/>
    <x v="0"/>
  </r>
  <r>
    <x v="36"/>
    <s v="C001151"/>
    <s v="EXEL SOURCING COMPANY"/>
    <x v="1"/>
    <x v="0"/>
    <b v="0"/>
    <d v="2015-11-11T01:39:00"/>
    <n v="2600100000000"/>
    <x v="0"/>
    <s v="Shruti Singh"/>
    <s v="EM144"/>
    <d v="2015-11-11T01:42:00"/>
    <d v="2015-11-11T00:00:00"/>
    <d v="2015-11-11T01:39:00"/>
    <s v="Printed Labels"/>
    <b v="0"/>
    <b v="0"/>
    <s v="PL-MAX-MFCL-005-004"/>
    <s v="PRINTED FABRIC  WASH CARE LABEL MFCL 005 MAX 25X76"/>
    <s v="C032"/>
    <x v="78"/>
    <s v=""/>
    <s v="C032"/>
    <s v=""/>
    <s v="OP002"/>
    <x v="0"/>
    <n v="4"/>
    <n v="1516044207"/>
    <m/>
    <s v="."/>
    <b v="0"/>
    <n v="99140686"/>
    <d v="2015-11-13T00:00:00"/>
    <x v="1"/>
    <d v="2015-11-06T00:00:00"/>
    <d v="2015-11-06T00:00:00"/>
    <x v="4"/>
    <n v="151655703"/>
    <d v="2015-11-06T00:00:00"/>
    <d v="2015-11-11T01:42:00"/>
    <d v="2015-11-13T00:00:00"/>
    <n v="0.4965"/>
    <d v="2015-11-14T00:00:00"/>
    <n v="5"/>
    <n v="6"/>
    <s v="CUTFOLD"/>
    <s v="100% COTTON"/>
    <x v="1"/>
    <n v="151661627"/>
    <s v="Open"/>
    <s v="WC002"/>
    <x v="0"/>
    <n v="35"/>
    <n v="1516044207"/>
    <m/>
    <n v="2015"/>
    <n v="50"/>
    <n v="4858"/>
    <n v="1403"/>
    <n v="0"/>
    <n v="4808"/>
    <n v="4858"/>
    <n v="50"/>
    <n v="0"/>
    <n v="0"/>
    <n v="4448"/>
    <n v="2224"/>
    <n v="4893"/>
    <n v="11"/>
    <x v="0"/>
  </r>
  <r>
    <x v="36"/>
    <s v="C001402"/>
    <s v="MORNING STAAR APPARELS"/>
    <x v="1"/>
    <x v="0"/>
    <b v="0"/>
    <d v="2015-11-11T04:15:00"/>
    <n v="2600100000000"/>
    <x v="0"/>
    <s v="Shruti Singh"/>
    <s v="EM144"/>
    <d v="2015-11-11T04:15:00"/>
    <d v="2015-11-11T00:00:00"/>
    <d v="2015-11-11T04:15:00"/>
    <s v="Printed Labels"/>
    <b v="0"/>
    <b v="0"/>
    <s v="PL-MAX-MFCL-005-004"/>
    <s v="PRINTED FABRIC  WASH CARE LABEL MFCL 005 MAX 25X76"/>
    <s v="C021"/>
    <x v="10"/>
    <s v=""/>
    <s v="C021"/>
    <s v=""/>
    <s v="OP002"/>
    <x v="0"/>
    <n v="10"/>
    <n v="1516044201"/>
    <m/>
    <s v="."/>
    <b v="0"/>
    <n v="99140694"/>
    <d v="2015-11-13T00:00:00"/>
    <x v="1"/>
    <d v="2015-11-06T00:00:00"/>
    <d v="2015-11-06T00:00:00"/>
    <x v="4"/>
    <n v="151655702"/>
    <d v="2015-11-06T00:00:00"/>
    <d v="2015-11-11T04:15:00"/>
    <d v="2015-11-13T00:00:00"/>
    <n v="0.4965"/>
    <d v="2015-11-14T00:00:00"/>
    <n v="5"/>
    <n v="6"/>
    <s v="CUTFOLD"/>
    <s v="81% Cotton ,19% Polyester"/>
    <x v="1"/>
    <n v="151661626"/>
    <s v="Open"/>
    <s v="WC002"/>
    <x v="0"/>
    <n v="15"/>
    <n v="1516044201"/>
    <m/>
    <n v="2015"/>
    <n v="60"/>
    <n v="4770"/>
    <n v="1403"/>
    <n v="0"/>
    <n v="4710"/>
    <n v="4770"/>
    <n v="60"/>
    <n v="0"/>
    <n v="0"/>
    <n v="4350"/>
    <n v="2175"/>
    <n v="4785"/>
    <n v="11"/>
    <x v="0"/>
  </r>
  <r>
    <x v="0"/>
    <s v="C003019"/>
    <s v="SHIVALIK PRINTS LTD."/>
    <x v="0"/>
    <x v="1"/>
    <b v="0"/>
    <d v="2015-11-11T02:34:00"/>
    <n v="2600100000000"/>
    <x v="59"/>
    <s v="BHAGWAN SINGH"/>
    <s v="EM184"/>
    <d v="2015-11-11T02:34:00"/>
    <d v="2015-11-11T00:00:00"/>
    <d v="2015-11-11T02:34:00"/>
    <s v="Printed Labels"/>
    <b v="0"/>
    <b v="0"/>
    <s v="PL-HM-HM30000-B-BF1"/>
    <s v="PRINTED FABRIC WASH CARE LABEL HM30000 SATIN BLACK BOOK FOLD-1"/>
    <s v="F3"/>
    <x v="3"/>
    <s v="MC056"/>
    <s v="F3"/>
    <s v="F1"/>
    <s v="OP006"/>
    <x v="3"/>
    <n v="0"/>
    <n v="1516044486"/>
    <m/>
    <s v="."/>
    <b v="0"/>
    <n v="99140688"/>
    <d v="2015-11-09T00:00:00"/>
    <x v="4"/>
    <d v="2015-11-06T00:00:00"/>
    <d v="2015-11-06T00:00:00"/>
    <x v="6"/>
    <n v="151655792"/>
    <d v="2015-11-07T00:00:00"/>
    <d v="2015-11-11T02:34:00"/>
    <d v="2015-11-14T00:00:00"/>
    <n v="0.39"/>
    <d v="2015-11-14T00:00:00"/>
    <n v="19"/>
    <n v="16"/>
    <s v="user11"/>
    <s v="W/C"/>
    <x v="2"/>
    <n v="151661717"/>
    <s v="Open"/>
    <s v="WC005"/>
    <x v="3"/>
    <n v="11148"/>
    <n v="1516044486"/>
    <m/>
    <n v="2015"/>
    <n v="0"/>
    <n v="40000"/>
    <n v="744.27499999999998"/>
    <n v="0"/>
    <n v="40000"/>
    <n v="40000"/>
    <n v="0"/>
    <n v="0"/>
    <n v="0"/>
    <n v="98990"/>
    <n v="52357.599999999999"/>
    <n v="51148"/>
    <n v="11"/>
    <x v="0"/>
  </r>
  <r>
    <x v="0"/>
    <s v="C003019"/>
    <s v="SHIVALIK PRINTS LTD."/>
    <x v="0"/>
    <x v="1"/>
    <b v="0"/>
    <d v="2015-11-11T02:34:00"/>
    <n v="2600100000000"/>
    <x v="59"/>
    <s v="BHAGWAN SINGH"/>
    <s v="EM184"/>
    <d v="2015-11-11T02:35:00"/>
    <d v="2015-11-11T00:00:00"/>
    <d v="2015-11-11T02:34:00"/>
    <s v="Printed Labels"/>
    <b v="0"/>
    <b v="0"/>
    <s v="PL-HM-HM30000-B-FLP"/>
    <s v="PRINTED FABRIC WASH CARE LABEL HM30000 SATIN BLACK FLAP"/>
    <s v="F3"/>
    <x v="3"/>
    <s v="MC056"/>
    <s v="F3"/>
    <s v="F1"/>
    <s v="OP006"/>
    <x v="3"/>
    <n v="0"/>
    <n v="1516044486"/>
    <m/>
    <s v="."/>
    <b v="0"/>
    <n v="99140689"/>
    <d v="2015-11-09T00:00:00"/>
    <x v="4"/>
    <d v="2015-11-06T00:00:00"/>
    <d v="2015-11-06T00:00:00"/>
    <x v="6"/>
    <n v="151655792"/>
    <d v="2015-11-07T00:00:00"/>
    <d v="2015-11-11T02:35:00"/>
    <d v="2015-11-14T00:00:00"/>
    <n v="0.19500000000000001"/>
    <d v="2015-11-14T00:00:00"/>
    <n v="19"/>
    <n v="16"/>
    <s v="user11"/>
    <s v="FLAP"/>
    <x v="2"/>
    <n v="151661718"/>
    <s v="Open"/>
    <s v="WC005"/>
    <x v="3"/>
    <n v="9003"/>
    <n v="1516044486"/>
    <m/>
    <n v="2015"/>
    <n v="0"/>
    <n v="42800"/>
    <n v="744.27499999999998"/>
    <n v="0"/>
    <n v="42800"/>
    <n v="42800"/>
    <n v="0"/>
    <n v="0"/>
    <n v="0"/>
    <n v="98990"/>
    <n v="52357.599999999999"/>
    <n v="51803"/>
    <n v="11"/>
    <x v="0"/>
  </r>
  <r>
    <x v="6"/>
    <s v="C001968"/>
    <s v="GARMEF"/>
    <x v="2"/>
    <x v="1"/>
    <b v="0"/>
    <d v="2015-11-11T01:14:00"/>
    <n v="2600100000000"/>
    <x v="11"/>
    <s v="SANTOSH"/>
    <s v="EM353"/>
    <d v="2015-11-11T01:16:00"/>
    <d v="2015-11-11T00:00:00"/>
    <d v="2015-11-11T01:14:00"/>
    <s v="Printed Labels"/>
    <b v="0"/>
    <b v="0"/>
    <s v="PL-SEU-F2315"/>
    <s v="PRINTED FABRIC CARE n COO LABEL 1007U CL CONTENT SEARS F2315 NOC 1"/>
    <s v="F3"/>
    <x v="3"/>
    <s v="MC056"/>
    <s v="F3"/>
    <s v="F1"/>
    <s v="OP006"/>
    <x v="3"/>
    <n v="0"/>
    <n v="1516044411"/>
    <m/>
    <s v="."/>
    <b v="0"/>
    <n v="99140671"/>
    <d v="2015-11-16T00:00:00"/>
    <x v="12"/>
    <d v="2015-11-06T00:00:00"/>
    <d v="2015-11-06T00:00:00"/>
    <x v="14"/>
    <n v="151655819"/>
    <d v="2015-11-07T00:00:00"/>
    <d v="2015-11-11T01:16:00"/>
    <d v="2015-11-15T00:00:00"/>
    <n v="0.27500000000000002"/>
    <d v="2015-11-14T00:00:00"/>
    <n v="19"/>
    <n v="16"/>
    <s v="user11"/>
    <s v="815323020006_x0009_1X"/>
    <x v="2"/>
    <n v="151661753"/>
    <s v="Open"/>
    <s v="WC005"/>
    <x v="3"/>
    <n v="0"/>
    <n v="1516044411"/>
    <m/>
    <n v="2015"/>
    <n v="0"/>
    <n v="300"/>
    <n v="744.27499999999998"/>
    <n v="0"/>
    <n v="300"/>
    <n v="300"/>
    <n v="0"/>
    <n v="0"/>
    <n v="0"/>
    <n v="400"/>
    <n v="600"/>
    <n v="300"/>
    <n v="11"/>
    <x v="0"/>
  </r>
  <r>
    <x v="6"/>
    <s v="C001968"/>
    <s v="GARMEF"/>
    <x v="2"/>
    <x v="1"/>
    <b v="0"/>
    <d v="2015-11-11T01:14:00"/>
    <n v="2600100000000"/>
    <x v="11"/>
    <s v="SANTOSH"/>
    <s v="EM353"/>
    <d v="2015-11-11T01:16:00"/>
    <d v="2015-11-11T00:00:00"/>
    <d v="2015-11-11T01:14:00"/>
    <s v="Printed Labels"/>
    <b v="0"/>
    <b v="0"/>
    <s v="PL-SEU-F2315"/>
    <s v="PRINTED FABRIC CARE n COO LABEL 1007U CL CONTENT SEARS F2315 NOC 1"/>
    <s v="F3"/>
    <x v="3"/>
    <s v="MC056"/>
    <s v="F3"/>
    <s v="F1"/>
    <s v="OP006"/>
    <x v="3"/>
    <n v="0"/>
    <n v="1516044411"/>
    <m/>
    <s v="."/>
    <b v="0"/>
    <n v="99140671"/>
    <d v="2015-11-16T00:00:00"/>
    <x v="12"/>
    <d v="2015-11-06T00:00:00"/>
    <d v="2015-11-06T00:00:00"/>
    <x v="14"/>
    <n v="151655819"/>
    <d v="2015-11-07T00:00:00"/>
    <d v="2015-11-11T01:16:00"/>
    <d v="2015-11-15T00:00:00"/>
    <n v="0.27500000000000002"/>
    <d v="2015-11-14T00:00:00"/>
    <n v="19"/>
    <n v="16"/>
    <s v="user11"/>
    <s v="815323020044_x0009_1X"/>
    <x v="2"/>
    <n v="151661753"/>
    <s v="Open"/>
    <s v="WC005"/>
    <x v="3"/>
    <n v="0"/>
    <n v="1516044411"/>
    <m/>
    <n v="2015"/>
    <n v="0"/>
    <n v="300"/>
    <n v="744.27499999999998"/>
    <n v="0"/>
    <n v="300"/>
    <n v="300"/>
    <n v="0"/>
    <n v="0"/>
    <n v="0"/>
    <n v="400"/>
    <n v="600"/>
    <n v="300"/>
    <n v="11"/>
    <x v="0"/>
  </r>
  <r>
    <x v="6"/>
    <s v="C001968"/>
    <s v="GARMEF"/>
    <x v="2"/>
    <x v="1"/>
    <b v="0"/>
    <d v="2015-11-11T01:14:00"/>
    <n v="2600100000000"/>
    <x v="11"/>
    <s v="SANTOSH"/>
    <s v="EM353"/>
    <d v="2015-11-11T01:17:00"/>
    <d v="2015-11-11T00:00:00"/>
    <d v="2015-11-11T01:14:00"/>
    <s v="Printed Labels"/>
    <b v="0"/>
    <b v="0"/>
    <s v="PL-SEU-F2315"/>
    <s v="PRINTED FABRIC CARE n COO LABEL 1007U CL CONTENT SEARS F2315 NOC 1"/>
    <s v="F3"/>
    <x v="3"/>
    <s v="MC056"/>
    <s v="F3"/>
    <s v="F1"/>
    <s v="OP006"/>
    <x v="3"/>
    <n v="0"/>
    <n v="1516044403"/>
    <m/>
    <s v="."/>
    <b v="0"/>
    <n v="99140673"/>
    <d v="2015-11-16T00:00:00"/>
    <x v="12"/>
    <d v="2015-11-06T00:00:00"/>
    <d v="2015-11-06T00:00:00"/>
    <x v="14"/>
    <n v="151655820"/>
    <d v="2015-11-07T00:00:00"/>
    <d v="2015-11-11T01:17:00"/>
    <d v="2015-11-15T00:00:00"/>
    <n v="0.27500000000000002"/>
    <d v="2015-11-14T00:00:00"/>
    <n v="19"/>
    <n v="16"/>
    <s v="user11"/>
    <s v="815323020242_x0009_1X"/>
    <x v="2"/>
    <n v="151661754"/>
    <s v="Open"/>
    <s v="WC005"/>
    <x v="3"/>
    <n v="0"/>
    <n v="1516044403"/>
    <m/>
    <n v="2015"/>
    <n v="0"/>
    <n v="300"/>
    <n v="744.27499999999998"/>
    <n v="0"/>
    <n v="300"/>
    <n v="300"/>
    <n v="0"/>
    <n v="0"/>
    <n v="0"/>
    <n v="400"/>
    <n v="600"/>
    <n v="300"/>
    <n v="11"/>
    <x v="0"/>
  </r>
  <r>
    <x v="6"/>
    <s v="C001968"/>
    <s v="GARMEF"/>
    <x v="2"/>
    <x v="1"/>
    <b v="0"/>
    <d v="2015-11-11T01:14:00"/>
    <n v="2600100000000"/>
    <x v="11"/>
    <s v="SANTOSH"/>
    <s v="EM353"/>
    <d v="2015-11-11T01:17:00"/>
    <d v="2015-11-11T00:00:00"/>
    <d v="2015-11-11T01:14:00"/>
    <s v="Printed Labels"/>
    <b v="0"/>
    <b v="0"/>
    <s v="PL-SEU-F2315"/>
    <s v="PRINTED FABRIC CARE n COO LABEL 1007U CL CONTENT SEARS F2315 NOC 1"/>
    <s v="F3"/>
    <x v="3"/>
    <s v="MC056"/>
    <s v="F3"/>
    <s v="F1"/>
    <s v="OP006"/>
    <x v="3"/>
    <n v="0"/>
    <n v="1516044403"/>
    <m/>
    <s v="."/>
    <b v="0"/>
    <n v="99140673"/>
    <d v="2015-11-16T00:00:00"/>
    <x v="12"/>
    <d v="2015-11-06T00:00:00"/>
    <d v="2015-11-06T00:00:00"/>
    <x v="14"/>
    <n v="151655820"/>
    <d v="2015-11-07T00:00:00"/>
    <d v="2015-11-11T01:17:00"/>
    <d v="2015-11-15T00:00:00"/>
    <n v="0.27500000000000002"/>
    <d v="2015-11-14T00:00:00"/>
    <n v="19"/>
    <n v="16"/>
    <s v="user11"/>
    <s v="815323020280_x0009_1X"/>
    <x v="2"/>
    <n v="151661754"/>
    <s v="Open"/>
    <s v="WC005"/>
    <x v="3"/>
    <n v="0"/>
    <n v="1516044403"/>
    <m/>
    <n v="2015"/>
    <n v="0"/>
    <n v="300"/>
    <n v="744.27499999999998"/>
    <n v="0"/>
    <n v="300"/>
    <n v="300"/>
    <n v="0"/>
    <n v="0"/>
    <n v="0"/>
    <n v="400"/>
    <n v="600"/>
    <n v="300"/>
    <n v="11"/>
    <x v="0"/>
  </r>
  <r>
    <x v="0"/>
    <s v="C002683"/>
    <s v="SHAHI EXPORTS PVT.LTD.(B)"/>
    <x v="1"/>
    <x v="1"/>
    <b v="0"/>
    <d v="2015-11-11T01:14:00"/>
    <n v="2600100000000"/>
    <x v="3"/>
    <s v="Sandeep kr"/>
    <s v="EM244"/>
    <d v="2015-11-11T01:19:00"/>
    <d v="2015-11-11T00:00:00"/>
    <d v="2015-11-11T01:14:00"/>
    <s v="Printed Labels"/>
    <b v="0"/>
    <b v="0"/>
    <s v="PL-HM-HM30000-OW-BF2"/>
    <s v="PRINTED FABRIC WASH CARE LABEL HM30000 SATIN OFF WHITE BOOK FOLD-2"/>
    <s v="F3"/>
    <x v="3"/>
    <s v="MC056"/>
    <s v="F3"/>
    <s v="F1"/>
    <s v="OP006"/>
    <x v="3"/>
    <n v="0"/>
    <n v="1516044527"/>
    <m/>
    <s v="."/>
    <b v="0"/>
    <n v="99140675"/>
    <d v="2015-11-10T00:00:00"/>
    <x v="5"/>
    <d v="2015-11-07T00:00:00"/>
    <d v="2015-11-07T00:00:00"/>
    <x v="7"/>
    <n v="151655827"/>
    <d v="2015-11-07T00:00:00"/>
    <d v="2015-11-11T01:19:00"/>
    <d v="2015-11-13T00:00:00"/>
    <n v="0.33"/>
    <d v="2015-11-14T00:00:00"/>
    <n v="19"/>
    <n v="16"/>
    <s v="user11"/>
    <s v="W/C"/>
    <x v="2"/>
    <n v="151661764"/>
    <s v="Open"/>
    <s v="WC005"/>
    <x v="3"/>
    <n v="0"/>
    <n v="1516044527"/>
    <m/>
    <n v="2015"/>
    <n v="0"/>
    <n v="6413"/>
    <n v="744.27499999999998"/>
    <n v="0"/>
    <n v="6413"/>
    <n v="6413"/>
    <n v="0"/>
    <n v="0"/>
    <n v="0"/>
    <n v="11660"/>
    <n v="7229.2"/>
    <n v="6413"/>
    <n v="11"/>
    <x v="0"/>
  </r>
  <r>
    <x v="0"/>
    <s v="C002683"/>
    <s v="SHAHI EXPORTS PVT.LTD.(B)"/>
    <x v="1"/>
    <x v="1"/>
    <b v="0"/>
    <d v="2015-11-11T01:14:00"/>
    <n v="2600100000000"/>
    <x v="3"/>
    <s v="Sandeep kr"/>
    <s v="EM244"/>
    <d v="2015-11-11T01:18:00"/>
    <d v="2015-11-11T00:00:00"/>
    <d v="2015-11-11T01:14:00"/>
    <s v="Printed Labels"/>
    <b v="0"/>
    <b v="0"/>
    <s v="PL-HM-HM30000-OW-BF1"/>
    <s v="PRINTED FABRIC WASH CARE LABEL HM30000 SATIN OFF WHITE BOOK FOLD-1"/>
    <s v="F3"/>
    <x v="3"/>
    <s v="MC056"/>
    <s v="F3"/>
    <s v="F1"/>
    <s v="OP006"/>
    <x v="3"/>
    <n v="0"/>
    <n v="1516044527"/>
    <m/>
    <s v="."/>
    <b v="0"/>
    <n v="99140674"/>
    <d v="2015-11-10T00:00:00"/>
    <x v="1"/>
    <d v="2015-11-07T00:00:00"/>
    <d v="2015-11-07T00:00:00"/>
    <x v="7"/>
    <n v="151655827"/>
    <d v="2015-11-07T00:00:00"/>
    <d v="2015-11-11T01:18:00"/>
    <d v="2015-11-13T00:00:00"/>
    <n v="0.33"/>
    <d v="2015-11-14T00:00:00"/>
    <n v="19"/>
    <n v="16"/>
    <s v="user11"/>
    <s v="W/C"/>
    <x v="2"/>
    <n v="151661763"/>
    <s v="Open"/>
    <s v="WC005"/>
    <x v="3"/>
    <n v="0"/>
    <n v="1516044527"/>
    <m/>
    <n v="2015"/>
    <n v="0"/>
    <n v="6413"/>
    <n v="744.27499999999998"/>
    <n v="0"/>
    <n v="6413"/>
    <n v="6413"/>
    <n v="0"/>
    <n v="0"/>
    <n v="0"/>
    <n v="11660"/>
    <n v="7229.2"/>
    <n v="6413"/>
    <n v="11"/>
    <x v="0"/>
  </r>
  <r>
    <x v="0"/>
    <s v="C000481"/>
    <s v="SHAKTHI KNITTING LIMITED"/>
    <x v="1"/>
    <x v="0"/>
    <b v="0"/>
    <d v="2015-11-11T00:06:00"/>
    <n v="2600100000000"/>
    <x v="4"/>
    <s v="ASHISH"/>
    <s v="EM315"/>
    <d v="2015-11-11T00:20:00"/>
    <d v="2015-11-11T00:00:00"/>
    <d v="2015-11-11T00:06:00"/>
    <s v="Printed Labels"/>
    <b v="0"/>
    <b v="0"/>
    <s v="PL-HM-HM30000-B-BF1"/>
    <s v="PRINTED FABRIC WASH CARE LABEL HM30000 SATIN BLACK BOOK FOLD-1"/>
    <s v="CR001"/>
    <x v="1"/>
    <s v=""/>
    <s v="CR001"/>
    <s v=""/>
    <s v="OP003"/>
    <x v="1"/>
    <n v="0"/>
    <n v="1516044778"/>
    <m/>
    <s v="."/>
    <b v="0"/>
    <n v="99140653"/>
    <d v="2015-11-10T00:00:00"/>
    <x v="5"/>
    <d v="2015-11-07T00:00:00"/>
    <d v="2015-11-07T00:00:00"/>
    <x v="7"/>
    <n v="151655863"/>
    <d v="2015-11-07T00:00:00"/>
    <d v="2015-11-11T00:20:00"/>
    <d v="2015-11-13T00:00:00"/>
    <n v="0.39"/>
    <d v="2015-11-16T00:00:00"/>
    <n v="12"/>
    <n v="12"/>
    <s v="MF11"/>
    <s v="W/C"/>
    <x v="2"/>
    <n v="151661801"/>
    <s v="Open"/>
    <s v="WC003"/>
    <x v="1"/>
    <n v="1500"/>
    <n v="1516044778"/>
    <m/>
    <n v="2015"/>
    <n v="0"/>
    <n v="12761"/>
    <n v="1403"/>
    <n v="0"/>
    <n v="12761"/>
    <n v="12761"/>
    <n v="0"/>
    <n v="0"/>
    <n v="0"/>
    <n v="25522"/>
    <n v="13526.66"/>
    <n v="13527"/>
    <n v="11"/>
    <x v="0"/>
  </r>
  <r>
    <x v="0"/>
    <s v="C000481"/>
    <s v="SHAKTHI KNITTING LIMITED"/>
    <x v="1"/>
    <x v="0"/>
    <b v="0"/>
    <d v="2015-11-11T00:06:00"/>
    <n v="2600100000000"/>
    <x v="8"/>
    <s v="SANDEEP"/>
    <s v="EM266"/>
    <d v="2015-11-11T00:20:00"/>
    <d v="2015-11-11T00:00:00"/>
    <d v="2015-11-11T00:06:00"/>
    <s v="Printed Labels"/>
    <b v="0"/>
    <b v="1"/>
    <s v="PL-HM-HM30000-B-BF1"/>
    <s v="PRINTED FABRIC WASH CARE LABEL HM30000 SATIN BLACK BOOK FOLD-1"/>
    <s v="Pack001"/>
    <x v="2"/>
    <s v="MC026"/>
    <s v="Pack001"/>
    <s v="Pack001"/>
    <s v="OP004"/>
    <x v="2"/>
    <n v="0"/>
    <n v="1516044778"/>
    <n v="1516514386"/>
    <s v="."/>
    <b v="0"/>
    <n v="99140654"/>
    <d v="2015-11-10T00:00:00"/>
    <x v="5"/>
    <d v="2015-11-07T00:00:00"/>
    <d v="2015-11-07T00:00:00"/>
    <x v="7"/>
    <n v="151655863"/>
    <d v="2015-11-07T00:00:00"/>
    <d v="2015-11-11T00:20:00"/>
    <d v="2015-11-13T00:00:00"/>
    <n v="0.39"/>
    <d v="2015-11-16T00:00:00"/>
    <n v="12"/>
    <n v="12"/>
    <s v="MF11"/>
    <s v="W/C"/>
    <x v="2"/>
    <n v="151661801"/>
    <s v="Open"/>
    <s v="WC004"/>
    <x v="2"/>
    <n v="0"/>
    <n v="1516044778"/>
    <n v="12761"/>
    <n v="2015"/>
    <n v="0"/>
    <n v="12761"/>
    <n v="1403"/>
    <n v="0"/>
    <n v="12761"/>
    <n v="12761"/>
    <n v="0"/>
    <n v="0"/>
    <n v="0"/>
    <n v="25522"/>
    <n v="13526.66"/>
    <n v="13527"/>
    <n v="11"/>
    <x v="0"/>
  </r>
  <r>
    <x v="0"/>
    <s v="C000481"/>
    <s v="SHAKTHI KNITTING LIMITED"/>
    <x v="1"/>
    <x v="0"/>
    <b v="0"/>
    <d v="2015-11-11T00:06:00"/>
    <n v="2600100000000"/>
    <x v="4"/>
    <s v="ASHISH"/>
    <s v="EM315"/>
    <d v="2015-11-11T00:21:00"/>
    <d v="2015-11-11T00:00:00"/>
    <d v="2015-11-11T00:06:00"/>
    <s v="Printed Labels"/>
    <b v="0"/>
    <b v="0"/>
    <s v="PL-HM-HM30000-B-FLP"/>
    <s v="PRINTED FABRIC WASH CARE LABEL HM30000 SATIN BLACK FLAP"/>
    <s v="CR001"/>
    <x v="1"/>
    <s v=""/>
    <s v="CR001"/>
    <s v=""/>
    <s v="OP003"/>
    <x v="1"/>
    <n v="0"/>
    <n v="1516044778"/>
    <m/>
    <s v="."/>
    <b v="0"/>
    <n v="99140655"/>
    <d v="2015-11-10T00:00:00"/>
    <x v="5"/>
    <d v="2015-11-07T00:00:00"/>
    <d v="2015-11-07T00:00:00"/>
    <x v="7"/>
    <n v="151655863"/>
    <d v="2015-11-07T00:00:00"/>
    <d v="2015-11-11T00:21:00"/>
    <d v="2015-11-13T00:00:00"/>
    <n v="0.19500000000000001"/>
    <d v="2015-11-16T00:00:00"/>
    <n v="12"/>
    <n v="12"/>
    <s v="MF11"/>
    <s v="FLAP"/>
    <x v="2"/>
    <n v="151661802"/>
    <s v="Open"/>
    <s v="WC003"/>
    <x v="1"/>
    <n v="910"/>
    <n v="1516044778"/>
    <m/>
    <n v="2015"/>
    <n v="0"/>
    <n v="12761"/>
    <n v="1403"/>
    <n v="0"/>
    <n v="12761"/>
    <n v="12761"/>
    <n v="0"/>
    <n v="0"/>
    <n v="0"/>
    <n v="25522"/>
    <n v="13526.66"/>
    <n v="13527"/>
    <n v="11"/>
    <x v="0"/>
  </r>
  <r>
    <x v="0"/>
    <s v="C000481"/>
    <s v="SHAKTHI KNITTING LIMITED"/>
    <x v="1"/>
    <x v="1"/>
    <b v="0"/>
    <d v="2015-11-11T00:06:00"/>
    <n v="2600100000000"/>
    <x v="31"/>
    <s v="SANDEEP"/>
    <s v="EM265"/>
    <d v="2015-11-11T00:21:00"/>
    <d v="2015-11-11T00:00:00"/>
    <d v="2015-11-11T00:06:00"/>
    <s v="Printed Labels"/>
    <b v="0"/>
    <b v="1"/>
    <s v="PL-HM-HM30000-B-FLP"/>
    <s v="PRINTED FABRIC WASH CARE LABEL HM30000 SATIN BLACK FLAP"/>
    <s v="Pack001"/>
    <x v="2"/>
    <s v="MC026"/>
    <s v="Pack001"/>
    <s v="Pack001"/>
    <s v="OP004"/>
    <x v="2"/>
    <n v="0"/>
    <n v="1516044778"/>
    <n v="1516514387"/>
    <s v="."/>
    <b v="0"/>
    <n v="99140656"/>
    <d v="2015-11-10T00:00:00"/>
    <x v="5"/>
    <d v="2015-11-07T00:00:00"/>
    <d v="2015-11-07T00:00:00"/>
    <x v="7"/>
    <n v="151655863"/>
    <d v="2015-11-07T00:00:00"/>
    <d v="2015-11-11T00:21:00"/>
    <d v="2015-11-13T00:00:00"/>
    <n v="0.19500000000000001"/>
    <d v="2015-11-16T00:00:00"/>
    <n v="12"/>
    <n v="12"/>
    <s v="MF11"/>
    <s v="FLAP"/>
    <x v="2"/>
    <n v="151661802"/>
    <s v="Open"/>
    <s v="WC004"/>
    <x v="2"/>
    <n v="0"/>
    <n v="1516044778"/>
    <n v="12761"/>
    <n v="2015"/>
    <n v="0"/>
    <n v="12761"/>
    <n v="1403"/>
    <n v="0"/>
    <n v="12761"/>
    <n v="12761"/>
    <n v="0"/>
    <n v="0"/>
    <n v="0"/>
    <n v="25522"/>
    <n v="13526.66"/>
    <n v="13527"/>
    <n v="11"/>
    <x v="0"/>
  </r>
  <r>
    <x v="8"/>
    <s v="C001978"/>
    <s v="JCT LIMITED"/>
    <x v="1"/>
    <x v="1"/>
    <b v="0"/>
    <d v="2015-11-11T03:31:00"/>
    <n v="2600100000000"/>
    <x v="68"/>
    <s v="mukesh-3"/>
    <s v="EM240"/>
    <d v="2015-11-11T03:31:00"/>
    <d v="2015-11-11T00:00:00"/>
    <d v="2015-11-11T03:31:00"/>
    <s v="Printed Labels"/>
    <b v="0"/>
    <b v="0"/>
    <s v="PL-NAB-OEKOTEX"/>
    <s v="PRINTED FABRIC TAFFETA OEKO TEX LABEL"/>
    <s v="F3"/>
    <x v="3"/>
    <s v="MC056"/>
    <s v="F3"/>
    <s v="F1"/>
    <s v="OP006"/>
    <x v="3"/>
    <n v="0"/>
    <n v="1516044548"/>
    <m/>
    <s v="."/>
    <b v="0"/>
    <n v="99140692"/>
    <d v="2015-11-17T00:00:00"/>
    <x v="2"/>
    <d v="2015-11-07T00:00:00"/>
    <d v="2015-11-07T00:00:00"/>
    <x v="39"/>
    <n v="151655810"/>
    <d v="2015-11-07T00:00:00"/>
    <d v="2015-11-11T03:31:00"/>
    <d v="2015-11-14T00:00:00"/>
    <n v="0.17499999999999999"/>
    <d v="2015-11-20T00:00:00"/>
    <n v="19"/>
    <n v="16"/>
    <s v="user11"/>
    <s v="OEKO TEX LABEL"/>
    <x v="2"/>
    <n v="151661744"/>
    <s v="Open"/>
    <s v="WC005"/>
    <x v="3"/>
    <n v="0"/>
    <n v="1516044548"/>
    <m/>
    <n v="2015"/>
    <n v="0"/>
    <n v="22360"/>
    <n v="744.27499999999998"/>
    <n v="0"/>
    <n v="22360"/>
    <n v="22360"/>
    <n v="0"/>
    <n v="0"/>
    <n v="0"/>
    <n v="21500"/>
    <n v="7525"/>
    <n v="22360"/>
    <n v="11"/>
    <x v="0"/>
  </r>
  <r>
    <x v="0"/>
    <s v="C002310"/>
    <s v="FIRST STEPS BABY WEAR PVT LTD.(T)"/>
    <x v="1"/>
    <x v="1"/>
    <b v="0"/>
    <d v="2015-11-11T01:14:00"/>
    <n v="2600100000000"/>
    <x v="15"/>
    <s v="SATENDER"/>
    <s v="EM181"/>
    <d v="2015-11-11T01:20:00"/>
    <d v="2015-11-11T00:00:00"/>
    <d v="2015-11-11T01:14:00"/>
    <s v="Printed Labels"/>
    <b v="0"/>
    <b v="0"/>
    <s v="PL-HM-HM30000-OW-BF1"/>
    <s v="PRINTED FABRIC WASH CARE LABEL HM30000 SATIN OFF WHITE BOOK FOLD-1"/>
    <s v="F3"/>
    <x v="3"/>
    <s v="MC056"/>
    <s v="F3"/>
    <s v="F1"/>
    <s v="OP006"/>
    <x v="3"/>
    <n v="0"/>
    <n v="1516044880"/>
    <m/>
    <s v="."/>
    <b v="0"/>
    <n v="99140676"/>
    <d v="2015-11-10T00:00:00"/>
    <x v="3"/>
    <d v="2015-11-07T00:00:00"/>
    <d v="2015-11-07T00:00:00"/>
    <x v="7"/>
    <n v="151655905"/>
    <d v="2015-11-09T00:00:00"/>
    <d v="2015-11-11T01:20:00"/>
    <d v="2015-11-14T00:00:00"/>
    <n v="0.33"/>
    <d v="2015-11-16T00:00:00"/>
    <n v="19"/>
    <n v="16"/>
    <s v="user11"/>
    <s v="W/C"/>
    <x v="3"/>
    <n v="151661838"/>
    <s v="Open"/>
    <s v="WC005"/>
    <x v="3"/>
    <n v="0"/>
    <n v="1516044880"/>
    <m/>
    <n v="2015"/>
    <n v="0"/>
    <n v="48617"/>
    <n v="744.27499999999998"/>
    <n v="0"/>
    <n v="48617"/>
    <n v="48617"/>
    <n v="0"/>
    <n v="0"/>
    <n v="0"/>
    <n v="93495"/>
    <n v="51422.07"/>
    <n v="48617"/>
    <n v="11"/>
    <x v="0"/>
  </r>
  <r>
    <x v="0"/>
    <s v="C002310"/>
    <s v="FIRST STEPS BABY WEAR PVT LTD.(T)"/>
    <x v="1"/>
    <x v="1"/>
    <b v="0"/>
    <d v="2015-11-11T01:14:00"/>
    <n v="2600100000000"/>
    <x v="15"/>
    <s v="SATENDER"/>
    <s v="EM181"/>
    <d v="2015-11-11T01:21:00"/>
    <d v="2015-11-11T00:00:00"/>
    <d v="2015-11-11T01:14:00"/>
    <s v="Printed Labels"/>
    <b v="0"/>
    <b v="0"/>
    <s v="PL-HM-HM30000-OW-FLP"/>
    <s v="PRINTED FABRIC WASH CARE LABEL HM30000 SATIN OFF WHITE FLAP"/>
    <s v="F3"/>
    <x v="3"/>
    <s v="MC056"/>
    <s v="F3"/>
    <s v="F1"/>
    <s v="OP006"/>
    <x v="3"/>
    <n v="0"/>
    <n v="1516044880"/>
    <m/>
    <s v="."/>
    <b v="0"/>
    <n v="99140677"/>
    <d v="2015-11-10T00:00:00"/>
    <x v="3"/>
    <d v="2015-11-07T00:00:00"/>
    <d v="2015-11-07T00:00:00"/>
    <x v="7"/>
    <n v="151655905"/>
    <d v="2015-11-09T00:00:00"/>
    <d v="2015-11-11T01:21:00"/>
    <d v="2015-11-14T00:00:00"/>
    <n v="0.185"/>
    <d v="2015-11-16T00:00:00"/>
    <n v="19"/>
    <n v="16"/>
    <s v="user11"/>
    <s v="FLAP"/>
    <x v="3"/>
    <n v="151661839"/>
    <s v="Open"/>
    <s v="WC005"/>
    <x v="3"/>
    <n v="0"/>
    <n v="1516044880"/>
    <m/>
    <n v="2015"/>
    <n v="0"/>
    <n v="48618"/>
    <n v="744.27499999999998"/>
    <n v="0"/>
    <n v="48618"/>
    <n v="48618"/>
    <n v="0"/>
    <n v="0"/>
    <n v="0"/>
    <n v="93495"/>
    <n v="51422.07"/>
    <n v="48618"/>
    <n v="11"/>
    <x v="0"/>
  </r>
  <r>
    <x v="0"/>
    <s v="C002310"/>
    <s v="FIRST STEPS BABY WEAR PVT LTD.(T)"/>
    <x v="1"/>
    <x v="1"/>
    <b v="0"/>
    <d v="2015-11-11T01:14:00"/>
    <n v="2600100000000"/>
    <x v="59"/>
    <s v="BHAGWAN SINGH"/>
    <s v="EM184"/>
    <d v="2015-11-11T01:22:00"/>
    <d v="2015-11-11T00:00:00"/>
    <d v="2015-11-11T01:14:00"/>
    <s v="Printed Labels"/>
    <b v="0"/>
    <b v="0"/>
    <s v="PL-HM-HM30000-OW-BF1"/>
    <s v="PRINTED FABRIC WASH CARE LABEL HM30000 SATIN OFF WHITE BOOK FOLD-1"/>
    <s v="F3"/>
    <x v="3"/>
    <s v="MC056"/>
    <s v="F3"/>
    <s v="F1"/>
    <s v="OP006"/>
    <x v="3"/>
    <n v="0"/>
    <n v="1516044881"/>
    <m/>
    <s v="."/>
    <b v="0"/>
    <n v="99140678"/>
    <d v="2015-11-10T00:00:00"/>
    <x v="3"/>
    <d v="2015-11-07T00:00:00"/>
    <d v="2015-11-07T00:00:00"/>
    <x v="7"/>
    <n v="151655906"/>
    <d v="2015-11-09T00:00:00"/>
    <d v="2015-11-11T01:22:00"/>
    <d v="2015-11-14T00:00:00"/>
    <n v="0.33"/>
    <d v="2015-11-16T00:00:00"/>
    <n v="19"/>
    <n v="16"/>
    <s v="user11"/>
    <s v="W/C"/>
    <x v="3"/>
    <n v="151661840"/>
    <s v="Open"/>
    <s v="WC005"/>
    <x v="3"/>
    <n v="32617"/>
    <n v="1516044881"/>
    <m/>
    <n v="2015"/>
    <n v="0"/>
    <n v="16000"/>
    <n v="744.27499999999998"/>
    <n v="0"/>
    <n v="16000"/>
    <n v="16000"/>
    <n v="0"/>
    <n v="0"/>
    <n v="0"/>
    <n v="93495"/>
    <n v="68251.350000000006"/>
    <n v="48617"/>
    <n v="11"/>
    <x v="0"/>
  </r>
  <r>
    <x v="0"/>
    <s v="C002310"/>
    <s v="FIRST STEPS BABY WEAR PVT LTD.(T)"/>
    <x v="1"/>
    <x v="1"/>
    <b v="0"/>
    <d v="2015-11-11T01:23:00"/>
    <n v="2600100000000"/>
    <x v="59"/>
    <s v="BHAGWAN SINGH"/>
    <s v="EM184"/>
    <d v="2015-11-11T01:23:00"/>
    <d v="2015-11-11T00:00:00"/>
    <d v="2015-11-11T01:23:00"/>
    <s v="Printed Labels"/>
    <b v="0"/>
    <b v="0"/>
    <s v="PL-HM-HM30000-OW-BF2"/>
    <s v="PRINTED FABRIC WASH CARE LABEL HM30000 SATIN OFF WHITE BOOK FOLD-2"/>
    <s v="F3"/>
    <x v="3"/>
    <s v="MC056"/>
    <s v="F3"/>
    <s v="F1"/>
    <s v="OP006"/>
    <x v="3"/>
    <n v="0"/>
    <n v="1516044881"/>
    <m/>
    <s v="."/>
    <b v="0"/>
    <n v="99140679"/>
    <d v="2015-11-10T00:00:00"/>
    <x v="3"/>
    <d v="2015-11-07T00:00:00"/>
    <d v="2015-11-07T00:00:00"/>
    <x v="7"/>
    <n v="151655906"/>
    <d v="2015-11-09T00:00:00"/>
    <d v="2015-11-11T01:23:00"/>
    <d v="2015-11-14T00:00:00"/>
    <n v="0.33"/>
    <d v="2015-11-16T00:00:00"/>
    <n v="19"/>
    <n v="16"/>
    <s v="user11"/>
    <s v="W/C"/>
    <x v="3"/>
    <n v="151661841"/>
    <s v="Open"/>
    <s v="WC005"/>
    <x v="3"/>
    <n v="32618"/>
    <n v="1516044881"/>
    <m/>
    <n v="2015"/>
    <n v="0"/>
    <n v="16000"/>
    <n v="744.27499999999998"/>
    <n v="0"/>
    <n v="16000"/>
    <n v="16000"/>
    <n v="0"/>
    <n v="0"/>
    <n v="0"/>
    <n v="93495"/>
    <n v="68251.350000000006"/>
    <n v="48618"/>
    <n v="11"/>
    <x v="0"/>
  </r>
  <r>
    <x v="9"/>
    <s v=""/>
    <s v=""/>
    <x v="3"/>
    <x v="0"/>
    <b v="0"/>
    <d v="2015-11-12T21:41:00"/>
    <n v="260010000000"/>
    <x v="0"/>
    <s v="Shruti Singh"/>
    <s v="EM144"/>
    <d v="2015-11-13T02:54:00"/>
    <d v="2015-11-12T00:00:00"/>
    <d v="2015-11-12T21:41:00"/>
    <s v="Woven Labels"/>
    <b v="0"/>
    <b v="0"/>
    <s v="WL-PAN-F9674-SL"/>
    <s v="WOVEN FABRIC AKRITI SIZE LABEL FOR LADIES PANTALOONS F9674 NOC 1"/>
    <s v="C007"/>
    <x v="27"/>
    <s v=""/>
    <s v="C007"/>
    <s v=""/>
    <s v="OP002"/>
    <x v="0"/>
    <n v="0"/>
    <m/>
    <m/>
    <s v="."/>
    <b v="0"/>
    <n v="9748905"/>
    <m/>
    <x v="1"/>
    <m/>
    <d v="2015-10-14T00:00:00"/>
    <x v="4"/>
    <m/>
    <d v="2015-10-14T00:00:00"/>
    <d v="2015-11-13T02:54:00"/>
    <m/>
    <n v="0.125"/>
    <m/>
    <n v="5"/>
    <n v="6"/>
    <s v="CUTFOLD"/>
    <s v="L"/>
    <x v="9"/>
    <n v="151654096"/>
    <s v="Open"/>
    <s v="WC002"/>
    <x v="0"/>
    <n v="1900"/>
    <m/>
    <m/>
    <n v="2015"/>
    <n v="0"/>
    <n v="12100"/>
    <n v="1403"/>
    <n v="0"/>
    <n v="12100"/>
    <n v="12100"/>
    <n v="0"/>
    <n v="0"/>
    <n v="0"/>
    <m/>
    <m/>
    <n v="13482"/>
    <n v="10"/>
    <x v="3"/>
  </r>
  <r>
    <x v="9"/>
    <s v=""/>
    <s v=""/>
    <x v="3"/>
    <x v="0"/>
    <b v="0"/>
    <d v="2015-11-12T21:41:00"/>
    <n v="260010000000"/>
    <x v="0"/>
    <s v="Shruti Singh"/>
    <s v="EM144"/>
    <d v="2015-11-13T02:54:00"/>
    <d v="2015-11-12T00:00:00"/>
    <d v="2015-11-12T21:41:00"/>
    <s v="Woven Labels"/>
    <b v="0"/>
    <b v="0"/>
    <s v="WL-PAN-F9674-SL"/>
    <s v="WOVEN FABRIC AKRITI SIZE LABEL FOR LADIES PANTALOONS F9674 NOC 1"/>
    <s v="C007"/>
    <x v="27"/>
    <s v=""/>
    <s v="C007"/>
    <s v=""/>
    <s v="OP002"/>
    <x v="0"/>
    <n v="0"/>
    <m/>
    <m/>
    <s v="."/>
    <b v="0"/>
    <n v="9748905"/>
    <m/>
    <x v="1"/>
    <m/>
    <d v="2015-10-14T00:00:00"/>
    <x v="4"/>
    <m/>
    <d v="2015-10-14T00:00:00"/>
    <d v="2015-11-13T02:54:00"/>
    <m/>
    <n v="0.125"/>
    <m/>
    <n v="5"/>
    <n v="6"/>
    <s v="CUTFOLD"/>
    <s v="M"/>
    <x v="9"/>
    <n v="151654096"/>
    <s v="Open"/>
    <s v="WC002"/>
    <x v="0"/>
    <n v="2075"/>
    <m/>
    <m/>
    <n v="2015"/>
    <n v="1000"/>
    <n v="15925"/>
    <n v="1403"/>
    <n v="0"/>
    <n v="14925"/>
    <n v="15925"/>
    <n v="1000"/>
    <n v="0"/>
    <n v="0"/>
    <m/>
    <m/>
    <n v="16915"/>
    <n v="10"/>
    <x v="3"/>
  </r>
  <r>
    <x v="9"/>
    <s v=""/>
    <s v=""/>
    <x v="3"/>
    <x v="0"/>
    <b v="0"/>
    <d v="2015-11-12T21:41:00"/>
    <n v="260010000000"/>
    <x v="0"/>
    <s v="Shruti Singh"/>
    <s v="EM144"/>
    <d v="2015-11-13T06:52:00"/>
    <d v="2015-11-12T00:00:00"/>
    <d v="2015-11-12T21:41:00"/>
    <s v="Woven Labels"/>
    <b v="0"/>
    <b v="0"/>
    <s v="WL-PAN-F9674-SL"/>
    <s v="WOVEN FABRIC AKRITI SIZE LABEL FOR LADIES PANTALOONS F9674 NOC 1"/>
    <s v="C016"/>
    <x v="19"/>
    <s v=""/>
    <s v="C016"/>
    <s v=""/>
    <s v="OP002"/>
    <x v="0"/>
    <n v="10"/>
    <m/>
    <m/>
    <s v="."/>
    <b v="0"/>
    <n v="9748925"/>
    <m/>
    <x v="1"/>
    <m/>
    <d v="2015-10-14T00:00:00"/>
    <x v="4"/>
    <m/>
    <d v="2015-10-14T00:00:00"/>
    <d v="2015-11-13T06:52:00"/>
    <m/>
    <n v="0.125"/>
    <m/>
    <n v="5"/>
    <n v="6"/>
    <s v="CUTFOLD"/>
    <s v="S"/>
    <x v="9"/>
    <n v="151654095"/>
    <s v="Open"/>
    <s v="WC002"/>
    <x v="0"/>
    <n v="875"/>
    <m/>
    <m/>
    <n v="2015"/>
    <n v="50"/>
    <n v="15125"/>
    <n v="1403"/>
    <n v="0"/>
    <n v="15075"/>
    <n v="15125"/>
    <n v="50"/>
    <n v="0"/>
    <n v="0"/>
    <m/>
    <m/>
    <n v="14400"/>
    <n v="10"/>
    <x v="3"/>
  </r>
  <r>
    <x v="9"/>
    <s v=""/>
    <s v=""/>
    <x v="3"/>
    <x v="0"/>
    <b v="0"/>
    <d v="2015-11-12T21:41:00"/>
    <n v="260010000000"/>
    <x v="0"/>
    <s v="Shruti Singh"/>
    <s v="EM144"/>
    <d v="2015-11-12T21:47:00"/>
    <d v="2015-11-12T00:00:00"/>
    <d v="2015-11-12T21:41:00"/>
    <s v="Woven Labels"/>
    <b v="0"/>
    <b v="0"/>
    <s v="WL-BEN-F14847"/>
    <s v="WOVEN FABRIC LINEN COTTON LABEL BENETTON F14847 NOC 1"/>
    <s v="C010"/>
    <x v="20"/>
    <s v=""/>
    <s v="C010"/>
    <s v=""/>
    <s v="OP002"/>
    <x v="0"/>
    <n v="10"/>
    <m/>
    <m/>
    <s v="."/>
    <b v="0"/>
    <n v="9748878"/>
    <m/>
    <x v="11"/>
    <m/>
    <d v="2015-10-16T00:00:00"/>
    <x v="13"/>
    <m/>
    <d v="2015-10-16T00:00:00"/>
    <d v="2015-11-12T21:47:00"/>
    <m/>
    <n v="0.625"/>
    <m/>
    <n v="5"/>
    <n v="6"/>
    <s v="CUTFOLD"/>
    <s v="LINEN COTTON LABEL"/>
    <x v="10"/>
    <n v="151654260"/>
    <s v="Open"/>
    <s v="WC002"/>
    <x v="0"/>
    <n v="6900"/>
    <m/>
    <m/>
    <n v="2015"/>
    <n v="400"/>
    <n v="16200"/>
    <n v="1403"/>
    <n v="100"/>
    <n v="15800"/>
    <n v="23100"/>
    <n v="400"/>
    <n v="0"/>
    <n v="0"/>
    <m/>
    <m/>
    <n v="27250"/>
    <n v="10"/>
    <x v="3"/>
  </r>
  <r>
    <x v="9"/>
    <s v=""/>
    <s v=""/>
    <x v="3"/>
    <x v="0"/>
    <b v="0"/>
    <d v="2015-11-12T21:41:00"/>
    <n v="260010000000"/>
    <x v="0"/>
    <s v="Shruti Singh"/>
    <s v="EM144"/>
    <d v="2015-11-12T22:25:00"/>
    <d v="2015-11-12T00:00:00"/>
    <d v="2015-11-12T21:41:00"/>
    <s v="Woven Labels"/>
    <b v="0"/>
    <b v="0"/>
    <s v="WL-BEN-F14847"/>
    <s v="WOVEN FABRIC LINEN COTTON LABEL BENETTON F14847 NOC 1"/>
    <s v="C010"/>
    <x v="20"/>
    <s v=""/>
    <s v="C010"/>
    <s v=""/>
    <s v="OP002"/>
    <x v="0"/>
    <n v="10"/>
    <m/>
    <m/>
    <s v="."/>
    <b v="0"/>
    <n v="9748879"/>
    <m/>
    <x v="11"/>
    <m/>
    <d v="2015-10-16T00:00:00"/>
    <x v="13"/>
    <m/>
    <d v="2015-10-16T00:00:00"/>
    <d v="2015-11-12T22:25:00"/>
    <m/>
    <n v="0.625"/>
    <m/>
    <n v="5"/>
    <n v="6"/>
    <s v="CUTFOLD"/>
    <s v="LINEN COTTON LABEL"/>
    <x v="10"/>
    <n v="151654260"/>
    <s v="Open"/>
    <s v="WC002"/>
    <x v="0"/>
    <n v="0"/>
    <m/>
    <m/>
    <n v="2015"/>
    <n v="800"/>
    <n v="14100"/>
    <n v="1403"/>
    <n v="0"/>
    <n v="13300"/>
    <n v="37200"/>
    <n v="800"/>
    <n v="0"/>
    <n v="0"/>
    <m/>
    <m/>
    <n v="27250"/>
    <n v="10"/>
    <x v="3"/>
  </r>
  <r>
    <x v="8"/>
    <s v=""/>
    <s v=""/>
    <x v="3"/>
    <x v="1"/>
    <b v="0"/>
    <d v="2015-11-12T21:41:00"/>
    <n v="260010000000"/>
    <x v="21"/>
    <s v="RAM JI"/>
    <s v="EM279"/>
    <d v="2015-11-13T07:38:00"/>
    <d v="2015-11-12T00:00:00"/>
    <d v="2015-11-12T21:41:00"/>
    <s v="Woven Labels"/>
    <b v="0"/>
    <b v="0"/>
    <s v="WL-NAB-F12412GRL-A"/>
    <s v="WOVEN FABRIC POMP DELUX MAIN LABEL GIRLS A F12412 NOC 1"/>
    <s v="US001"/>
    <x v="14"/>
    <s v="MC094"/>
    <s v="US001"/>
    <s v="US001"/>
    <s v="OP009"/>
    <x v="5"/>
    <n v="0"/>
    <m/>
    <m/>
    <s v="."/>
    <b v="0"/>
    <n v="9748938"/>
    <d v="2015-11-04T00:00:00"/>
    <x v="30"/>
    <d v="2015-10-26T00:00:00"/>
    <d v="2015-10-26T00:00:00"/>
    <x v="33"/>
    <n v="151643312"/>
    <d v="2015-10-27T00:00:00"/>
    <d v="2015-11-13T07:38:00"/>
    <m/>
    <n v="0.65"/>
    <m/>
    <n v="5"/>
    <n v="16"/>
    <s v="CUTFOLD"/>
    <s v="M/L"/>
    <x v="16"/>
    <n v="151655261"/>
    <s v="Open"/>
    <s v="WC008"/>
    <x v="5"/>
    <n v="0"/>
    <m/>
    <m/>
    <n v="2015"/>
    <n v="0"/>
    <n v="59500"/>
    <n v="1403"/>
    <n v="0"/>
    <n v="59500"/>
    <n v="59500"/>
    <n v="0"/>
    <n v="0"/>
    <n v="0"/>
    <n v="223216"/>
    <n v="176340.64"/>
    <n v="59152"/>
    <n v="10"/>
    <x v="3"/>
  </r>
  <r>
    <x v="8"/>
    <s v=""/>
    <s v=""/>
    <x v="3"/>
    <x v="0"/>
    <b v="0"/>
    <d v="2015-11-12T21:41:00"/>
    <n v="260010000000"/>
    <x v="0"/>
    <s v="Shruti Singh"/>
    <s v="EM144"/>
    <d v="2015-11-13T07:38:00"/>
    <d v="2015-11-12T00:00:00"/>
    <d v="2015-11-12T21:41:00"/>
    <s v="Woven Labels"/>
    <b v="0"/>
    <b v="0"/>
    <s v="WL-NAB-F12412GRL-A"/>
    <s v="WOVEN FABRIC POMP DELUX MAIN LABEL GIRLS A F12412 NOC 1"/>
    <s v="C002"/>
    <x v="21"/>
    <s v=""/>
    <s v="C002"/>
    <s v=""/>
    <s v="OP002"/>
    <x v="0"/>
    <n v="10"/>
    <m/>
    <m/>
    <s v="."/>
    <b v="0"/>
    <n v="9748939"/>
    <d v="2015-11-04T00:00:00"/>
    <x v="30"/>
    <d v="2015-10-26T00:00:00"/>
    <d v="2015-10-26T00:00:00"/>
    <x v="33"/>
    <n v="151643312"/>
    <d v="2015-10-27T00:00:00"/>
    <d v="2015-11-13T07:38:00"/>
    <m/>
    <n v="0.65"/>
    <m/>
    <n v="5"/>
    <n v="6"/>
    <s v="CUTFOLD"/>
    <s v="M/L"/>
    <x v="16"/>
    <n v="151655261"/>
    <s v="Open"/>
    <s v="WC002"/>
    <x v="0"/>
    <n v="33500"/>
    <m/>
    <m/>
    <n v="2015"/>
    <n v="200"/>
    <n v="26000"/>
    <n v="1403"/>
    <n v="100"/>
    <n v="25800"/>
    <n v="26000"/>
    <n v="200"/>
    <n v="0"/>
    <n v="0"/>
    <n v="223216"/>
    <n v="176340.64"/>
    <n v="59152"/>
    <n v="10"/>
    <x v="3"/>
  </r>
  <r>
    <x v="0"/>
    <s v=""/>
    <s v=""/>
    <x v="3"/>
    <x v="0"/>
    <b v="0"/>
    <d v="2015-11-12T21:41:00"/>
    <n v="260010000000"/>
    <x v="0"/>
    <s v="Shruti Singh"/>
    <s v="EM144"/>
    <d v="2015-11-13T05:39:00"/>
    <d v="2015-11-12T00:00:00"/>
    <d v="2015-11-12T21:41:00"/>
    <s v="Woven Labels"/>
    <b v="0"/>
    <b v="0"/>
    <s v="WL-HM-HM18042EU-OPB"/>
    <s v="WOVEN FABRIC HM18042 MAIN LABEL FOR REGULAR FIT 44x22 END FOLD EU US MIDnASIA OPT B F16299 NOC 1"/>
    <s v="C008"/>
    <x v="43"/>
    <s v=""/>
    <s v="C008"/>
    <s v=""/>
    <s v="OP002"/>
    <x v="0"/>
    <n v="10"/>
    <m/>
    <m/>
    <s v="."/>
    <b v="0"/>
    <n v="9748912"/>
    <d v="2015-10-31T00:00:00"/>
    <x v="16"/>
    <d v="2015-10-27T00:00:00"/>
    <d v="2015-10-27T00:00:00"/>
    <x v="17"/>
    <n v="151643368"/>
    <d v="2015-10-29T00:00:00"/>
    <d v="2015-11-13T05:39:00"/>
    <m/>
    <n v="0.65"/>
    <m/>
    <n v="5"/>
    <n v="6"/>
    <s v="CUTFOLD"/>
    <s v="M/L"/>
    <x v="24"/>
    <n v="151655374"/>
    <s v="Closed"/>
    <s v="WC002"/>
    <x v="0"/>
    <n v="0"/>
    <m/>
    <m/>
    <n v="2015"/>
    <n v="950"/>
    <n v="32930"/>
    <n v="1403"/>
    <n v="0"/>
    <n v="31980"/>
    <n v="40630"/>
    <n v="950"/>
    <n v="0"/>
    <n v="0"/>
    <n v="129254"/>
    <n v="168030.2"/>
    <n v="26345"/>
    <n v="10"/>
    <x v="3"/>
  </r>
  <r>
    <x v="5"/>
    <s v=""/>
    <s v=""/>
    <x v="3"/>
    <x v="0"/>
    <b v="0"/>
    <d v="2015-11-12T21:41:00"/>
    <n v="260010000000"/>
    <x v="0"/>
    <s v="Shruti Singh"/>
    <s v="EM144"/>
    <d v="2015-11-13T07:32:00"/>
    <d v="2015-11-12T00:00:00"/>
    <d v="2015-11-12T21:41:00"/>
    <s v="Woven Labels"/>
    <b v="0"/>
    <b v="0"/>
    <s v="WL-TCP-LLW00057-BP"/>
    <s v="WOVEN FABRIC MAIN LABEL LLW 00057 BP TCP DZN"/>
    <s v="C004"/>
    <x v="28"/>
    <s v=""/>
    <s v="C004"/>
    <s v=""/>
    <s v="OP002"/>
    <x v="0"/>
    <n v="10"/>
    <m/>
    <m/>
    <s v="."/>
    <b v="0"/>
    <n v="9748936"/>
    <d v="2015-11-07T00:00:00"/>
    <x v="22"/>
    <d v="2015-10-27T00:00:00"/>
    <d v="2015-10-27T00:00:00"/>
    <x v="1"/>
    <n v="151643423"/>
    <d v="2015-10-29T00:00:00"/>
    <d v="2015-11-13T07:32:00"/>
    <m/>
    <n v="8.1600000000000006E-2"/>
    <m/>
    <n v="5"/>
    <n v="6"/>
    <s v="CUTFOLD"/>
    <s v="M/L"/>
    <x v="24"/>
    <n v="151655430"/>
    <s v="Open"/>
    <s v="WC002"/>
    <x v="0"/>
    <n v="0"/>
    <m/>
    <m/>
    <n v="2015"/>
    <n v="0"/>
    <n v="15400"/>
    <n v="1403"/>
    <n v="0"/>
    <n v="15400"/>
    <n v="15400"/>
    <n v="0"/>
    <n v="0"/>
    <n v="0"/>
    <n v="23087"/>
    <n v="188530.82"/>
    <n v="27250"/>
    <n v="10"/>
    <x v="3"/>
  </r>
  <r>
    <x v="5"/>
    <s v=""/>
    <s v=""/>
    <x v="3"/>
    <x v="0"/>
    <b v="0"/>
    <d v="2015-11-12T23:44:00"/>
    <n v="260010000000"/>
    <x v="47"/>
    <s v="RAJ KUMAR"/>
    <s v="EM314"/>
    <d v="2015-11-12T23:44:00"/>
    <d v="2015-11-12T00:00:00"/>
    <d v="2015-11-12T23:44:00"/>
    <s v="Woven Labels"/>
    <b v="1"/>
    <b v="0"/>
    <s v="WL-TCP-LLW00057-BP"/>
    <s v="WOVEN FABRIC MAIN LABEL LLW 00057 BP TCP DZN"/>
    <s v="12"/>
    <x v="49"/>
    <s v="MC001"/>
    <s v="12"/>
    <s v="1"/>
    <s v="OP001"/>
    <x v="4"/>
    <n v="800"/>
    <m/>
    <m/>
    <s v="."/>
    <b v="0"/>
    <n v="9748889"/>
    <d v="2015-11-07T00:00:00"/>
    <x v="22"/>
    <d v="2015-10-27T00:00:00"/>
    <d v="2015-10-27T00:00:00"/>
    <x v="1"/>
    <n v="151643423"/>
    <d v="2015-10-29T00:00:00"/>
    <d v="2015-11-12T23:44:00"/>
    <m/>
    <n v="8.1600000000000006E-2"/>
    <m/>
    <n v="4"/>
    <n v="4"/>
    <s v="Process"/>
    <s v="M/L"/>
    <x v="24"/>
    <n v="151655430"/>
    <s v="Open"/>
    <s v="WC001"/>
    <x v="4"/>
    <n v="11850"/>
    <m/>
    <m/>
    <n v="2015"/>
    <n v="0"/>
    <n v="15400"/>
    <n v="755.55"/>
    <n v="0"/>
    <n v="15400"/>
    <n v="15400"/>
    <n v="0"/>
    <n v="1400"/>
    <n v="0"/>
    <n v="23087"/>
    <n v="188530.82"/>
    <n v="27250"/>
    <n v="10"/>
    <x v="3"/>
  </r>
  <r>
    <x v="12"/>
    <s v="C000992"/>
    <s v="PAGE INDUSTRIES LTD."/>
    <x v="2"/>
    <x v="0"/>
    <b v="0"/>
    <d v="2015-11-12T21:41:00"/>
    <n v="260010000000"/>
    <x v="0"/>
    <s v="Shruti Singh"/>
    <s v="EM144"/>
    <d v="2015-11-13T01:49:00"/>
    <d v="2015-11-12T00:00:00"/>
    <d v="2015-11-12T21:41:00"/>
    <s v="Woven Labels"/>
    <b v="0"/>
    <b v="0"/>
    <s v="WL-JKY-F8623-C5"/>
    <s v="WOVEN FABRIC FLAG LABEL ZONE FLAG03 JZR W COMBO 5 JOCKEY F8623 NOC 1"/>
    <s v="C007"/>
    <x v="27"/>
    <s v=""/>
    <s v="C007"/>
    <s v=""/>
    <s v="OP002"/>
    <x v="0"/>
    <n v="0"/>
    <n v="1516041648"/>
    <m/>
    <s v="."/>
    <b v="0"/>
    <n v="9748898"/>
    <d v="2015-11-20T00:00:00"/>
    <x v="2"/>
    <d v="2015-10-27T00:00:00"/>
    <d v="2015-10-27T00:00:00"/>
    <x v="15"/>
    <n v="151643428"/>
    <d v="2015-10-31T00:00:00"/>
    <d v="2015-11-13T01:49:00"/>
    <d v="2015-11-21T00:00:00"/>
    <n v="0.25"/>
    <d v="2015-11-18T00:00:00"/>
    <n v="5"/>
    <n v="6"/>
    <s v="CUTFOLD"/>
    <s v="FLAG LABEL"/>
    <x v="25"/>
    <n v="151655521"/>
    <s v="Open"/>
    <s v="WC002"/>
    <x v="0"/>
    <n v="4310"/>
    <n v="1516041648"/>
    <m/>
    <n v="2015"/>
    <n v="0"/>
    <n v="12275"/>
    <n v="1403"/>
    <n v="0"/>
    <n v="12275"/>
    <n v="71690"/>
    <n v="0"/>
    <n v="0"/>
    <n v="0"/>
    <n v="511275"/>
    <n v="255637.5"/>
    <n v="498366"/>
    <n v="10"/>
    <x v="3"/>
  </r>
  <r>
    <x v="12"/>
    <s v="C000992"/>
    <s v="PAGE INDUSTRIES LTD."/>
    <x v="0"/>
    <x v="1"/>
    <b v="0"/>
    <d v="2015-11-12T21:41:00"/>
    <n v="260010000000"/>
    <x v="21"/>
    <s v="RAM JI"/>
    <s v="EM279"/>
    <d v="2015-11-13T04:53:00"/>
    <d v="2015-11-12T00:00:00"/>
    <d v="2015-11-12T21:41:00"/>
    <s v="Woven Labels"/>
    <b v="0"/>
    <b v="0"/>
    <s v="WL-JKY-SR2NV"/>
    <s v="WOVEN FABRIC HALF BOY LABEL LBL BD 24X7 WTB04 SR2NV JOKEY F15339 NOC 1"/>
    <s v="US001"/>
    <x v="14"/>
    <s v="MC094"/>
    <s v="US001"/>
    <s v="US001"/>
    <s v="OP009"/>
    <x v="5"/>
    <n v="0"/>
    <n v="1516041751"/>
    <m/>
    <s v="."/>
    <b v="0"/>
    <n v="9748906"/>
    <d v="2015-11-07T00:00:00"/>
    <x v="1"/>
    <d v="2015-10-28T00:00:00"/>
    <d v="2015-10-28T00:00:00"/>
    <x v="1"/>
    <n v="151643505"/>
    <d v="2015-10-31T00:00:00"/>
    <d v="2015-11-13T04:53:00"/>
    <d v="2015-11-13T00:00:00"/>
    <n v="0.25"/>
    <d v="2015-11-13T00:00:00"/>
    <n v="5"/>
    <n v="16"/>
    <s v="CUTFOLD"/>
    <s v="BASE-J Shanghai Red/TXT-NAVY"/>
    <x v="25"/>
    <n v="151655532"/>
    <s v="Open"/>
    <s v="WC008"/>
    <x v="5"/>
    <n v="0"/>
    <n v="1516041751"/>
    <m/>
    <n v="2015"/>
    <n v="0"/>
    <n v="19200"/>
    <n v="1403"/>
    <n v="0"/>
    <n v="19200"/>
    <n v="19200"/>
    <n v="0"/>
    <n v="0"/>
    <n v="0"/>
    <n v="16930"/>
    <n v="8465"/>
    <n v="18623"/>
    <n v="10"/>
    <x v="3"/>
  </r>
  <r>
    <x v="12"/>
    <s v="C000992"/>
    <s v="PAGE INDUSTRIES LTD."/>
    <x v="0"/>
    <x v="0"/>
    <b v="0"/>
    <d v="2015-11-12T21:41:00"/>
    <n v="260010000000"/>
    <x v="0"/>
    <s v="Shruti Singh"/>
    <s v="EM144"/>
    <d v="2015-11-13T04:53:00"/>
    <d v="2015-11-12T00:00:00"/>
    <d v="2015-11-12T21:41:00"/>
    <s v="Woven Labels"/>
    <b v="0"/>
    <b v="0"/>
    <s v="WL-JKY-SR2NV"/>
    <s v="WOVEN FABRIC HALF BOY LABEL LBL BD 24X7 WTB04 SR2NV JOKEY F15339 NOC 1"/>
    <s v="C013"/>
    <x v="48"/>
    <s v=""/>
    <s v="C013"/>
    <s v=""/>
    <s v="OP002"/>
    <x v="0"/>
    <n v="10"/>
    <n v="1516041751"/>
    <m/>
    <s v="."/>
    <b v="0"/>
    <n v="9748907"/>
    <d v="2015-11-07T00:00:00"/>
    <x v="1"/>
    <d v="2015-10-28T00:00:00"/>
    <d v="2015-10-28T00:00:00"/>
    <x v="1"/>
    <n v="151643505"/>
    <d v="2015-10-31T00:00:00"/>
    <d v="2015-11-13T04:53:00"/>
    <d v="2015-11-13T00:00:00"/>
    <n v="0.25"/>
    <d v="2015-11-13T00:00:00"/>
    <n v="5"/>
    <n v="6"/>
    <s v="CUTFOLD"/>
    <s v="BASE-J Shanghai Red/TXT-NAVY"/>
    <x v="25"/>
    <n v="151655532"/>
    <s v="Open"/>
    <s v="WC002"/>
    <x v="0"/>
    <n v="1315"/>
    <n v="1516041751"/>
    <m/>
    <n v="2015"/>
    <n v="250"/>
    <n v="17885"/>
    <n v="1403"/>
    <n v="0"/>
    <n v="17635"/>
    <n v="17885"/>
    <n v="250"/>
    <n v="0"/>
    <n v="0"/>
    <n v="16930"/>
    <n v="8465"/>
    <n v="18623"/>
    <n v="10"/>
    <x v="3"/>
  </r>
  <r>
    <x v="12"/>
    <s v="C000992"/>
    <s v="PAGE INDUSTRIES LTD."/>
    <x v="0"/>
    <x v="1"/>
    <b v="0"/>
    <d v="2015-11-12T21:41:00"/>
    <n v="260010000000"/>
    <x v="21"/>
    <s v="RAM JI"/>
    <s v="EM279"/>
    <d v="2015-11-13T04:55:00"/>
    <d v="2015-11-12T00:00:00"/>
    <d v="2015-11-12T21:41:00"/>
    <s v="Woven Labels"/>
    <b v="0"/>
    <b v="0"/>
    <s v="WL-JKY-CHOR"/>
    <s v="WOVEN FABRIC HALF BOY LABEL LBL BD 24X7 WTB04 CH-OR JOKEY F15339 NOC 1"/>
    <s v="US001"/>
    <x v="14"/>
    <s v="MC094"/>
    <s v="US001"/>
    <s v="US001"/>
    <s v="OP009"/>
    <x v="5"/>
    <n v="0"/>
    <n v="1516041743"/>
    <m/>
    <s v="."/>
    <b v="0"/>
    <n v="9748908"/>
    <d v="2015-11-07T00:00:00"/>
    <x v="1"/>
    <d v="2015-10-28T00:00:00"/>
    <d v="2015-10-28T00:00:00"/>
    <x v="1"/>
    <n v="151643513"/>
    <d v="2015-10-31T00:00:00"/>
    <d v="2015-11-13T04:55:00"/>
    <d v="2015-11-13T00:00:00"/>
    <n v="0.25"/>
    <d v="2015-11-13T00:00:00"/>
    <n v="5"/>
    <n v="16"/>
    <s v="CUTFOLD"/>
    <s v="BASE-Charcoal Mel/TXT-Orange Rustl"/>
    <x v="25"/>
    <n v="151655536"/>
    <s v="Open"/>
    <s v="WC008"/>
    <x v="5"/>
    <n v="0"/>
    <n v="1516041743"/>
    <m/>
    <n v="2015"/>
    <n v="0"/>
    <n v="9600"/>
    <n v="1403"/>
    <n v="0"/>
    <n v="9600"/>
    <n v="9600"/>
    <n v="0"/>
    <n v="0"/>
    <n v="0"/>
    <n v="8100"/>
    <n v="4050"/>
    <n v="8910"/>
    <n v="10"/>
    <x v="3"/>
  </r>
  <r>
    <x v="12"/>
    <s v="C000992"/>
    <s v="PAGE INDUSTRIES LTD."/>
    <x v="0"/>
    <x v="0"/>
    <b v="0"/>
    <d v="2015-11-12T21:41:00"/>
    <n v="260010000000"/>
    <x v="0"/>
    <s v="Shruti Singh"/>
    <s v="EM144"/>
    <d v="2015-11-13T04:55:00"/>
    <d v="2015-11-12T00:00:00"/>
    <d v="2015-11-12T21:41:00"/>
    <s v="Woven Labels"/>
    <b v="0"/>
    <b v="0"/>
    <s v="WL-JKY-CHOR"/>
    <s v="WOVEN FABRIC HALF BOY LABEL LBL BD 24X7 WTB04 CH-OR JOKEY F15339 NOC 1"/>
    <s v="C013"/>
    <x v="48"/>
    <s v=""/>
    <s v="C013"/>
    <s v=""/>
    <s v="OP002"/>
    <x v="0"/>
    <n v="10"/>
    <n v="1516041743"/>
    <m/>
    <s v="."/>
    <b v="0"/>
    <n v="9748909"/>
    <d v="2015-11-07T00:00:00"/>
    <x v="1"/>
    <d v="2015-10-28T00:00:00"/>
    <d v="2015-10-28T00:00:00"/>
    <x v="1"/>
    <n v="151643513"/>
    <d v="2015-10-31T00:00:00"/>
    <d v="2015-11-13T04:55:00"/>
    <d v="2015-11-13T00:00:00"/>
    <n v="0.25"/>
    <d v="2015-11-13T00:00:00"/>
    <n v="5"/>
    <n v="6"/>
    <s v="CUTFOLD"/>
    <s v="BASE-Charcoal Mel/TXT-Orange Rustl"/>
    <x v="25"/>
    <n v="151655536"/>
    <s v="Open"/>
    <s v="WC002"/>
    <x v="0"/>
    <n v="450"/>
    <n v="1516041743"/>
    <m/>
    <n v="2015"/>
    <n v="150"/>
    <n v="9150"/>
    <n v="1403"/>
    <n v="0"/>
    <n v="9000"/>
    <n v="9150"/>
    <n v="150"/>
    <n v="0"/>
    <n v="0"/>
    <n v="8100"/>
    <n v="4050"/>
    <n v="8910"/>
    <n v="10"/>
    <x v="3"/>
  </r>
  <r>
    <x v="5"/>
    <s v="C003520"/>
    <s v="TRANSWORLD SWEATERS LTD."/>
    <x v="1"/>
    <x v="1"/>
    <b v="0"/>
    <d v="2015-11-12T21:41:00"/>
    <n v="260010000000"/>
    <x v="21"/>
    <s v="RAM JI"/>
    <s v="EM279"/>
    <d v="2015-11-13T07:07:00"/>
    <d v="2015-11-12T00:00:00"/>
    <d v="2015-11-12T21:41:00"/>
    <s v="Woven Labels"/>
    <b v="0"/>
    <b v="0"/>
    <s v="WL-TCP-LRW00078-BP"/>
    <s v="WOVEN FABRIC MAIN LABEL LRW 00078 BP TCP DZN"/>
    <s v="US001"/>
    <x v="14"/>
    <s v="MC094"/>
    <s v="US001"/>
    <s v="US001"/>
    <s v="OP009"/>
    <x v="5"/>
    <n v="0"/>
    <n v="1516041787"/>
    <m/>
    <s v="."/>
    <b v="0"/>
    <n v="9748926"/>
    <d v="2015-11-08T00:00:00"/>
    <x v="0"/>
    <d v="2015-10-28T00:00:00"/>
    <d v="2015-10-28T00:00:00"/>
    <x v="0"/>
    <n v="151643658"/>
    <d v="2015-11-02T00:00:00"/>
    <d v="2015-11-13T07:07:00"/>
    <d v="2015-11-10T00:00:00"/>
    <n v="7.0000000000000007E-2"/>
    <d v="2015-11-16T00:00:00"/>
    <n v="5"/>
    <n v="16"/>
    <s v="CUTFOLD"/>
    <s v="M/L"/>
    <x v="19"/>
    <n v="151655663"/>
    <s v="Open"/>
    <s v="WC008"/>
    <x v="5"/>
    <n v="0"/>
    <n v="1516041787"/>
    <m/>
    <n v="2015"/>
    <n v="0"/>
    <n v="18216"/>
    <n v="1403"/>
    <n v="0"/>
    <n v="18216"/>
    <n v="18216"/>
    <n v="0"/>
    <n v="0"/>
    <n v="0"/>
    <n v="1380"/>
    <n v="12422.76"/>
    <n v="18216"/>
    <n v="11"/>
    <x v="0"/>
  </r>
  <r>
    <x v="5"/>
    <s v="C003520"/>
    <s v="TRANSWORLD SWEATERS LTD."/>
    <x v="1"/>
    <x v="0"/>
    <b v="0"/>
    <d v="2015-11-12T21:41:00"/>
    <n v="260010000000"/>
    <x v="0"/>
    <s v="Shruti Singh"/>
    <s v="EM144"/>
    <d v="2015-11-13T07:07:00"/>
    <d v="2015-11-12T00:00:00"/>
    <d v="2015-11-12T21:41:00"/>
    <s v="Woven Labels"/>
    <b v="0"/>
    <b v="0"/>
    <s v="WL-TCP-LRW00078-BP"/>
    <s v="WOVEN FABRIC MAIN LABEL LRW 00078 BP TCP DZN"/>
    <s v="C039"/>
    <x v="31"/>
    <s v=""/>
    <s v="C039"/>
    <s v=""/>
    <s v="OP002"/>
    <x v="0"/>
    <n v="15"/>
    <n v="1516041787"/>
    <m/>
    <s v="."/>
    <b v="0"/>
    <n v="9748927"/>
    <d v="2015-11-08T00:00:00"/>
    <x v="0"/>
    <d v="2015-10-28T00:00:00"/>
    <d v="2015-10-28T00:00:00"/>
    <x v="0"/>
    <n v="151643658"/>
    <d v="2015-11-02T00:00:00"/>
    <d v="2015-11-13T07:07:00"/>
    <d v="2015-11-10T00:00:00"/>
    <n v="7.0000000000000007E-2"/>
    <d v="2015-11-16T00:00:00"/>
    <n v="5"/>
    <n v="6"/>
    <s v="CUTFOLD"/>
    <s v="M/L"/>
    <x v="19"/>
    <n v="151655663"/>
    <s v="Open"/>
    <s v="WC002"/>
    <x v="0"/>
    <n v="6116"/>
    <n v="1516041787"/>
    <m/>
    <n v="2015"/>
    <n v="400"/>
    <n v="12100"/>
    <n v="1403"/>
    <n v="0"/>
    <n v="11700"/>
    <n v="12100"/>
    <n v="400"/>
    <n v="0"/>
    <n v="0"/>
    <n v="1380"/>
    <n v="12422.76"/>
    <n v="18216"/>
    <n v="11"/>
    <x v="0"/>
  </r>
  <r>
    <x v="5"/>
    <s v="C003520"/>
    <s v="TRANSWORLD SWEATERS LTD."/>
    <x v="1"/>
    <x v="1"/>
    <b v="0"/>
    <d v="2015-11-12T21:41:00"/>
    <n v="260010000000"/>
    <x v="21"/>
    <s v="RAM JI"/>
    <s v="EM279"/>
    <d v="2015-11-13T07:09:00"/>
    <d v="2015-11-12T00:00:00"/>
    <d v="2015-11-12T21:41:00"/>
    <s v="Woven Labels"/>
    <b v="0"/>
    <b v="0"/>
    <s v="WL-TCP-LRW00078-BP"/>
    <s v="WOVEN FABRIC MAIN LABEL LRW 00078 BP TCP DZN"/>
    <s v="US001"/>
    <x v="14"/>
    <s v="MC094"/>
    <s v="US001"/>
    <s v="US001"/>
    <s v="OP009"/>
    <x v="5"/>
    <n v="0"/>
    <n v="1516041795"/>
    <m/>
    <s v="."/>
    <b v="0"/>
    <n v="9748930"/>
    <d v="2015-11-08T00:00:00"/>
    <x v="0"/>
    <d v="2015-10-28T00:00:00"/>
    <d v="2015-10-28T00:00:00"/>
    <x v="0"/>
    <n v="151643657"/>
    <d v="2015-11-02T00:00:00"/>
    <d v="2015-11-13T07:09:00"/>
    <d v="2015-11-10T00:00:00"/>
    <n v="7.0000000000000007E-2"/>
    <d v="2015-11-16T00:00:00"/>
    <n v="5"/>
    <n v="16"/>
    <s v="CUTFOLD"/>
    <s v="M/L"/>
    <x v="19"/>
    <n v="151655662"/>
    <s v="Open"/>
    <s v="WC008"/>
    <x v="5"/>
    <n v="0"/>
    <n v="1516041795"/>
    <m/>
    <n v="2015"/>
    <n v="0"/>
    <n v="14544"/>
    <n v="1403"/>
    <n v="0"/>
    <n v="14544"/>
    <n v="14544"/>
    <n v="0"/>
    <n v="0"/>
    <n v="0"/>
    <n v="1100"/>
    <n v="9902.2000000000007"/>
    <n v="14520"/>
    <n v="11"/>
    <x v="0"/>
  </r>
  <r>
    <x v="5"/>
    <s v="C003520"/>
    <s v="TRANSWORLD SWEATERS LTD."/>
    <x v="1"/>
    <x v="0"/>
    <b v="0"/>
    <d v="2015-11-12T21:41:00"/>
    <n v="260010000000"/>
    <x v="0"/>
    <s v="Shruti Singh"/>
    <s v="EM144"/>
    <d v="2015-11-13T07:10:00"/>
    <d v="2015-11-12T00:00:00"/>
    <d v="2015-11-12T21:41:00"/>
    <s v="Woven Labels"/>
    <b v="0"/>
    <b v="0"/>
    <s v="WL-TCP-LRW00078-BP"/>
    <s v="WOVEN FABRIC MAIN LABEL LRW 00078 BP TCP DZN"/>
    <s v="C036"/>
    <x v="37"/>
    <s v=""/>
    <s v="C036"/>
    <s v=""/>
    <s v="OP002"/>
    <x v="0"/>
    <n v="10"/>
    <n v="1516041795"/>
    <m/>
    <s v="."/>
    <b v="0"/>
    <n v="9748932"/>
    <d v="2015-11-08T00:00:00"/>
    <x v="0"/>
    <d v="2015-10-28T00:00:00"/>
    <d v="2015-10-28T00:00:00"/>
    <x v="0"/>
    <n v="151643657"/>
    <d v="2015-11-02T00:00:00"/>
    <d v="2015-11-13T07:10:00"/>
    <d v="2015-11-10T00:00:00"/>
    <n v="7.0000000000000007E-2"/>
    <d v="2015-11-16T00:00:00"/>
    <n v="5"/>
    <n v="6"/>
    <s v="CUTFOLD"/>
    <s v="M/L"/>
    <x v="19"/>
    <n v="151655662"/>
    <s v="Open"/>
    <s v="WC002"/>
    <x v="0"/>
    <n v="144"/>
    <n v="1516041795"/>
    <m/>
    <n v="2015"/>
    <n v="115"/>
    <n v="14400"/>
    <n v="1403"/>
    <n v="0"/>
    <n v="14285"/>
    <n v="14400"/>
    <n v="115"/>
    <n v="0"/>
    <n v="0"/>
    <n v="1100"/>
    <n v="9902.2000000000007"/>
    <n v="14520"/>
    <n v="11"/>
    <x v="0"/>
  </r>
  <r>
    <x v="5"/>
    <s v="C003520"/>
    <s v="TRANSWORLD SWEATERS LTD."/>
    <x v="1"/>
    <x v="1"/>
    <b v="0"/>
    <d v="2015-11-12T21:41:00"/>
    <n v="260010000000"/>
    <x v="21"/>
    <s v="RAM JI"/>
    <s v="EM279"/>
    <d v="2015-11-13T07:11:00"/>
    <d v="2015-11-12T00:00:00"/>
    <d v="2015-11-12T21:41:00"/>
    <s v="Woven Labels"/>
    <b v="0"/>
    <b v="0"/>
    <s v="WL-TCP-LRW00078-BP"/>
    <s v="WOVEN FABRIC MAIN LABEL LRW 00078 BP TCP DZN"/>
    <s v="US001"/>
    <x v="14"/>
    <s v="MC094"/>
    <s v="US001"/>
    <s v="US001"/>
    <s v="OP009"/>
    <x v="5"/>
    <n v="0"/>
    <n v="1516041790"/>
    <m/>
    <s v="."/>
    <b v="0"/>
    <n v="9748934"/>
    <d v="2015-11-08T00:00:00"/>
    <x v="0"/>
    <d v="2015-10-28T00:00:00"/>
    <d v="2015-10-28T00:00:00"/>
    <x v="0"/>
    <n v="151643655"/>
    <d v="2015-11-02T00:00:00"/>
    <d v="2015-11-13T07:11:00"/>
    <d v="2015-11-13T00:00:00"/>
    <n v="7.0000000000000007E-2"/>
    <d v="2015-11-16T00:00:00"/>
    <n v="5"/>
    <n v="16"/>
    <s v="CUTFOLD"/>
    <s v="M/L"/>
    <x v="19"/>
    <n v="151655660"/>
    <s v="Open"/>
    <s v="WC008"/>
    <x v="5"/>
    <n v="0"/>
    <n v="1516041790"/>
    <m/>
    <n v="2015"/>
    <n v="0"/>
    <n v="23040"/>
    <n v="1403"/>
    <n v="0"/>
    <n v="23040"/>
    <n v="23040"/>
    <n v="0"/>
    <n v="0"/>
    <n v="0"/>
    <n v="1760"/>
    <n v="15843.52"/>
    <n v="23021"/>
    <n v="11"/>
    <x v="0"/>
  </r>
  <r>
    <x v="5"/>
    <s v="C003520"/>
    <s v="TRANSWORLD SWEATERS LTD."/>
    <x v="1"/>
    <x v="0"/>
    <b v="0"/>
    <d v="2015-11-12T21:41:00"/>
    <n v="260010000000"/>
    <x v="0"/>
    <s v="Shruti Singh"/>
    <s v="EM144"/>
    <d v="2015-11-13T07:11:00"/>
    <d v="2015-11-12T00:00:00"/>
    <d v="2015-11-12T21:41:00"/>
    <s v="Woven Labels"/>
    <b v="0"/>
    <b v="0"/>
    <s v="WL-TCP-LRW00078-BP"/>
    <s v="WOVEN FABRIC MAIN LABEL LRW 00078 BP TCP DZN"/>
    <s v="C005"/>
    <x v="34"/>
    <s v=""/>
    <s v="C005"/>
    <s v=""/>
    <s v="OP002"/>
    <x v="0"/>
    <n v="10"/>
    <n v="1516041790"/>
    <m/>
    <s v="."/>
    <b v="0"/>
    <n v="9748935"/>
    <d v="2015-11-08T00:00:00"/>
    <x v="0"/>
    <d v="2015-10-28T00:00:00"/>
    <d v="2015-10-28T00:00:00"/>
    <x v="0"/>
    <n v="151643655"/>
    <d v="2015-11-02T00:00:00"/>
    <d v="2015-11-13T07:11:00"/>
    <d v="2015-11-13T00:00:00"/>
    <n v="7.0000000000000007E-2"/>
    <d v="2015-11-16T00:00:00"/>
    <n v="5"/>
    <n v="6"/>
    <s v="CUTFOLD"/>
    <s v="M/L"/>
    <x v="19"/>
    <n v="151655660"/>
    <s v="Open"/>
    <s v="WC002"/>
    <x v="0"/>
    <n v="0"/>
    <n v="1516041790"/>
    <m/>
    <n v="2015"/>
    <n v="1000"/>
    <n v="23400"/>
    <n v="1403"/>
    <n v="400"/>
    <n v="22400"/>
    <n v="23400"/>
    <n v="1000"/>
    <n v="0"/>
    <n v="0"/>
    <n v="1760"/>
    <n v="15843.52"/>
    <n v="23021"/>
    <n v="11"/>
    <x v="0"/>
  </r>
  <r>
    <x v="5"/>
    <s v="C003520"/>
    <s v="TRANSWORLD SWEATERS LTD."/>
    <x v="1"/>
    <x v="1"/>
    <b v="0"/>
    <d v="2015-11-12T21:41:00"/>
    <n v="260010000000"/>
    <x v="21"/>
    <s v="RAM JI"/>
    <s v="EM279"/>
    <d v="2015-11-13T01:25:00"/>
    <d v="2015-11-12T00:00:00"/>
    <d v="2015-11-12T21:41:00"/>
    <s v="Woven Labels"/>
    <b v="0"/>
    <b v="0"/>
    <s v="WL-TCP-LRW00078-BP"/>
    <s v="WOVEN FABRIC MAIN LABEL LRW 00078 BP TCP DZN"/>
    <s v="US001"/>
    <x v="14"/>
    <s v="MC094"/>
    <s v="US001"/>
    <s v="US001"/>
    <s v="OP009"/>
    <x v="5"/>
    <n v="0"/>
    <n v="1516041798"/>
    <m/>
    <s v="."/>
    <b v="0"/>
    <n v="9748894"/>
    <d v="2015-11-08T00:00:00"/>
    <x v="0"/>
    <d v="2015-10-28T00:00:00"/>
    <d v="2015-10-28T00:00:00"/>
    <x v="0"/>
    <n v="151643656"/>
    <d v="2015-11-02T00:00:00"/>
    <d v="2015-11-13T01:25:00"/>
    <d v="2015-11-14T00:00:00"/>
    <n v="7.0000000000000007E-2"/>
    <d v="2015-11-16T00:00:00"/>
    <n v="5"/>
    <n v="16"/>
    <s v="CUTFOLD"/>
    <s v="M/L"/>
    <x v="19"/>
    <n v="151655661"/>
    <s v="Open"/>
    <s v="WC008"/>
    <x v="5"/>
    <n v="0"/>
    <n v="1516041798"/>
    <m/>
    <n v="2015"/>
    <n v="0"/>
    <n v="34056"/>
    <n v="1403"/>
    <n v="0"/>
    <n v="34056"/>
    <n v="34056"/>
    <n v="0"/>
    <n v="0"/>
    <n v="0"/>
    <n v="2650"/>
    <n v="23855.3"/>
    <n v="34026"/>
    <n v="11"/>
    <x v="0"/>
  </r>
  <r>
    <x v="5"/>
    <s v="C003520"/>
    <s v="TRANSWORLD SWEATERS LTD."/>
    <x v="1"/>
    <x v="0"/>
    <b v="0"/>
    <d v="2015-11-12T21:41:00"/>
    <n v="260010000000"/>
    <x v="0"/>
    <s v="Shruti Singh"/>
    <s v="EM144"/>
    <d v="2015-11-13T01:25:00"/>
    <d v="2015-11-12T00:00:00"/>
    <d v="2015-11-12T21:41:00"/>
    <s v="Woven Labels"/>
    <b v="0"/>
    <b v="0"/>
    <s v="WL-TCP-LRW00078-BP"/>
    <s v="WOVEN FABRIC MAIN LABEL LRW 00078 BP TCP DZN"/>
    <s v="C039"/>
    <x v="31"/>
    <s v=""/>
    <s v="C039"/>
    <s v=""/>
    <s v="OP002"/>
    <x v="0"/>
    <n v="15"/>
    <n v="1516041798"/>
    <m/>
    <s v="."/>
    <b v="0"/>
    <n v="9748895"/>
    <d v="2015-11-08T00:00:00"/>
    <x v="0"/>
    <d v="2015-10-28T00:00:00"/>
    <d v="2015-10-28T00:00:00"/>
    <x v="0"/>
    <n v="151643656"/>
    <d v="2015-11-02T00:00:00"/>
    <d v="2015-11-13T01:25:00"/>
    <d v="2015-11-14T00:00:00"/>
    <n v="7.0000000000000007E-2"/>
    <d v="2015-11-16T00:00:00"/>
    <n v="5"/>
    <n v="6"/>
    <s v="CUTFOLD"/>
    <s v="M/L"/>
    <x v="19"/>
    <n v="151655661"/>
    <s v="Open"/>
    <s v="WC002"/>
    <x v="0"/>
    <n v="2556"/>
    <n v="1516041798"/>
    <m/>
    <n v="2015"/>
    <n v="500"/>
    <n v="31500"/>
    <n v="1403"/>
    <n v="300"/>
    <n v="31000"/>
    <n v="31500"/>
    <n v="500"/>
    <n v="0"/>
    <n v="0"/>
    <n v="2650"/>
    <n v="23855.3"/>
    <n v="34026"/>
    <n v="11"/>
    <x v="0"/>
  </r>
  <r>
    <x v="5"/>
    <s v="C003520"/>
    <s v="TRANSWORLD SWEATERS LTD."/>
    <x v="1"/>
    <x v="1"/>
    <b v="0"/>
    <d v="2015-11-12T21:41:00"/>
    <n v="260010000000"/>
    <x v="21"/>
    <s v="RAM JI"/>
    <s v="EM279"/>
    <d v="2015-11-13T07:08:00"/>
    <d v="2015-11-12T00:00:00"/>
    <d v="2015-11-12T21:41:00"/>
    <s v="Woven Labels"/>
    <b v="0"/>
    <b v="0"/>
    <s v="WL-TCP-LRW00078-BP"/>
    <s v="WOVEN FABRIC MAIN LABEL LRW 00078 BP TCP DZN"/>
    <s v="US001"/>
    <x v="14"/>
    <s v="MC094"/>
    <s v="US001"/>
    <s v="US001"/>
    <s v="OP009"/>
    <x v="5"/>
    <n v="0"/>
    <n v="1516041792"/>
    <m/>
    <s v="."/>
    <b v="0"/>
    <n v="9748928"/>
    <d v="2015-11-08T00:00:00"/>
    <x v="0"/>
    <d v="2015-10-28T00:00:00"/>
    <d v="2015-10-28T00:00:00"/>
    <x v="0"/>
    <n v="151643654"/>
    <d v="2015-11-02T00:00:00"/>
    <d v="2015-11-13T07:08:00"/>
    <d v="2015-11-14T00:00:00"/>
    <n v="7.0000000000000007E-2"/>
    <d v="2015-11-16T00:00:00"/>
    <n v="5"/>
    <n v="16"/>
    <s v="CUTFOLD"/>
    <s v="M/L"/>
    <x v="19"/>
    <n v="151655659"/>
    <s v="Open"/>
    <s v="WC008"/>
    <x v="5"/>
    <n v="0"/>
    <n v="1516041792"/>
    <m/>
    <n v="2015"/>
    <n v="0"/>
    <n v="29880"/>
    <n v="1403"/>
    <n v="0"/>
    <n v="29880"/>
    <n v="29880"/>
    <n v="0"/>
    <n v="0"/>
    <n v="0"/>
    <n v="2280"/>
    <n v="20524.560000000001"/>
    <n v="29823"/>
    <n v="11"/>
    <x v="0"/>
  </r>
  <r>
    <x v="5"/>
    <s v="C003520"/>
    <s v="TRANSWORLD SWEATERS LTD."/>
    <x v="1"/>
    <x v="0"/>
    <b v="0"/>
    <d v="2015-11-12T21:41:00"/>
    <n v="260010000000"/>
    <x v="0"/>
    <s v="Shruti Singh"/>
    <s v="EM144"/>
    <d v="2015-11-13T07:08:00"/>
    <d v="2015-11-12T00:00:00"/>
    <d v="2015-11-12T21:41:00"/>
    <s v="Woven Labels"/>
    <b v="0"/>
    <b v="0"/>
    <s v="WL-TCP-LRW00078-BP"/>
    <s v="WOVEN FABRIC MAIN LABEL LRW 00078 BP TCP DZN"/>
    <s v="C036"/>
    <x v="37"/>
    <s v=""/>
    <s v="C036"/>
    <s v=""/>
    <s v="OP002"/>
    <x v="0"/>
    <n v="10"/>
    <n v="1516041792"/>
    <m/>
    <s v="."/>
    <b v="0"/>
    <n v="9748929"/>
    <d v="2015-11-08T00:00:00"/>
    <x v="0"/>
    <d v="2015-10-28T00:00:00"/>
    <d v="2015-10-28T00:00:00"/>
    <x v="0"/>
    <n v="151643654"/>
    <d v="2015-11-02T00:00:00"/>
    <d v="2015-11-13T07:08:00"/>
    <d v="2015-11-14T00:00:00"/>
    <n v="7.0000000000000007E-2"/>
    <d v="2015-11-16T00:00:00"/>
    <n v="5"/>
    <n v="6"/>
    <s v="CUTFOLD"/>
    <s v="M/L"/>
    <x v="19"/>
    <n v="151655659"/>
    <s v="Open"/>
    <s v="WC002"/>
    <x v="0"/>
    <n v="180"/>
    <n v="1516041792"/>
    <m/>
    <n v="2015"/>
    <n v="1300"/>
    <n v="29700"/>
    <n v="1403"/>
    <n v="80"/>
    <n v="28400"/>
    <n v="29700"/>
    <n v="1300"/>
    <n v="0"/>
    <n v="0"/>
    <n v="2280"/>
    <n v="20524.560000000001"/>
    <n v="29823"/>
    <n v="11"/>
    <x v="0"/>
  </r>
  <r>
    <x v="5"/>
    <s v="C000894"/>
    <s v="ATRACO INDUSTRIAL ENTERPRISES"/>
    <x v="1"/>
    <x v="0"/>
    <b v="0"/>
    <d v="2015-11-12T23:16:00"/>
    <n v="260010000000"/>
    <x v="104"/>
    <s v="BALCHAND"/>
    <s v="EM357"/>
    <d v="2015-11-12T23:22:00"/>
    <d v="2015-11-12T00:00:00"/>
    <d v="2015-11-12T23:16:00"/>
    <s v="Woven Labels"/>
    <b v="1"/>
    <b v="0"/>
    <s v="WL-TCP-LQW00061-B"/>
    <s v="WOVEN FABRIC SIZE LABEL LQW 00061 BP TCP DZN"/>
    <s v="34"/>
    <x v="53"/>
    <s v="MC001"/>
    <s v="34"/>
    <s v="1"/>
    <s v="OP001"/>
    <x v="4"/>
    <n v="800"/>
    <n v="1516041882"/>
    <m/>
    <s v="."/>
    <b v="0"/>
    <n v="9748887"/>
    <d v="2015-11-08T00:00:00"/>
    <x v="0"/>
    <d v="2015-10-28T00:00:00"/>
    <d v="2015-10-28T00:00:00"/>
    <x v="0"/>
    <n v="151643647"/>
    <d v="2015-11-02T00:00:00"/>
    <d v="2015-11-12T23:22:00"/>
    <d v="2015-11-17T00:00:00"/>
    <n v="0.03"/>
    <d v="2015-11-20T00:00:00"/>
    <n v="4"/>
    <n v="4"/>
    <s v="Process"/>
    <s v="5T"/>
    <x v="19"/>
    <n v="151655652"/>
    <s v="Open"/>
    <s v="WC001"/>
    <x v="4"/>
    <n v="0"/>
    <n v="1516041882"/>
    <m/>
    <n v="2015"/>
    <n v="0"/>
    <n v="8400"/>
    <n v="755.55"/>
    <n v="0"/>
    <n v="8400"/>
    <n v="8400"/>
    <n v="0"/>
    <n v="600"/>
    <n v="0"/>
    <n v="4884"/>
    <n v="32032.33"/>
    <n v="7494"/>
    <n v="11"/>
    <x v="0"/>
  </r>
  <r>
    <x v="17"/>
    <s v="C000169"/>
    <s v="J.J EXPO IMPO"/>
    <x v="0"/>
    <x v="0"/>
    <b v="0"/>
    <d v="2015-11-12T21:41:00"/>
    <n v="260010000000"/>
    <x v="0"/>
    <s v="Shruti Singh"/>
    <s v="EM144"/>
    <d v="2015-11-12T22:29:00"/>
    <d v="2015-11-12T00:00:00"/>
    <d v="2015-11-12T21:41:00"/>
    <s v="Woven Labels"/>
    <b v="0"/>
    <b v="0"/>
    <s v="WL-DSGL-6411530"/>
    <s v="WOVEN FABRIC SIZE LABEL DESIGUAL 6411530"/>
    <s v="C007"/>
    <x v="27"/>
    <s v=""/>
    <s v="C007"/>
    <s v=""/>
    <s v="OP002"/>
    <x v="0"/>
    <n v="0"/>
    <n v="1516042284"/>
    <m/>
    <s v="."/>
    <b v="0"/>
    <n v="9748881"/>
    <d v="2015-11-07T00:00:00"/>
    <x v="22"/>
    <d v="2015-10-29T00:00:00"/>
    <d v="2015-10-29T00:00:00"/>
    <x v="1"/>
    <n v="151643689"/>
    <d v="2015-11-04T00:00:00"/>
    <d v="2015-11-12T22:29:00"/>
    <d v="2015-11-13T00:00:00"/>
    <n v="1.2749999999999999"/>
    <d v="2015-11-13T00:00:00"/>
    <n v="5"/>
    <n v="6"/>
    <s v="CUTFOLD"/>
    <s v="M"/>
    <x v="27"/>
    <n v="151655775"/>
    <s v="Open"/>
    <s v="WC002"/>
    <x v="0"/>
    <n v="608"/>
    <n v="1516042284"/>
    <m/>
    <n v="2015"/>
    <n v="0"/>
    <n v="292"/>
    <n v="1403"/>
    <n v="0"/>
    <n v="292"/>
    <n v="292"/>
    <n v="0"/>
    <n v="0"/>
    <n v="0"/>
    <n v="4232"/>
    <n v="6771.2"/>
    <n v="511"/>
    <n v="11"/>
    <x v="0"/>
  </r>
  <r>
    <x v="17"/>
    <s v="C000169"/>
    <s v="J.J EXPO IMPO"/>
    <x v="0"/>
    <x v="0"/>
    <b v="0"/>
    <d v="2015-11-12T21:41:00"/>
    <n v="260010000000"/>
    <x v="0"/>
    <s v="Shruti Singh"/>
    <s v="EM144"/>
    <d v="2015-11-12T22:30:00"/>
    <d v="2015-11-12T00:00:00"/>
    <d v="2015-11-12T21:41:00"/>
    <s v="Woven Labels"/>
    <b v="0"/>
    <b v="0"/>
    <s v="WL-DES-6411525"/>
    <s v="WOVEN FABRIC SIZE LABEL 6411525 DESIGUAL F10631 NOC 1"/>
    <s v="C007"/>
    <x v="27"/>
    <s v=""/>
    <s v="C007"/>
    <s v=""/>
    <s v="OP002"/>
    <x v="0"/>
    <n v="0"/>
    <n v="1516042284"/>
    <m/>
    <s v="."/>
    <b v="0"/>
    <n v="9748882"/>
    <d v="2015-11-07T00:00:00"/>
    <x v="22"/>
    <d v="2015-10-29T00:00:00"/>
    <d v="2015-10-29T00:00:00"/>
    <x v="1"/>
    <n v="151643689"/>
    <d v="2015-11-04T00:00:00"/>
    <d v="2015-11-12T22:30:00"/>
    <d v="2015-11-13T00:00:00"/>
    <n v="0.75"/>
    <d v="2015-11-13T00:00:00"/>
    <n v="5"/>
    <n v="6"/>
    <s v="CUTFOLD"/>
    <s v="36"/>
    <x v="27"/>
    <n v="151655774"/>
    <s v="Open"/>
    <s v="WC002"/>
    <x v="0"/>
    <n v="646"/>
    <n v="1516042284"/>
    <m/>
    <n v="2015"/>
    <n v="0"/>
    <n v="434"/>
    <n v="1403"/>
    <n v="0"/>
    <n v="434"/>
    <n v="434"/>
    <n v="0"/>
    <n v="0"/>
    <n v="0"/>
    <n v="4232"/>
    <n v="6771.2"/>
    <n v="717"/>
    <n v="11"/>
    <x v="0"/>
  </r>
  <r>
    <x v="17"/>
    <s v="C002580"/>
    <s v="TEENA GARMENTS"/>
    <x v="0"/>
    <x v="0"/>
    <b v="0"/>
    <d v="2015-11-12T21:41:00"/>
    <n v="260010000000"/>
    <x v="0"/>
    <s v="Shruti Singh"/>
    <s v="EM144"/>
    <d v="2015-11-12T22:27:00"/>
    <d v="2015-11-12T00:00:00"/>
    <d v="2015-11-12T21:41:00"/>
    <s v="Woven Labels"/>
    <b v="0"/>
    <b v="0"/>
    <s v="WL-DES-6411525"/>
    <s v="WOVEN FABRIC SIZE LABEL 6411525 DESIGUAL F10631 NOC 1"/>
    <s v="C002"/>
    <x v="21"/>
    <s v=""/>
    <s v="C002"/>
    <s v=""/>
    <s v="OP002"/>
    <x v="0"/>
    <n v="10"/>
    <n v="1516042618"/>
    <m/>
    <s v="."/>
    <b v="0"/>
    <n v="9748880"/>
    <d v="2015-11-09T00:00:00"/>
    <x v="4"/>
    <d v="2015-10-30T00:00:00"/>
    <d v="2015-10-30T00:00:00"/>
    <x v="6"/>
    <n v="151643589"/>
    <d v="2015-11-02T00:00:00"/>
    <d v="2015-11-12T22:27:00"/>
    <d v="2015-11-14T00:00:00"/>
    <n v="0.75"/>
    <d v="2015-11-14T00:00:00"/>
    <n v="5"/>
    <n v="6"/>
    <s v="CUTFOLD"/>
    <s v="L"/>
    <x v="19"/>
    <n v="151655556"/>
    <s v="Open"/>
    <s v="WC002"/>
    <x v="0"/>
    <n v="140"/>
    <n v="1516042618"/>
    <m/>
    <n v="2015"/>
    <n v="0"/>
    <n v="235"/>
    <n v="1403"/>
    <n v="0"/>
    <n v="235"/>
    <n v="235"/>
    <n v="0"/>
    <n v="0"/>
    <n v="0"/>
    <n v="1690"/>
    <n v="3675.75"/>
    <n v="368"/>
    <n v="11"/>
    <x v="0"/>
  </r>
  <r>
    <x v="17"/>
    <s v="C002580"/>
    <s v="TEENA GARMENTS"/>
    <x v="0"/>
    <x v="0"/>
    <b v="0"/>
    <d v="2015-11-12T21:41:00"/>
    <n v="260010000000"/>
    <x v="0"/>
    <s v="Shruti Singh"/>
    <s v="EM144"/>
    <d v="2015-11-12T22:27:00"/>
    <d v="2015-11-12T00:00:00"/>
    <d v="2015-11-12T21:41:00"/>
    <s v="Woven Labels"/>
    <b v="0"/>
    <b v="0"/>
    <s v="WL-DES-6411525"/>
    <s v="WOVEN FABRIC SIZE LABEL 6411525 DESIGUAL F10631 NOC 1"/>
    <s v="C002"/>
    <x v="21"/>
    <s v=""/>
    <s v="C002"/>
    <s v=""/>
    <s v="OP002"/>
    <x v="0"/>
    <n v="10"/>
    <n v="1516042618"/>
    <m/>
    <s v="."/>
    <b v="0"/>
    <n v="9748880"/>
    <d v="2015-11-09T00:00:00"/>
    <x v="4"/>
    <d v="2015-10-30T00:00:00"/>
    <d v="2015-10-30T00:00:00"/>
    <x v="6"/>
    <n v="151643589"/>
    <d v="2015-11-02T00:00:00"/>
    <d v="2015-11-12T22:27:00"/>
    <d v="2015-11-14T00:00:00"/>
    <n v="0.75"/>
    <d v="2015-11-14T00:00:00"/>
    <n v="5"/>
    <n v="6"/>
    <s v="CUTFOLD"/>
    <s v="M"/>
    <x v="19"/>
    <n v="151655556"/>
    <s v="Open"/>
    <s v="WC002"/>
    <x v="0"/>
    <n v="0"/>
    <n v="1516042618"/>
    <m/>
    <n v="2015"/>
    <n v="0"/>
    <n v="750"/>
    <n v="1403"/>
    <n v="0"/>
    <n v="750"/>
    <n v="750"/>
    <n v="0"/>
    <n v="0"/>
    <n v="0"/>
    <n v="1690"/>
    <n v="3675.75"/>
    <n v="438"/>
    <n v="11"/>
    <x v="0"/>
  </r>
  <r>
    <x v="17"/>
    <s v="C002580"/>
    <s v="TEENA GARMENTS"/>
    <x v="0"/>
    <x v="0"/>
    <b v="0"/>
    <d v="2015-11-12T21:41:00"/>
    <n v="260010000000"/>
    <x v="0"/>
    <s v="Shruti Singh"/>
    <s v="EM144"/>
    <d v="2015-11-12T22:27:00"/>
    <d v="2015-11-12T00:00:00"/>
    <d v="2015-11-12T21:41:00"/>
    <s v="Woven Labels"/>
    <b v="0"/>
    <b v="0"/>
    <s v="WL-DES-6411525"/>
    <s v="WOVEN FABRIC SIZE LABEL 6411525 DESIGUAL F10631 NOC 1"/>
    <s v="C002"/>
    <x v="21"/>
    <s v=""/>
    <s v="C002"/>
    <s v=""/>
    <s v="OP002"/>
    <x v="0"/>
    <n v="10"/>
    <n v="1516042618"/>
    <m/>
    <s v="."/>
    <b v="0"/>
    <n v="9748880"/>
    <d v="2015-11-09T00:00:00"/>
    <x v="4"/>
    <d v="2015-10-30T00:00:00"/>
    <d v="2015-10-30T00:00:00"/>
    <x v="6"/>
    <n v="151643589"/>
    <d v="2015-11-02T00:00:00"/>
    <d v="2015-11-12T22:27:00"/>
    <d v="2015-11-14T00:00:00"/>
    <n v="0.75"/>
    <d v="2015-11-14T00:00:00"/>
    <n v="5"/>
    <n v="6"/>
    <s v="CUTFOLD"/>
    <s v="S"/>
    <x v="19"/>
    <n v="151655556"/>
    <s v="Open"/>
    <s v="WC002"/>
    <x v="0"/>
    <n v="95"/>
    <n v="1516042618"/>
    <m/>
    <n v="2015"/>
    <n v="0"/>
    <n v="280"/>
    <n v="1403"/>
    <n v="0"/>
    <n v="280"/>
    <n v="280"/>
    <n v="0"/>
    <n v="0"/>
    <n v="0"/>
    <n v="1690"/>
    <n v="3675.75"/>
    <n v="368"/>
    <n v="11"/>
    <x v="0"/>
  </r>
  <r>
    <x v="17"/>
    <s v="C002580"/>
    <s v="TEENA GARMENTS"/>
    <x v="0"/>
    <x v="0"/>
    <b v="0"/>
    <d v="2015-11-12T21:41:00"/>
    <n v="260010000000"/>
    <x v="0"/>
    <s v="Shruti Singh"/>
    <s v="EM144"/>
    <d v="2015-11-12T22:27:00"/>
    <d v="2015-11-12T00:00:00"/>
    <d v="2015-11-12T21:41:00"/>
    <s v="Woven Labels"/>
    <b v="0"/>
    <b v="0"/>
    <s v="WL-DES-6411525"/>
    <s v="WOVEN FABRIC SIZE LABEL 6411525 DESIGUAL F10631 NOC 1"/>
    <s v="C002"/>
    <x v="21"/>
    <s v=""/>
    <s v="C002"/>
    <s v=""/>
    <s v="OP002"/>
    <x v="0"/>
    <n v="10"/>
    <n v="1516042618"/>
    <m/>
    <s v="."/>
    <b v="0"/>
    <n v="9748880"/>
    <d v="2015-11-09T00:00:00"/>
    <x v="4"/>
    <d v="2015-10-30T00:00:00"/>
    <d v="2015-10-30T00:00:00"/>
    <x v="6"/>
    <n v="151643589"/>
    <d v="2015-11-02T00:00:00"/>
    <d v="2015-11-12T22:27:00"/>
    <d v="2015-11-14T00:00:00"/>
    <n v="0.75"/>
    <d v="2015-11-14T00:00:00"/>
    <n v="5"/>
    <n v="6"/>
    <s v="CUTFOLD"/>
    <s v="XL"/>
    <x v="19"/>
    <n v="151655556"/>
    <s v="Open"/>
    <s v="WC002"/>
    <x v="0"/>
    <n v="75"/>
    <n v="1516042618"/>
    <m/>
    <n v="2015"/>
    <n v="250"/>
    <n v="150"/>
    <n v="1403"/>
    <n v="150"/>
    <n v="-100"/>
    <n v="150"/>
    <n v="250"/>
    <n v="0"/>
    <n v="0"/>
    <n v="1690"/>
    <n v="3675.75"/>
    <n v="307"/>
    <n v="11"/>
    <x v="0"/>
  </r>
  <r>
    <x v="8"/>
    <s v="C003079"/>
    <s v="BIBA APPARELS PVT. LTD."/>
    <x v="1"/>
    <x v="0"/>
    <b v="0"/>
    <d v="2015-11-12T21:41:00"/>
    <n v="260010000000"/>
    <x v="0"/>
    <s v="Shruti Singh"/>
    <s v="EM144"/>
    <d v="2015-11-12T22:46:00"/>
    <d v="2015-11-12T00:00:00"/>
    <d v="2015-11-12T21:41:00"/>
    <s v="Woven Labels"/>
    <b v="0"/>
    <b v="0"/>
    <s v="WL-NAB-F3653-ML"/>
    <s v="WOVEN FABRIC MAIN LABEL RANGRITI METER FOLD F3653 NOC 1"/>
    <s v="C007"/>
    <x v="27"/>
    <s v=""/>
    <s v="C007"/>
    <s v=""/>
    <s v="OP002"/>
    <x v="0"/>
    <n v="10"/>
    <n v="1516042778"/>
    <m/>
    <s v="."/>
    <b v="0"/>
    <n v="9748883"/>
    <d v="2015-11-10T00:00:00"/>
    <x v="5"/>
    <d v="2015-10-31T00:00:00"/>
    <d v="2015-10-31T00:00:00"/>
    <x v="7"/>
    <n v="151643694"/>
    <d v="2015-11-03T00:00:00"/>
    <d v="2015-11-12T22:46:00"/>
    <d v="2015-11-15T00:00:00"/>
    <n v="0.27500000000000002"/>
    <d v="2015-11-17T00:00:00"/>
    <n v="5"/>
    <n v="6"/>
    <s v="CUTFOLD"/>
    <s v="M/L"/>
    <x v="26"/>
    <n v="151655717"/>
    <s v="Open"/>
    <s v="WC002"/>
    <x v="0"/>
    <n v="0"/>
    <n v="1516042778"/>
    <m/>
    <n v="2015"/>
    <n v="150"/>
    <n v="4285"/>
    <n v="1403"/>
    <n v="170"/>
    <n v="4135"/>
    <n v="48685"/>
    <n v="150"/>
    <n v="0"/>
    <n v="0"/>
    <n v="50000"/>
    <n v="27500"/>
    <n v="53000"/>
    <n v="11"/>
    <x v="0"/>
  </r>
  <r>
    <x v="12"/>
    <s v="C000992"/>
    <s v="PAGE INDUSTRIES LTD."/>
    <x v="1"/>
    <x v="0"/>
    <b v="0"/>
    <d v="2015-11-12T21:41:00"/>
    <n v="260010000000"/>
    <x v="0"/>
    <s v="Shruti Singh"/>
    <s v="EM144"/>
    <d v="2015-11-13T01:51:00"/>
    <d v="2015-11-12T00:00:00"/>
    <d v="2015-11-12T21:41:00"/>
    <s v="Woven Labels"/>
    <b v="0"/>
    <b v="0"/>
    <s v="WL-JKY-CH2SR-T14"/>
    <s v="WOVEN FABRIC HALF BOY LABEL LBL BD 24X7 WTB04 CH2SR T14 JOKEY F7655 NOC 1"/>
    <s v="C007"/>
    <x v="27"/>
    <s v=""/>
    <s v="C007"/>
    <s v=""/>
    <s v="OP002"/>
    <x v="0"/>
    <n v="0"/>
    <n v="1516043005"/>
    <m/>
    <s v="."/>
    <b v="0"/>
    <n v="9748899"/>
    <d v="2015-11-10T00:00:00"/>
    <x v="5"/>
    <d v="2015-11-02T00:00:00"/>
    <d v="2015-11-02T00:00:00"/>
    <x v="7"/>
    <n v="151643836"/>
    <d v="2015-11-05T00:00:00"/>
    <d v="2015-11-13T01:51:00"/>
    <d v="2015-11-14T00:00:00"/>
    <n v="0.25"/>
    <d v="2015-11-21T00:00:00"/>
    <n v="5"/>
    <n v="6"/>
    <s v="CUTFOLD"/>
    <s v="BASE-CHARCOAL/TEXT-J SHANGHAI RED"/>
    <x v="0"/>
    <n v="151655891"/>
    <s v="Open"/>
    <s v="WC002"/>
    <x v="0"/>
    <n v="0"/>
    <n v="1516043005"/>
    <m/>
    <n v="2015"/>
    <n v="400"/>
    <n v="22350"/>
    <n v="1403"/>
    <n v="0"/>
    <n v="21950"/>
    <n v="22350"/>
    <n v="400"/>
    <n v="0"/>
    <n v="0"/>
    <n v="24175"/>
    <n v="12087.5"/>
    <n v="21730"/>
    <n v="11"/>
    <x v="0"/>
  </r>
  <r>
    <x v="12"/>
    <s v="C000992"/>
    <s v="PAGE INDUSTRIES LTD."/>
    <x v="1"/>
    <x v="1"/>
    <b v="0"/>
    <d v="2015-11-12T21:41:00"/>
    <n v="260010000000"/>
    <x v="21"/>
    <s v="RAM JI"/>
    <s v="EM279"/>
    <d v="2015-11-13T04:56:00"/>
    <d v="2015-11-12T00:00:00"/>
    <d v="2015-11-12T21:41:00"/>
    <s v="Woven Labels"/>
    <b v="0"/>
    <b v="0"/>
    <s v="WL-JKY-GP2TR-T7"/>
    <s v="WOVEN FABRIC HALF BOY LABEL LBL BD 24X7 WTB04 GP2TR T7 JOKEY F7655 NOC 1"/>
    <s v="US001"/>
    <x v="14"/>
    <s v="MC094"/>
    <s v="US001"/>
    <s v="US001"/>
    <s v="OP009"/>
    <x v="5"/>
    <n v="0"/>
    <n v="1516043007"/>
    <m/>
    <s v="."/>
    <b v="0"/>
    <n v="9748910"/>
    <d v="2015-11-10T00:00:00"/>
    <x v="5"/>
    <d v="2015-11-02T00:00:00"/>
    <d v="2015-11-02T00:00:00"/>
    <x v="7"/>
    <n v="151643835"/>
    <d v="2015-11-05T00:00:00"/>
    <d v="2015-11-13T04:56:00"/>
    <d v="2015-11-17T00:00:00"/>
    <n v="0.25"/>
    <d v="2015-11-21T00:00:00"/>
    <n v="5"/>
    <n v="16"/>
    <s v="CUTFOLD"/>
    <s v="BASE-J GRAPHITE/TEXT-TEAM RED"/>
    <x v="0"/>
    <n v="151655892"/>
    <s v="Open"/>
    <s v="WC008"/>
    <x v="5"/>
    <n v="0"/>
    <n v="1516043007"/>
    <m/>
    <n v="2015"/>
    <n v="0"/>
    <n v="7680"/>
    <n v="1403"/>
    <n v="0"/>
    <n v="7680"/>
    <n v="7680"/>
    <n v="0"/>
    <n v="0"/>
    <n v="0"/>
    <n v="8010"/>
    <n v="4005"/>
    <n v="7164"/>
    <n v="11"/>
    <x v="0"/>
  </r>
  <r>
    <x v="12"/>
    <s v="C000992"/>
    <s v="PAGE INDUSTRIES LTD."/>
    <x v="1"/>
    <x v="0"/>
    <b v="0"/>
    <d v="2015-11-12T21:41:00"/>
    <n v="260010000000"/>
    <x v="0"/>
    <s v="Shruti Singh"/>
    <s v="EM144"/>
    <d v="2015-11-13T04:56:00"/>
    <d v="2015-11-12T00:00:00"/>
    <d v="2015-11-12T21:41:00"/>
    <s v="Woven Labels"/>
    <b v="0"/>
    <b v="0"/>
    <s v="WL-JKY-GP2TR-T7"/>
    <s v="WOVEN FABRIC HALF BOY LABEL LBL BD 24X7 WTB04 GP2TR T7 JOKEY F7655 NOC 1"/>
    <s v="C013"/>
    <x v="48"/>
    <s v=""/>
    <s v="C013"/>
    <s v=""/>
    <s v="OP002"/>
    <x v="0"/>
    <n v="10"/>
    <n v="1516043007"/>
    <m/>
    <s v="."/>
    <b v="0"/>
    <n v="9748911"/>
    <d v="2015-11-10T00:00:00"/>
    <x v="5"/>
    <d v="2015-11-02T00:00:00"/>
    <d v="2015-11-02T00:00:00"/>
    <x v="7"/>
    <n v="151643835"/>
    <d v="2015-11-05T00:00:00"/>
    <d v="2015-11-13T04:56:00"/>
    <d v="2015-11-17T00:00:00"/>
    <n v="0.25"/>
    <d v="2015-11-21T00:00:00"/>
    <n v="5"/>
    <n v="6"/>
    <s v="CUTFOLD"/>
    <s v="BASE-J GRAPHITE/TEXT-TEAM RED"/>
    <x v="0"/>
    <n v="151655892"/>
    <s v="Open"/>
    <s v="WC002"/>
    <x v="0"/>
    <n v="730"/>
    <n v="1516043007"/>
    <m/>
    <n v="2015"/>
    <n v="150"/>
    <n v="6950"/>
    <n v="1403"/>
    <n v="0"/>
    <n v="6800"/>
    <n v="6950"/>
    <n v="150"/>
    <n v="0"/>
    <n v="0"/>
    <n v="8010"/>
    <n v="4005"/>
    <n v="7164"/>
    <n v="11"/>
    <x v="0"/>
  </r>
  <r>
    <x v="59"/>
    <s v="C001296"/>
    <s v="TUSKER APPAREL LTD.CO."/>
    <x v="1"/>
    <x v="0"/>
    <b v="0"/>
    <d v="2015-11-12T23:16:00"/>
    <n v="260010000000"/>
    <x v="40"/>
    <s v="SUBHASH SINGH"/>
    <s v="EM032"/>
    <d v="2015-11-12T23:17:00"/>
    <d v="2015-11-12T00:00:00"/>
    <d v="2015-11-12T23:16:00"/>
    <s v="Woven Labels"/>
    <b v="0"/>
    <b v="0"/>
    <s v="WL-TRA-F4427-C1"/>
    <s v="WOVEN FABRIC MAIN LABEL JULIE TROUSER TRI ANN TAYLOR F4427 NOC 1"/>
    <s v="15"/>
    <x v="16"/>
    <s v="MC001"/>
    <s v="15"/>
    <s v="1"/>
    <s v="OP001"/>
    <x v="4"/>
    <n v="550"/>
    <n v="1516043367"/>
    <m/>
    <s v="."/>
    <b v="0"/>
    <n v="9748884"/>
    <d v="2015-11-12T00:00:00"/>
    <x v="14"/>
    <d v="2015-11-03T00:00:00"/>
    <d v="2015-11-03T00:00:00"/>
    <x v="2"/>
    <n v="151643789"/>
    <d v="2015-11-04T00:00:00"/>
    <d v="2015-11-12T23:17:00"/>
    <d v="2015-11-16T00:00:00"/>
    <n v="7.0000000000000001E-3"/>
    <d v="2015-11-18T00:00:00"/>
    <n v="4"/>
    <n v="6"/>
    <s v="Process"/>
    <s v="MAIN LABEL"/>
    <x v="27"/>
    <n v="151655765"/>
    <s v="Open"/>
    <s v="WC001"/>
    <x v="4"/>
    <n v="0"/>
    <n v="1516043367"/>
    <m/>
    <n v="2015"/>
    <n v="0"/>
    <n v="22500"/>
    <n v="755.55"/>
    <n v="0"/>
    <n v="22500"/>
    <n v="22500"/>
    <n v="0"/>
    <n v="300"/>
    <n v="0"/>
    <n v="18412"/>
    <n v="16574.61"/>
    <n v="20254"/>
    <n v="11"/>
    <x v="0"/>
  </r>
  <r>
    <x v="5"/>
    <s v="C000987"/>
    <s v="ALPHA START LTD."/>
    <x v="1"/>
    <x v="0"/>
    <b v="0"/>
    <d v="2015-11-12T21:41:00"/>
    <n v="260010000000"/>
    <x v="0"/>
    <s v="Shruti Singh"/>
    <s v="EM144"/>
    <d v="2015-11-13T07:32:00"/>
    <d v="2015-11-12T00:00:00"/>
    <d v="2015-11-12T21:41:00"/>
    <s v="Woven Labels"/>
    <b v="0"/>
    <b v="0"/>
    <s v="WL-TCP-LLW00057-BP"/>
    <s v="WOVEN FABRIC MAIN LABEL LLW 00057 BP TCP DZN"/>
    <s v="C004"/>
    <x v="28"/>
    <s v=""/>
    <s v="C004"/>
    <s v=""/>
    <s v="OP002"/>
    <x v="0"/>
    <n v="10"/>
    <n v="1516043329"/>
    <m/>
    <s v="."/>
    <b v="0"/>
    <n v="9748937"/>
    <d v="2015-11-13T00:00:00"/>
    <x v="1"/>
    <d v="2015-11-03T00:00:00"/>
    <d v="2015-11-03T00:00:00"/>
    <x v="4"/>
    <n v="151643900"/>
    <d v="2015-11-05T00:00:00"/>
    <d v="2015-11-13T07:32:00"/>
    <d v="2015-11-15T00:00:00"/>
    <n v="8.1600000000000006E-2"/>
    <d v="2015-11-30T00:00:00"/>
    <n v="5"/>
    <n v="6"/>
    <s v="CUTFOLD"/>
    <s v="M/L"/>
    <x v="0"/>
    <n v="151655925"/>
    <s v="Open"/>
    <s v="WC002"/>
    <x v="0"/>
    <n v="2500"/>
    <n v="1516043329"/>
    <m/>
    <n v="2015"/>
    <n v="1100"/>
    <n v="14000"/>
    <n v="1403"/>
    <n v="700"/>
    <n v="12900"/>
    <n v="14000"/>
    <n v="1100"/>
    <n v="0"/>
    <n v="0"/>
    <n v="21412"/>
    <n v="171589.09"/>
    <n v="28006"/>
    <n v="11"/>
    <x v="0"/>
  </r>
  <r>
    <x v="5"/>
    <s v="C000987"/>
    <s v="ALPHA START LTD."/>
    <x v="1"/>
    <x v="0"/>
    <b v="0"/>
    <d v="2015-11-12T23:16:00"/>
    <n v="260010000000"/>
    <x v="35"/>
    <s v="SHRI KANT"/>
    <s v="EM011"/>
    <d v="2015-11-12T23:43:00"/>
    <d v="2015-11-12T00:00:00"/>
    <d v="2015-11-12T23:16:00"/>
    <s v="Woven Labels"/>
    <b v="0"/>
    <b v="0"/>
    <s v="WL-TCP-LLW00057-BP"/>
    <s v="WOVEN FABRIC MAIN LABEL LLW 00057 BP TCP DZN"/>
    <s v="11"/>
    <x v="33"/>
    <s v="MC001"/>
    <s v="11"/>
    <s v="1"/>
    <s v="OP001"/>
    <x v="4"/>
    <n v="850"/>
    <n v="1516043329"/>
    <m/>
    <s v="."/>
    <b v="0"/>
    <n v="9748888"/>
    <d v="2015-11-13T00:00:00"/>
    <x v="1"/>
    <d v="2015-11-03T00:00:00"/>
    <d v="2015-11-03T00:00:00"/>
    <x v="4"/>
    <n v="151643900"/>
    <d v="2015-11-05T00:00:00"/>
    <d v="2015-11-12T23:43:00"/>
    <d v="2015-11-15T00:00:00"/>
    <n v="8.1600000000000006E-2"/>
    <d v="2015-11-30T00:00:00"/>
    <n v="4"/>
    <n v="6"/>
    <s v="Process"/>
    <s v="M/L"/>
    <x v="0"/>
    <n v="151655925"/>
    <s v="Open"/>
    <s v="WC001"/>
    <x v="4"/>
    <n v="11506"/>
    <n v="1516043329"/>
    <m/>
    <n v="2015"/>
    <n v="0"/>
    <n v="16500"/>
    <n v="755.55"/>
    <n v="0"/>
    <n v="16500"/>
    <n v="16500"/>
    <n v="0"/>
    <n v="1500"/>
    <n v="0"/>
    <n v="21412"/>
    <n v="171589.09"/>
    <n v="28006"/>
    <n v="11"/>
    <x v="0"/>
  </r>
  <r>
    <x v="8"/>
    <s v="C000126"/>
    <s v="MS INDIA PVT.LTD."/>
    <x v="0"/>
    <x v="0"/>
    <b v="0"/>
    <d v="2015-11-12T23:16:00"/>
    <n v="260010000000"/>
    <x v="33"/>
    <s v="UMASHANKER"/>
    <s v="EM009"/>
    <d v="2015-11-12T23:19:00"/>
    <d v="2015-11-12T00:00:00"/>
    <d v="2015-11-12T23:16:00"/>
    <s v="Woven Labels"/>
    <b v="0"/>
    <b v="0"/>
    <s v="WL-NAB-1056796-WTH"/>
    <s v="WOVEN FABRIC S OLIVER WOMEN LABEL WITH INTERNATIONAL SIZING  KONFEKTION LA SL1056796 F13082 NOC 1"/>
    <s v="7"/>
    <x v="35"/>
    <s v="MC001"/>
    <s v="7"/>
    <s v="1"/>
    <s v="OP001"/>
    <x v="4"/>
    <n v="600"/>
    <n v="1516043723"/>
    <m/>
    <s v="."/>
    <b v="0"/>
    <n v="9748885"/>
    <d v="2015-11-26T00:00:00"/>
    <x v="17"/>
    <d v="2015-11-04T00:00:00"/>
    <d v="2015-11-04T00:00:00"/>
    <x v="18"/>
    <n v="151643958"/>
    <d v="2015-11-06T00:00:00"/>
    <d v="2015-11-12T23:19:00"/>
    <d v="2015-11-20T00:00:00"/>
    <n v="0.17"/>
    <d v="2015-11-20T00:00:00"/>
    <n v="4"/>
    <n v="6"/>
    <s v="Process"/>
    <s v="38"/>
    <x v="1"/>
    <n v="151656000"/>
    <s v="Open"/>
    <s v="WC001"/>
    <x v="4"/>
    <n v="0"/>
    <n v="1516043723"/>
    <m/>
    <n v="2015"/>
    <n v="0"/>
    <n v="28000"/>
    <n v="755.55"/>
    <n v="0"/>
    <n v="28000"/>
    <n v="28000"/>
    <n v="0"/>
    <n v="431"/>
    <n v="0"/>
    <n v="180000"/>
    <n v="61200"/>
    <n v="27250"/>
    <n v="11"/>
    <x v="0"/>
  </r>
  <r>
    <x v="8"/>
    <s v="C000126"/>
    <s v="MS INDIA PVT.LTD."/>
    <x v="0"/>
    <x v="0"/>
    <b v="0"/>
    <d v="2015-11-12T23:16:00"/>
    <n v="260010000000"/>
    <x v="33"/>
    <s v="UMASHANKER"/>
    <s v="EM009"/>
    <d v="2015-11-12T23:19:00"/>
    <d v="2015-11-12T00:00:00"/>
    <d v="2015-11-12T23:16:00"/>
    <s v="Woven Labels"/>
    <b v="0"/>
    <b v="0"/>
    <s v="WL-NAB-1056796-WTH"/>
    <s v="WOVEN FABRIC S OLIVER WOMEN LABEL WITH INTERNATIONAL SIZING  KONFEKTION LA SL1056796 F13082 NOC 1"/>
    <s v="7"/>
    <x v="35"/>
    <s v="MC001"/>
    <s v="7"/>
    <s v="1"/>
    <s v="OP001"/>
    <x v="4"/>
    <n v="600"/>
    <n v="1516043723"/>
    <m/>
    <s v="."/>
    <b v="0"/>
    <n v="9748885"/>
    <d v="2015-11-26T00:00:00"/>
    <x v="17"/>
    <d v="2015-11-04T00:00:00"/>
    <d v="2015-11-04T00:00:00"/>
    <x v="18"/>
    <n v="151643958"/>
    <d v="2015-11-06T00:00:00"/>
    <d v="2015-11-12T23:19:00"/>
    <d v="2015-11-20T00:00:00"/>
    <n v="0.17"/>
    <d v="2015-11-20T00:00:00"/>
    <n v="4"/>
    <n v="6"/>
    <s v="Process"/>
    <s v="40"/>
    <x v="1"/>
    <n v="151656000"/>
    <s v="Open"/>
    <s v="WC001"/>
    <x v="4"/>
    <n v="0"/>
    <n v="1516043723"/>
    <m/>
    <n v="2015"/>
    <n v="0"/>
    <n v="28000"/>
    <n v="755.55"/>
    <n v="0"/>
    <n v="28000"/>
    <n v="28000"/>
    <n v="0"/>
    <n v="431"/>
    <n v="0"/>
    <n v="180000"/>
    <n v="61200"/>
    <n v="27250"/>
    <n v="11"/>
    <x v="0"/>
  </r>
  <r>
    <x v="8"/>
    <s v="C000126"/>
    <s v="MS INDIA PVT.LTD."/>
    <x v="0"/>
    <x v="0"/>
    <b v="0"/>
    <d v="2015-11-12T23:16:00"/>
    <n v="260010000000"/>
    <x v="33"/>
    <s v="UMASHANKER"/>
    <s v="EM009"/>
    <d v="2015-11-12T23:19:00"/>
    <d v="2015-11-12T00:00:00"/>
    <d v="2015-11-12T23:16:00"/>
    <s v="Woven Labels"/>
    <b v="0"/>
    <b v="0"/>
    <s v="WL-NAB-1056796-WTH"/>
    <s v="WOVEN FABRIC S OLIVER WOMEN LABEL WITH INTERNATIONAL SIZING  KONFEKTION LA SL1056796 F13082 NOC 1"/>
    <s v="7"/>
    <x v="35"/>
    <s v="MC001"/>
    <s v="7"/>
    <s v="1"/>
    <s v="OP001"/>
    <x v="4"/>
    <n v="600"/>
    <n v="1516043723"/>
    <m/>
    <s v="."/>
    <b v="0"/>
    <n v="9748885"/>
    <d v="2015-11-26T00:00:00"/>
    <x v="17"/>
    <d v="2015-11-04T00:00:00"/>
    <d v="2015-11-04T00:00:00"/>
    <x v="18"/>
    <n v="151643958"/>
    <d v="2015-11-06T00:00:00"/>
    <d v="2015-11-12T23:19:00"/>
    <d v="2015-11-20T00:00:00"/>
    <n v="0.17"/>
    <d v="2015-11-20T00:00:00"/>
    <n v="4"/>
    <n v="6"/>
    <s v="Process"/>
    <s v="42"/>
    <x v="1"/>
    <n v="151656000"/>
    <s v="Open"/>
    <s v="WC001"/>
    <x v="4"/>
    <n v="0"/>
    <n v="1516043723"/>
    <m/>
    <n v="2015"/>
    <n v="0"/>
    <n v="7000"/>
    <n v="755.55"/>
    <n v="0"/>
    <n v="7000"/>
    <n v="16750"/>
    <n v="0"/>
    <n v="108"/>
    <n v="0"/>
    <n v="180000"/>
    <n v="61200"/>
    <n v="16500"/>
    <n v="11"/>
    <x v="0"/>
  </r>
  <r>
    <x v="8"/>
    <s v="C000126"/>
    <s v="MS INDIA PVT.LTD."/>
    <x v="0"/>
    <x v="0"/>
    <b v="0"/>
    <d v="2015-11-12T23:16:00"/>
    <n v="260010000000"/>
    <x v="33"/>
    <s v="UMASHANKER"/>
    <s v="EM009"/>
    <d v="2015-11-12T23:19:00"/>
    <d v="2015-11-12T00:00:00"/>
    <d v="2015-11-12T23:16:00"/>
    <s v="Woven Labels"/>
    <b v="0"/>
    <b v="0"/>
    <s v="WL-NAB-1056796-WTH"/>
    <s v="WOVEN FABRIC S OLIVER WOMEN LABEL WITH INTERNATIONAL SIZING  KONFEKTION LA SL1056796 F13082 NOC 1"/>
    <s v="7"/>
    <x v="35"/>
    <s v="MC001"/>
    <s v="7"/>
    <s v="1"/>
    <s v="OP001"/>
    <x v="4"/>
    <n v="600"/>
    <n v="1516043723"/>
    <m/>
    <s v="."/>
    <b v="0"/>
    <n v="9748885"/>
    <d v="2015-11-26T00:00:00"/>
    <x v="17"/>
    <d v="2015-11-04T00:00:00"/>
    <d v="2015-11-04T00:00:00"/>
    <x v="18"/>
    <n v="151643958"/>
    <d v="2015-11-06T00:00:00"/>
    <d v="2015-11-12T23:19:00"/>
    <d v="2015-11-20T00:00:00"/>
    <n v="0.17"/>
    <d v="2015-11-20T00:00:00"/>
    <n v="4"/>
    <n v="6"/>
    <s v="Process"/>
    <s v="44"/>
    <x v="1"/>
    <n v="151656000"/>
    <s v="Open"/>
    <s v="WC001"/>
    <x v="4"/>
    <n v="0"/>
    <n v="1516043723"/>
    <m/>
    <n v="2015"/>
    <n v="0"/>
    <n v="14000"/>
    <n v="755.55"/>
    <n v="0"/>
    <n v="14000"/>
    <n v="14000"/>
    <n v="0"/>
    <n v="216"/>
    <n v="0"/>
    <n v="180000"/>
    <n v="61200"/>
    <n v="13750"/>
    <n v="11"/>
    <x v="0"/>
  </r>
  <r>
    <x v="8"/>
    <s v="C000126"/>
    <s v="MS INDIA PVT.LTD."/>
    <x v="0"/>
    <x v="0"/>
    <b v="0"/>
    <d v="2015-11-12T23:16:00"/>
    <n v="260010000000"/>
    <x v="33"/>
    <s v="UMASHANKER"/>
    <s v="EM009"/>
    <d v="2015-11-12T23:19:00"/>
    <d v="2015-11-12T00:00:00"/>
    <d v="2015-11-12T23:16:00"/>
    <s v="Woven Labels"/>
    <b v="0"/>
    <b v="0"/>
    <s v="WL-NAB-1056796-WTH"/>
    <s v="WOVEN FABRIC S OLIVER WOMEN LABEL WITH INTERNATIONAL SIZING  KONFEKTION LA SL1056796 F13082 NOC 1"/>
    <s v="7"/>
    <x v="35"/>
    <s v="MC001"/>
    <s v="7"/>
    <s v="1"/>
    <s v="OP001"/>
    <x v="4"/>
    <n v="600"/>
    <n v="1516043723"/>
    <m/>
    <s v="."/>
    <b v="0"/>
    <n v="9748885"/>
    <d v="2015-11-26T00:00:00"/>
    <x v="17"/>
    <d v="2015-11-04T00:00:00"/>
    <d v="2015-11-04T00:00:00"/>
    <x v="18"/>
    <n v="151643958"/>
    <d v="2015-11-06T00:00:00"/>
    <d v="2015-11-12T23:19:00"/>
    <d v="2015-11-20T00:00:00"/>
    <n v="0.17"/>
    <d v="2015-11-20T00:00:00"/>
    <n v="4"/>
    <n v="6"/>
    <s v="Process"/>
    <s v="46"/>
    <x v="1"/>
    <n v="151656000"/>
    <s v="Open"/>
    <s v="WC001"/>
    <x v="4"/>
    <n v="0"/>
    <n v="1516043723"/>
    <m/>
    <n v="2015"/>
    <n v="0"/>
    <n v="14000"/>
    <n v="755.55"/>
    <n v="0"/>
    <n v="14000"/>
    <n v="14000"/>
    <n v="0"/>
    <n v="216"/>
    <n v="0"/>
    <n v="180000"/>
    <n v="61200"/>
    <n v="13750"/>
    <n v="11"/>
    <x v="0"/>
  </r>
  <r>
    <x v="8"/>
    <s v="C002761"/>
    <s v="MANGLA APPARELS INDIA PVT. LTD."/>
    <x v="0"/>
    <x v="0"/>
    <b v="0"/>
    <d v="2015-11-12T23:16:00"/>
    <n v="260010000000"/>
    <x v="49"/>
    <s v="BHAGIRATH"/>
    <s v="EM286"/>
    <d v="2015-11-12T23:20:00"/>
    <d v="2015-11-12T00:00:00"/>
    <d v="2015-11-12T23:16:00"/>
    <s v="Woven Labels"/>
    <b v="0"/>
    <b v="0"/>
    <s v="WL-NAB-LBL065-A"/>
    <s v="WOVEN FABRIC CRIMSOUNE CLUB SIZE LABEL LBL 065-A F17146 NOC 1"/>
    <s v="19"/>
    <x v="51"/>
    <s v="MC001"/>
    <s v="19"/>
    <s v="1"/>
    <s v="OP001"/>
    <x v="4"/>
    <n v="630"/>
    <n v="1516043618"/>
    <m/>
    <s v="."/>
    <b v="0"/>
    <n v="9748886"/>
    <d v="2015-11-13T00:00:00"/>
    <x v="1"/>
    <d v="2015-11-04T00:00:00"/>
    <d v="2015-11-04T00:00:00"/>
    <x v="4"/>
    <n v="151643963"/>
    <d v="2015-11-07T00:00:00"/>
    <d v="2015-11-12T23:20:00"/>
    <d v="2015-11-21T00:00:00"/>
    <n v="0.15"/>
    <d v="2015-11-21T00:00:00"/>
    <n v="4"/>
    <n v="4"/>
    <s v="Process"/>
    <s v="L"/>
    <x v="2"/>
    <n v="151656071"/>
    <s v="Open"/>
    <s v="WC001"/>
    <x v="4"/>
    <n v="221"/>
    <n v="1516043618"/>
    <m/>
    <n v="2015"/>
    <n v="0"/>
    <n v="2800"/>
    <n v="755.55"/>
    <n v="0"/>
    <n v="2800"/>
    <n v="2800"/>
    <n v="0"/>
    <n v="28"/>
    <n v="0"/>
    <n v="10000"/>
    <n v="3000"/>
    <n v="3021"/>
    <n v="11"/>
    <x v="0"/>
  </r>
  <r>
    <x v="8"/>
    <s v="C002761"/>
    <s v="MANGLA APPARELS INDIA PVT. LTD."/>
    <x v="0"/>
    <x v="0"/>
    <b v="0"/>
    <d v="2015-11-12T23:16:00"/>
    <n v="260010000000"/>
    <x v="49"/>
    <s v="BHAGIRATH"/>
    <s v="EM286"/>
    <d v="2015-11-12T23:20:00"/>
    <d v="2015-11-12T00:00:00"/>
    <d v="2015-11-12T23:16:00"/>
    <s v="Woven Labels"/>
    <b v="0"/>
    <b v="0"/>
    <s v="WL-NAB-LBL065-A"/>
    <s v="WOVEN FABRIC CRIMSOUNE CLUB SIZE LABEL LBL 065-A F17146 NOC 1"/>
    <s v="19"/>
    <x v="51"/>
    <s v="MC001"/>
    <s v="19"/>
    <s v="1"/>
    <s v="OP001"/>
    <x v="4"/>
    <n v="630"/>
    <n v="1516043618"/>
    <m/>
    <s v="."/>
    <b v="0"/>
    <n v="9748886"/>
    <d v="2015-11-13T00:00:00"/>
    <x v="1"/>
    <d v="2015-11-04T00:00:00"/>
    <d v="2015-11-04T00:00:00"/>
    <x v="4"/>
    <n v="151643963"/>
    <d v="2015-11-07T00:00:00"/>
    <d v="2015-11-12T23:20:00"/>
    <d v="2015-11-21T00:00:00"/>
    <n v="0.15"/>
    <d v="2015-11-21T00:00:00"/>
    <n v="4"/>
    <n v="4"/>
    <s v="Process"/>
    <s v="M"/>
    <x v="2"/>
    <n v="151656071"/>
    <s v="Open"/>
    <s v="WC001"/>
    <x v="4"/>
    <n v="325"/>
    <n v="1516043618"/>
    <m/>
    <n v="2015"/>
    <n v="0"/>
    <n v="2800"/>
    <n v="755.55"/>
    <n v="0"/>
    <n v="2800"/>
    <n v="2800"/>
    <n v="0"/>
    <n v="28"/>
    <n v="0"/>
    <n v="10000"/>
    <n v="3000"/>
    <n v="3125"/>
    <n v="11"/>
    <x v="0"/>
  </r>
  <r>
    <x v="8"/>
    <s v="C002761"/>
    <s v="MANGLA APPARELS INDIA PVT. LTD."/>
    <x v="0"/>
    <x v="0"/>
    <b v="0"/>
    <d v="2015-11-12T23:16:00"/>
    <n v="260010000000"/>
    <x v="49"/>
    <s v="BHAGIRATH"/>
    <s v="EM286"/>
    <d v="2015-11-12T23:20:00"/>
    <d v="2015-11-12T00:00:00"/>
    <d v="2015-11-12T23:16:00"/>
    <s v="Woven Labels"/>
    <b v="0"/>
    <b v="0"/>
    <s v="WL-NAB-LBL065-A"/>
    <s v="WOVEN FABRIC CRIMSOUNE CLUB SIZE LABEL LBL 065-A F17146 NOC 1"/>
    <s v="19"/>
    <x v="51"/>
    <s v="MC001"/>
    <s v="19"/>
    <s v="1"/>
    <s v="OP001"/>
    <x v="4"/>
    <n v="630"/>
    <n v="1516043618"/>
    <m/>
    <s v="."/>
    <b v="0"/>
    <n v="9748886"/>
    <d v="2015-11-13T00:00:00"/>
    <x v="1"/>
    <d v="2015-11-04T00:00:00"/>
    <d v="2015-11-04T00:00:00"/>
    <x v="4"/>
    <n v="151643963"/>
    <d v="2015-11-07T00:00:00"/>
    <d v="2015-11-12T23:20:00"/>
    <d v="2015-11-21T00:00:00"/>
    <n v="0.15"/>
    <d v="2015-11-21T00:00:00"/>
    <n v="4"/>
    <n v="4"/>
    <s v="Process"/>
    <s v="XL"/>
    <x v="2"/>
    <n v="151656071"/>
    <s v="Open"/>
    <s v="WC001"/>
    <x v="4"/>
    <n v="385"/>
    <n v="1516043618"/>
    <m/>
    <n v="2015"/>
    <n v="0"/>
    <n v="2000"/>
    <n v="755.55"/>
    <n v="0"/>
    <n v="2000"/>
    <n v="2000"/>
    <n v="0"/>
    <n v="20"/>
    <n v="0"/>
    <n v="10000"/>
    <n v="3000"/>
    <n v="2385"/>
    <n v="11"/>
    <x v="0"/>
  </r>
  <r>
    <x v="0"/>
    <s v="C001050"/>
    <s v="LE SHARK GLOBAL LLP."/>
    <x v="1"/>
    <x v="0"/>
    <b v="0"/>
    <d v="2015-11-12T21:27:00"/>
    <n v="2600100000000"/>
    <x v="0"/>
    <s v="Shruti Singh"/>
    <s v="EM144"/>
    <d v="2015-11-13T08:43:00"/>
    <d v="2015-11-12T00:00:00"/>
    <d v="2015-11-12T21:27:00"/>
    <s v="Printed Labels"/>
    <b v="0"/>
    <b v="0"/>
    <s v="PL-HM-HM30000-OW-BF1"/>
    <s v="PRINTED FABRIC WASH CARE LABEL HM30000 SATIN OFF WHITE BOOK FOLD-1"/>
    <s v="C024"/>
    <x v="65"/>
    <s v=""/>
    <s v="C024"/>
    <s v=""/>
    <s v="OP002"/>
    <x v="0"/>
    <n v="4"/>
    <n v="1516044296"/>
    <m/>
    <s v="."/>
    <b v="0"/>
    <n v="99140700"/>
    <d v="2015-11-09T00:00:00"/>
    <x v="4"/>
    <d v="2015-11-06T00:00:00"/>
    <d v="2015-11-06T00:00:00"/>
    <x v="6"/>
    <n v="151655704"/>
    <d v="2015-11-06T00:00:00"/>
    <d v="2015-11-13T08:43:00"/>
    <d v="2015-11-13T00:00:00"/>
    <n v="0.33"/>
    <d v="2015-11-14T00:00:00"/>
    <n v="5"/>
    <n v="6"/>
    <s v="CUTFOLD"/>
    <s v="W/C"/>
    <x v="1"/>
    <n v="151661628"/>
    <s v="Open"/>
    <s v="WC002"/>
    <x v="0"/>
    <n v="0"/>
    <n v="1516044296"/>
    <m/>
    <n v="2015"/>
    <n v="200"/>
    <n v="13430"/>
    <n v="1403"/>
    <n v="0"/>
    <n v="13230"/>
    <n v="13430"/>
    <n v="200"/>
    <n v="0"/>
    <n v="0"/>
    <n v="25200"/>
    <n v="12726"/>
    <n v="13356"/>
    <n v="11"/>
    <x v="0"/>
  </r>
  <r>
    <x v="0"/>
    <s v="C001050"/>
    <s v="LE SHARK GLOBAL LLP."/>
    <x v="1"/>
    <x v="0"/>
    <b v="0"/>
    <d v="2015-11-12T21:27:00"/>
    <n v="2600100000000"/>
    <x v="0"/>
    <s v="Shruti Singh"/>
    <s v="EM144"/>
    <d v="2015-11-13T08:43:00"/>
    <d v="2015-11-12T00:00:00"/>
    <d v="2015-11-12T21:27:00"/>
    <s v="Printed Labels"/>
    <b v="0"/>
    <b v="0"/>
    <s v="PL-HM-HM30000-OW-FLP"/>
    <s v="PRINTED FABRIC WASH CARE LABEL HM30000 SATIN OFF WHITE FLAP"/>
    <s v="C031"/>
    <x v="5"/>
    <s v=""/>
    <s v="C031"/>
    <s v=""/>
    <s v="OP002"/>
    <x v="0"/>
    <n v="4"/>
    <n v="1516044296"/>
    <m/>
    <s v="."/>
    <b v="0"/>
    <n v="99140701"/>
    <d v="2015-11-09T00:00:00"/>
    <x v="4"/>
    <d v="2015-11-06T00:00:00"/>
    <d v="2015-11-06T00:00:00"/>
    <x v="6"/>
    <n v="151655704"/>
    <d v="2015-11-06T00:00:00"/>
    <d v="2015-11-13T08:43:00"/>
    <d v="2015-11-13T00:00:00"/>
    <n v="0.185"/>
    <d v="2015-11-14T00:00:00"/>
    <n v="5"/>
    <n v="6"/>
    <s v="CUTFOLD"/>
    <s v="FLAP"/>
    <x v="1"/>
    <n v="151661629"/>
    <s v="Open"/>
    <s v="WC002"/>
    <x v="0"/>
    <n v="0"/>
    <n v="1516044296"/>
    <m/>
    <n v="2015"/>
    <n v="200"/>
    <n v="13500"/>
    <n v="1403"/>
    <n v="0"/>
    <n v="13300"/>
    <n v="13500"/>
    <n v="200"/>
    <n v="0"/>
    <n v="0"/>
    <n v="25200"/>
    <n v="12726"/>
    <n v="13356"/>
    <n v="11"/>
    <x v="0"/>
  </r>
  <r>
    <x v="0"/>
    <s v="C003019"/>
    <s v="SHIVALIK PRINTS LTD."/>
    <x v="0"/>
    <x v="0"/>
    <b v="0"/>
    <d v="2015-11-12T21:27:00"/>
    <n v="2600100000000"/>
    <x v="0"/>
    <s v="Shruti Singh"/>
    <s v="EM144"/>
    <d v="2015-11-13T01:48:00"/>
    <d v="2015-11-12T00:00:00"/>
    <d v="2015-11-12T21:27:00"/>
    <s v="Printed Labels"/>
    <b v="0"/>
    <b v="0"/>
    <s v="PL-HM-HM30000-OW-BF2"/>
    <s v="PRINTED FABRIC WASH CARE LABEL HM30000 SATIN OFF WHITE BOOK FOLD-2"/>
    <s v="C023"/>
    <x v="67"/>
    <s v=""/>
    <s v="C023"/>
    <s v=""/>
    <s v="OP002"/>
    <x v="0"/>
    <n v="4"/>
    <n v="1516044489"/>
    <m/>
    <s v="."/>
    <b v="0"/>
    <n v="99140698"/>
    <d v="2015-11-09T00:00:00"/>
    <x v="4"/>
    <d v="2015-11-06T00:00:00"/>
    <d v="2015-11-06T00:00:00"/>
    <x v="6"/>
    <n v="151655795"/>
    <d v="2015-11-07T00:00:00"/>
    <d v="2015-11-13T01:48:00"/>
    <d v="2015-11-14T00:00:00"/>
    <n v="0.33"/>
    <d v="2015-11-14T00:00:00"/>
    <n v="5"/>
    <n v="6"/>
    <s v="CUTFOLD"/>
    <s v="W/C"/>
    <x v="2"/>
    <n v="151661723"/>
    <s v="Open"/>
    <s v="WC002"/>
    <x v="0"/>
    <n v="1085"/>
    <n v="1516044489"/>
    <m/>
    <n v="2015"/>
    <n v="600"/>
    <n v="50715"/>
    <n v="1403"/>
    <n v="0"/>
    <n v="50115"/>
    <n v="50715"/>
    <n v="600"/>
    <n v="0"/>
    <n v="0"/>
    <n v="97476"/>
    <n v="64334.16"/>
    <n v="50688"/>
    <n v="11"/>
    <x v="0"/>
  </r>
  <r>
    <x v="9"/>
    <s v=""/>
    <s v=""/>
    <x v="3"/>
    <x v="0"/>
    <b v="0"/>
    <d v="2015-11-13T00:51:00"/>
    <n v="260010000000"/>
    <x v="23"/>
    <s v="RAKESH"/>
    <s v="EM025"/>
    <d v="2015-11-13T01:57:00"/>
    <d v="2015-11-13T00:00:00"/>
    <d v="2015-11-13T00:51:00"/>
    <s v="Woven Labels"/>
    <b v="0"/>
    <b v="0"/>
    <s v="WL-BEN-00251"/>
    <s v="WOVEN FABRIC MAIN LABEL 4030010000251 BENETTON"/>
    <s v="27"/>
    <x v="15"/>
    <s v="MC001"/>
    <s v="27"/>
    <s v="1"/>
    <s v="OP001"/>
    <x v="4"/>
    <n v="600"/>
    <m/>
    <m/>
    <s v="."/>
    <b v="0"/>
    <n v="9748902"/>
    <m/>
    <x v="8"/>
    <m/>
    <d v="2015-09-23T00:00:00"/>
    <x v="10"/>
    <m/>
    <d v="2015-09-23T00:00:00"/>
    <d v="2015-11-13T01:57:00"/>
    <m/>
    <n v="0.54"/>
    <m/>
    <n v="4"/>
    <n v="6"/>
    <s v="Process"/>
    <s v="BLACK/GREEN (M/L)"/>
    <x v="6"/>
    <n v="151652691"/>
    <s v="Open"/>
    <s v="WC001"/>
    <x v="4"/>
    <n v="0"/>
    <m/>
    <m/>
    <n v="2015"/>
    <n v="0"/>
    <n v="16800"/>
    <n v="755.55"/>
    <n v="0"/>
    <n v="16800"/>
    <n v="53040"/>
    <n v="0"/>
    <n v="140"/>
    <n v="0"/>
    <m/>
    <m/>
    <n v="53000"/>
    <n v="9"/>
    <x v="2"/>
  </r>
  <r>
    <x v="9"/>
    <s v=""/>
    <s v=""/>
    <x v="3"/>
    <x v="0"/>
    <b v="0"/>
    <d v="2015-11-13T00:51:00"/>
    <n v="260010000000"/>
    <x v="23"/>
    <s v="RAKESH"/>
    <s v="EM025"/>
    <d v="2015-11-13T01:58:00"/>
    <d v="2015-11-13T00:00:00"/>
    <d v="2015-11-13T00:51:00"/>
    <s v="Woven Labels"/>
    <b v="0"/>
    <b v="0"/>
    <s v="WL-BEN-00251"/>
    <s v="WOVEN FABRIC MAIN LABEL 4030010000251 BENETTON"/>
    <s v="27"/>
    <x v="15"/>
    <s v="MC001"/>
    <s v="27"/>
    <s v="1"/>
    <s v="OP001"/>
    <x v="4"/>
    <n v="600"/>
    <m/>
    <m/>
    <s v="."/>
    <b v="0"/>
    <n v="9748903"/>
    <m/>
    <x v="8"/>
    <m/>
    <d v="2015-09-23T00:00:00"/>
    <x v="10"/>
    <m/>
    <d v="2015-09-23T00:00:00"/>
    <d v="2015-11-13T01:58:00"/>
    <m/>
    <n v="0.54"/>
    <m/>
    <n v="4"/>
    <n v="6"/>
    <s v="Process"/>
    <s v="BLACK/GREEN (M/L)"/>
    <x v="6"/>
    <n v="151652689"/>
    <s v="Open"/>
    <s v="WC001"/>
    <x v="4"/>
    <n v="0"/>
    <m/>
    <m/>
    <n v="2015"/>
    <n v="0"/>
    <n v="53040"/>
    <n v="755.55"/>
    <n v="0"/>
    <n v="53040"/>
    <n v="53040"/>
    <n v="0"/>
    <n v="442"/>
    <n v="0"/>
    <m/>
    <m/>
    <n v="53000"/>
    <n v="9"/>
    <x v="2"/>
  </r>
  <r>
    <x v="9"/>
    <s v=""/>
    <s v=""/>
    <x v="3"/>
    <x v="0"/>
    <b v="0"/>
    <d v="2015-11-13T11:58:00"/>
    <n v="260010000000"/>
    <x v="22"/>
    <s v="VIJAY"/>
    <s v="EM019"/>
    <d v="2015-11-13T11:58:00"/>
    <d v="2015-11-13T00:00:00"/>
    <d v="2015-11-13T11:58:00"/>
    <s v="Woven Labels"/>
    <b v="0"/>
    <b v="0"/>
    <s v="WL-BEN-00251"/>
    <s v="WOVEN FABRIC MAIN LABEL 4030010000251 BENETTON"/>
    <s v="27"/>
    <x v="15"/>
    <s v="MC001"/>
    <s v="27"/>
    <s v="1"/>
    <s v="OP001"/>
    <x v="4"/>
    <n v="600"/>
    <m/>
    <m/>
    <s v="."/>
    <b v="0"/>
    <n v="9749028"/>
    <m/>
    <x v="8"/>
    <m/>
    <d v="2015-09-23T00:00:00"/>
    <x v="10"/>
    <m/>
    <d v="2015-09-23T00:00:00"/>
    <d v="2015-11-13T11:58:00"/>
    <m/>
    <n v="0.54"/>
    <m/>
    <n v="4"/>
    <n v="4"/>
    <s v="Process"/>
    <s v="BLACK/GREEN (M/L)"/>
    <x v="6"/>
    <n v="151652690"/>
    <s v="Open"/>
    <s v="WC001"/>
    <x v="4"/>
    <n v="0"/>
    <m/>
    <m/>
    <n v="2015"/>
    <n v="0"/>
    <n v="53040"/>
    <n v="755.55"/>
    <n v="0"/>
    <n v="53040"/>
    <n v="53040"/>
    <n v="0"/>
    <n v="442"/>
    <n v="0"/>
    <m/>
    <m/>
    <n v="53000"/>
    <n v="9"/>
    <x v="2"/>
  </r>
  <r>
    <x v="9"/>
    <s v=""/>
    <s v=""/>
    <x v="3"/>
    <x v="1"/>
    <b v="0"/>
    <d v="2015-11-13T20:16:00"/>
    <n v="260010000000"/>
    <x v="21"/>
    <s v="RAM JI"/>
    <s v="EM279"/>
    <d v="2015-11-13T23:52:00"/>
    <d v="2015-11-13T00:00:00"/>
    <d v="2015-11-13T20:16:00"/>
    <s v="Woven Labels"/>
    <b v="0"/>
    <b v="0"/>
    <s v="WL-BEN-00251"/>
    <s v="WOVEN FABRIC MAIN LABEL 4030010000251 BENETTON"/>
    <s v="US001"/>
    <x v="14"/>
    <s v="MC094"/>
    <s v="US001"/>
    <s v="US001"/>
    <s v="OP009"/>
    <x v="5"/>
    <n v="0"/>
    <m/>
    <m/>
    <s v="."/>
    <b v="0"/>
    <n v="9749154"/>
    <m/>
    <x v="8"/>
    <m/>
    <d v="2015-09-23T00:00:00"/>
    <x v="10"/>
    <m/>
    <d v="2015-09-23T00:00:00"/>
    <d v="2015-11-13T23:52:00"/>
    <m/>
    <n v="0.54"/>
    <m/>
    <n v="5"/>
    <n v="16"/>
    <s v="CUTFOLD"/>
    <s v="BLACK/GREEN (M/L)"/>
    <x v="6"/>
    <n v="151652692"/>
    <s v="Open"/>
    <s v="WC008"/>
    <x v="5"/>
    <n v="0"/>
    <m/>
    <m/>
    <n v="2015"/>
    <n v="0"/>
    <n v="53040"/>
    <n v="1403"/>
    <n v="0"/>
    <n v="53040"/>
    <n v="53040"/>
    <n v="0"/>
    <n v="0"/>
    <n v="0"/>
    <m/>
    <m/>
    <n v="53000"/>
    <n v="9"/>
    <x v="2"/>
  </r>
  <r>
    <x v="9"/>
    <s v=""/>
    <s v=""/>
    <x v="3"/>
    <x v="0"/>
    <b v="0"/>
    <d v="2015-11-13T20:16:00"/>
    <n v="260010000000"/>
    <x v="0"/>
    <s v="Shruti Singh"/>
    <s v="EM144"/>
    <d v="2015-11-13T23:52:00"/>
    <d v="2015-11-13T00:00:00"/>
    <d v="2015-11-13T20:16:00"/>
    <s v="Woven Labels"/>
    <b v="0"/>
    <b v="0"/>
    <s v="WL-BEN-00251"/>
    <s v="WOVEN FABRIC MAIN LABEL 4030010000251 BENETTON"/>
    <s v="C011"/>
    <x v="13"/>
    <s v=""/>
    <s v="C011"/>
    <s v=""/>
    <s v="OP002"/>
    <x v="0"/>
    <n v="10"/>
    <m/>
    <m/>
    <s v="."/>
    <b v="0"/>
    <n v="9749155"/>
    <m/>
    <x v="8"/>
    <m/>
    <d v="2015-09-23T00:00:00"/>
    <x v="10"/>
    <m/>
    <d v="2015-09-23T00:00:00"/>
    <d v="2015-11-13T23:52:00"/>
    <m/>
    <n v="0.54"/>
    <m/>
    <n v="5"/>
    <n v="6"/>
    <s v="CUTFOLD"/>
    <s v="BLACK/GREEN (M/L)"/>
    <x v="6"/>
    <n v="151652692"/>
    <s v="Open"/>
    <s v="WC002"/>
    <x v="0"/>
    <n v="26640"/>
    <m/>
    <m/>
    <n v="2015"/>
    <n v="1200"/>
    <n v="26400"/>
    <n v="1403"/>
    <n v="100"/>
    <n v="25200"/>
    <n v="26400"/>
    <n v="1200"/>
    <n v="0"/>
    <n v="0"/>
    <m/>
    <m/>
    <n v="53000"/>
    <n v="9"/>
    <x v="2"/>
  </r>
  <r>
    <x v="9"/>
    <s v=""/>
    <s v=""/>
    <x v="3"/>
    <x v="0"/>
    <b v="0"/>
    <d v="2015-11-13T15:22:00"/>
    <n v="260010000000"/>
    <x v="83"/>
    <s v="SAMIM ANSARI"/>
    <s v="EM035"/>
    <d v="2015-11-13T17:56:00"/>
    <d v="2015-11-13T00:00:00"/>
    <d v="2015-11-13T15:22:00"/>
    <s v="Woven Labels"/>
    <b v="0"/>
    <b v="0"/>
    <s v="WL-BKB-BBSS16S040-A"/>
    <s v="WOVEN FABRIC ONE LIFE ONE WAY LABEL BBSS16S040A BLACKBERRY F16208 NOC 1"/>
    <s v="20"/>
    <x v="64"/>
    <s v="MC001"/>
    <s v="20"/>
    <s v="1"/>
    <s v="OP001"/>
    <x v="4"/>
    <n v="630"/>
    <m/>
    <m/>
    <s v="."/>
    <b v="1"/>
    <n v="9749077"/>
    <m/>
    <x v="0"/>
    <m/>
    <d v="2015-10-09T00:00:00"/>
    <x v="0"/>
    <m/>
    <d v="2015-10-09T00:00:00"/>
    <d v="2015-11-13T15:22:00"/>
    <m/>
    <n v="0.95"/>
    <m/>
    <n v="4"/>
    <n v="6"/>
    <s v="Process"/>
    <s v="WOVEN LABEL"/>
    <x v="8"/>
    <n v="151653876"/>
    <s v="Open"/>
    <s v="WC001"/>
    <x v="4"/>
    <n v="0"/>
    <m/>
    <m/>
    <n v="2015"/>
    <n v="0"/>
    <n v="2695"/>
    <n v="755.55"/>
    <n v="0"/>
    <n v="2695"/>
    <n v="2695"/>
    <n v="0"/>
    <n v="55"/>
    <n v="0"/>
    <m/>
    <m/>
    <n v="2375"/>
    <n v="10"/>
    <x v="3"/>
  </r>
  <r>
    <x v="9"/>
    <s v=""/>
    <s v=""/>
    <x v="3"/>
    <x v="0"/>
    <b v="1"/>
    <d v="2015-11-13T09:36:00"/>
    <n v="260010000000"/>
    <x v="41"/>
    <s v="Amit Sahu"/>
    <s v="EM317"/>
    <d v="2015-11-13T09:50:00"/>
    <d v="2015-11-13T00:00:00"/>
    <d v="2015-11-13T09:36:00"/>
    <s v="Woven Labels"/>
    <b v="0"/>
    <b v="0"/>
    <s v="PW-BEN-F15709"/>
    <s v="WOVEN FABRIC POP TALK EMB BADGE WITH BACK SIDE HEAT SEAL BENETTON F15709 NOC 1"/>
    <s v="EM001"/>
    <x v="45"/>
    <s v=""/>
    <s v="EM001"/>
    <s v=""/>
    <s v="OP0010"/>
    <x v="6"/>
    <n v="0"/>
    <m/>
    <m/>
    <s v="."/>
    <b v="0"/>
    <n v="9748972"/>
    <m/>
    <x v="4"/>
    <m/>
    <d v="2015-10-12T00:00:00"/>
    <x v="6"/>
    <m/>
    <d v="2015-10-12T00:00:00"/>
    <d v="2015-11-13T09:50:00"/>
    <m/>
    <n v="5.375"/>
    <m/>
    <n v="13"/>
    <n v="1"/>
    <s v="user7"/>
    <s v="POP TALK EMB BADGE"/>
    <x v="46"/>
    <n v="151654010"/>
    <s v="Open"/>
    <s v="WC009"/>
    <x v="6"/>
    <n v="2884"/>
    <m/>
    <m/>
    <n v="2015"/>
    <n v="0"/>
    <n v="192"/>
    <n v="3404"/>
    <n v="0"/>
    <n v="192"/>
    <n v="192"/>
    <n v="0"/>
    <n v="0"/>
    <n v="0"/>
    <m/>
    <m/>
    <n v="3076"/>
    <n v="10"/>
    <x v="3"/>
  </r>
  <r>
    <x v="9"/>
    <s v=""/>
    <s v=""/>
    <x v="3"/>
    <x v="0"/>
    <b v="0"/>
    <d v="2015-11-13T05:54:00"/>
    <n v="260010000000"/>
    <x v="26"/>
    <s v="ANUJ"/>
    <s v="EM023"/>
    <d v="2015-11-13T06:20:00"/>
    <d v="2015-11-13T00:00:00"/>
    <d v="2015-11-13T05:54:00"/>
    <s v="Woven Labels"/>
    <b v="0"/>
    <b v="0"/>
    <s v="WL-PAN-F9674-SL"/>
    <s v="WOVEN FABRIC AKRITI SIZE LABEL FOR LADIES PANTALOONS F9674 NOC 1"/>
    <s v="10"/>
    <x v="18"/>
    <s v="MC001"/>
    <s v="10"/>
    <s v="1"/>
    <s v="OP001"/>
    <x v="4"/>
    <n v="850"/>
    <m/>
    <m/>
    <s v="."/>
    <b v="0"/>
    <n v="9748920"/>
    <m/>
    <x v="1"/>
    <m/>
    <d v="2015-10-14T00:00:00"/>
    <x v="4"/>
    <m/>
    <d v="2015-10-14T00:00:00"/>
    <d v="2015-11-13T06:20:00"/>
    <m/>
    <n v="0.125"/>
    <m/>
    <n v="4"/>
    <n v="4"/>
    <s v="Process"/>
    <s v="S/M"/>
    <x v="9"/>
    <n v="151654096"/>
    <s v="Open"/>
    <s v="WC001"/>
    <x v="4"/>
    <n v="0"/>
    <m/>
    <m/>
    <n v="2015"/>
    <n v="0"/>
    <n v="3000"/>
    <n v="755.55"/>
    <n v="0"/>
    <n v="3000"/>
    <n v="3000"/>
    <n v="0"/>
    <n v="150"/>
    <n v="0"/>
    <m/>
    <m/>
    <n v="2475"/>
    <n v="10"/>
    <x v="3"/>
  </r>
  <r>
    <x v="9"/>
    <s v=""/>
    <s v=""/>
    <x v="3"/>
    <x v="0"/>
    <b v="0"/>
    <d v="2015-11-13T05:54:00"/>
    <n v="260010000000"/>
    <x v="26"/>
    <s v="ANUJ"/>
    <s v="EM023"/>
    <d v="2015-11-13T06:20:00"/>
    <d v="2015-11-13T00:00:00"/>
    <d v="2015-11-13T05:54:00"/>
    <s v="Woven Labels"/>
    <b v="0"/>
    <b v="0"/>
    <s v="WL-PAN-F9674-SL"/>
    <s v="WOVEN FABRIC AKRITI SIZE LABEL FOR LADIES PANTALOONS F9674 NOC 1"/>
    <s v="10"/>
    <x v="18"/>
    <s v="MC001"/>
    <s v="10"/>
    <s v="1"/>
    <s v="OP001"/>
    <x v="4"/>
    <n v="850"/>
    <m/>
    <m/>
    <s v="."/>
    <b v="0"/>
    <n v="9748920"/>
    <m/>
    <x v="1"/>
    <m/>
    <d v="2015-10-14T00:00:00"/>
    <x v="4"/>
    <m/>
    <d v="2015-10-14T00:00:00"/>
    <d v="2015-11-13T06:20:00"/>
    <m/>
    <n v="0.125"/>
    <m/>
    <n v="4"/>
    <n v="4"/>
    <s v="Process"/>
    <s v="XL"/>
    <x v="9"/>
    <n v="151654096"/>
    <s v="Open"/>
    <s v="WC001"/>
    <x v="4"/>
    <n v="0"/>
    <m/>
    <m/>
    <n v="2015"/>
    <n v="0"/>
    <n v="6000"/>
    <n v="755.55"/>
    <n v="0"/>
    <n v="6000"/>
    <n v="6000"/>
    <n v="0"/>
    <n v="300"/>
    <n v="0"/>
    <m/>
    <m/>
    <n v="5310"/>
    <n v="10"/>
    <x v="3"/>
  </r>
  <r>
    <x v="9"/>
    <s v=""/>
    <s v=""/>
    <x v="3"/>
    <x v="0"/>
    <b v="0"/>
    <d v="2015-11-13T05:54:00"/>
    <n v="260010000000"/>
    <x v="26"/>
    <s v="ANUJ"/>
    <s v="EM023"/>
    <d v="2015-11-13T06:20:00"/>
    <d v="2015-11-13T00:00:00"/>
    <d v="2015-11-13T05:54:00"/>
    <s v="Woven Labels"/>
    <b v="0"/>
    <b v="0"/>
    <s v="WL-PAN-F9674-SL"/>
    <s v="WOVEN FABRIC AKRITI SIZE LABEL FOR LADIES PANTALOONS F9674 NOC 1"/>
    <s v="10"/>
    <x v="18"/>
    <s v="MC001"/>
    <s v="10"/>
    <s v="1"/>
    <s v="OP001"/>
    <x v="4"/>
    <n v="850"/>
    <m/>
    <m/>
    <s v="."/>
    <b v="0"/>
    <n v="9748920"/>
    <m/>
    <x v="1"/>
    <m/>
    <d v="2015-10-14T00:00:00"/>
    <x v="4"/>
    <m/>
    <d v="2015-10-14T00:00:00"/>
    <d v="2015-11-13T06:20:00"/>
    <m/>
    <n v="0.125"/>
    <m/>
    <n v="4"/>
    <n v="4"/>
    <s v="Process"/>
    <s v="XS"/>
    <x v="9"/>
    <n v="151654096"/>
    <s v="Open"/>
    <s v="WC001"/>
    <x v="4"/>
    <n v="0"/>
    <m/>
    <m/>
    <n v="2015"/>
    <n v="0"/>
    <n v="7000"/>
    <n v="755.55"/>
    <n v="0"/>
    <n v="7000"/>
    <n v="7000"/>
    <n v="0"/>
    <n v="350"/>
    <n v="0"/>
    <m/>
    <m/>
    <n v="6285"/>
    <n v="10"/>
    <x v="3"/>
  </r>
  <r>
    <x v="9"/>
    <s v=""/>
    <s v=""/>
    <x v="3"/>
    <x v="0"/>
    <b v="0"/>
    <d v="2015-11-13T05:54:00"/>
    <n v="260010000000"/>
    <x v="26"/>
    <s v="ANUJ"/>
    <s v="EM023"/>
    <d v="2015-11-13T06:20:00"/>
    <d v="2015-11-13T00:00:00"/>
    <d v="2015-11-13T05:54:00"/>
    <s v="Woven Labels"/>
    <b v="0"/>
    <b v="0"/>
    <s v="WL-PAN-F9674-SL"/>
    <s v="WOVEN FABRIC AKRITI SIZE LABEL FOR LADIES PANTALOONS F9674 NOC 1"/>
    <s v="10"/>
    <x v="18"/>
    <s v="MC001"/>
    <s v="10"/>
    <s v="1"/>
    <s v="OP001"/>
    <x v="4"/>
    <n v="850"/>
    <m/>
    <m/>
    <s v="."/>
    <b v="0"/>
    <n v="9748920"/>
    <m/>
    <x v="1"/>
    <m/>
    <d v="2015-10-14T00:00:00"/>
    <x v="4"/>
    <m/>
    <d v="2015-10-14T00:00:00"/>
    <d v="2015-11-13T06:20:00"/>
    <m/>
    <n v="0.125"/>
    <m/>
    <n v="4"/>
    <n v="4"/>
    <s v="Process"/>
    <s v="XXL"/>
    <x v="9"/>
    <n v="151654096"/>
    <s v="Open"/>
    <s v="WC001"/>
    <x v="4"/>
    <n v="0"/>
    <m/>
    <m/>
    <n v="2015"/>
    <n v="0"/>
    <n v="4000"/>
    <n v="755.55"/>
    <n v="0"/>
    <n v="4000"/>
    <n v="4000"/>
    <n v="0"/>
    <n v="200"/>
    <n v="0"/>
    <m/>
    <m/>
    <n v="3450"/>
    <n v="10"/>
    <x v="3"/>
  </r>
  <r>
    <x v="9"/>
    <s v=""/>
    <s v=""/>
    <x v="3"/>
    <x v="0"/>
    <b v="0"/>
    <d v="2015-11-13T08:58:00"/>
    <n v="260010000000"/>
    <x v="0"/>
    <s v="Shruti Singh"/>
    <s v="EM144"/>
    <d v="2015-11-13T09:56:00"/>
    <d v="2015-11-13T00:00:00"/>
    <d v="2015-11-13T08:58:00"/>
    <s v="Woven Labels"/>
    <b v="0"/>
    <b v="0"/>
    <s v="WL-PAN-F9674-SL"/>
    <s v="WOVEN FABRIC AKRITI SIZE LABEL FOR LADIES PANTALOONS F9674 NOC 1"/>
    <s v="C016"/>
    <x v="19"/>
    <s v=""/>
    <s v="C016"/>
    <s v=""/>
    <s v="OP002"/>
    <x v="0"/>
    <n v="10"/>
    <m/>
    <m/>
    <s v="."/>
    <b v="0"/>
    <n v="9748980"/>
    <m/>
    <x v="1"/>
    <m/>
    <d v="2015-10-14T00:00:00"/>
    <x v="4"/>
    <m/>
    <d v="2015-10-14T00:00:00"/>
    <d v="2015-11-13T09:56:00"/>
    <m/>
    <n v="0.125"/>
    <m/>
    <n v="5"/>
    <n v="6"/>
    <s v="CUTFOLD"/>
    <s v="S/M"/>
    <x v="9"/>
    <n v="151654095"/>
    <s v="Open"/>
    <s v="WC002"/>
    <x v="0"/>
    <n v="290"/>
    <m/>
    <m/>
    <n v="2015"/>
    <n v="0"/>
    <n v="2710"/>
    <n v="1403"/>
    <n v="0"/>
    <n v="2710"/>
    <n v="2710"/>
    <n v="0"/>
    <n v="0"/>
    <n v="0"/>
    <m/>
    <m/>
    <n v="2475"/>
    <n v="10"/>
    <x v="3"/>
  </r>
  <r>
    <x v="9"/>
    <s v=""/>
    <s v=""/>
    <x v="3"/>
    <x v="0"/>
    <b v="0"/>
    <d v="2015-11-13T08:58:00"/>
    <n v="260010000000"/>
    <x v="0"/>
    <s v="Shruti Singh"/>
    <s v="EM144"/>
    <d v="2015-11-13T09:56:00"/>
    <d v="2015-11-13T00:00:00"/>
    <d v="2015-11-13T08:58:00"/>
    <s v="Woven Labels"/>
    <b v="0"/>
    <b v="0"/>
    <s v="WL-PAN-F9674-SL"/>
    <s v="WOVEN FABRIC AKRITI SIZE LABEL FOR LADIES PANTALOONS F9674 NOC 1"/>
    <s v="C016"/>
    <x v="19"/>
    <s v=""/>
    <s v="C016"/>
    <s v=""/>
    <s v="OP002"/>
    <x v="0"/>
    <n v="10"/>
    <m/>
    <m/>
    <s v="."/>
    <b v="0"/>
    <n v="9748980"/>
    <m/>
    <x v="1"/>
    <m/>
    <d v="2015-10-14T00:00:00"/>
    <x v="4"/>
    <m/>
    <d v="2015-10-14T00:00:00"/>
    <d v="2015-11-13T09:56:00"/>
    <m/>
    <n v="0.125"/>
    <m/>
    <n v="5"/>
    <n v="6"/>
    <s v="CUTFOLD"/>
    <s v="XL"/>
    <x v="9"/>
    <n v="151654095"/>
    <s v="Open"/>
    <s v="WC002"/>
    <x v="0"/>
    <n v="440"/>
    <m/>
    <m/>
    <n v="2015"/>
    <n v="0"/>
    <n v="5560"/>
    <n v="1403"/>
    <n v="0"/>
    <n v="5560"/>
    <n v="5560"/>
    <n v="0"/>
    <n v="0"/>
    <n v="0"/>
    <m/>
    <m/>
    <n v="5310"/>
    <n v="10"/>
    <x v="3"/>
  </r>
  <r>
    <x v="9"/>
    <s v=""/>
    <s v=""/>
    <x v="3"/>
    <x v="0"/>
    <b v="0"/>
    <d v="2015-11-13T08:58:00"/>
    <n v="260010000000"/>
    <x v="0"/>
    <s v="Shruti Singh"/>
    <s v="EM144"/>
    <d v="2015-11-13T09:56:00"/>
    <d v="2015-11-13T00:00:00"/>
    <d v="2015-11-13T08:58:00"/>
    <s v="Woven Labels"/>
    <b v="0"/>
    <b v="0"/>
    <s v="WL-PAN-F9674-SL"/>
    <s v="WOVEN FABRIC AKRITI SIZE LABEL FOR LADIES PANTALOONS F9674 NOC 1"/>
    <s v="C016"/>
    <x v="19"/>
    <s v=""/>
    <s v="C016"/>
    <s v=""/>
    <s v="OP002"/>
    <x v="0"/>
    <n v="10"/>
    <m/>
    <m/>
    <s v="."/>
    <b v="0"/>
    <n v="9748980"/>
    <m/>
    <x v="1"/>
    <m/>
    <d v="2015-10-14T00:00:00"/>
    <x v="4"/>
    <m/>
    <d v="2015-10-14T00:00:00"/>
    <d v="2015-11-13T09:56:00"/>
    <m/>
    <n v="0.125"/>
    <m/>
    <n v="5"/>
    <n v="6"/>
    <s v="CUTFOLD"/>
    <s v="XS"/>
    <x v="9"/>
    <n v="151654095"/>
    <s v="Open"/>
    <s v="WC002"/>
    <x v="0"/>
    <n v="724"/>
    <m/>
    <m/>
    <n v="2015"/>
    <n v="0"/>
    <n v="6276"/>
    <n v="1403"/>
    <n v="0"/>
    <n v="6276"/>
    <n v="6276"/>
    <n v="0"/>
    <n v="0"/>
    <n v="0"/>
    <m/>
    <m/>
    <n v="6285"/>
    <n v="10"/>
    <x v="3"/>
  </r>
  <r>
    <x v="9"/>
    <s v=""/>
    <s v=""/>
    <x v="3"/>
    <x v="0"/>
    <b v="0"/>
    <d v="2015-11-13T08:58:00"/>
    <n v="260010000000"/>
    <x v="0"/>
    <s v="Shruti Singh"/>
    <s v="EM144"/>
    <d v="2015-11-13T09:56:00"/>
    <d v="2015-11-13T00:00:00"/>
    <d v="2015-11-13T08:58:00"/>
    <s v="Woven Labels"/>
    <b v="0"/>
    <b v="0"/>
    <s v="WL-PAN-F9674-SL"/>
    <s v="WOVEN FABRIC AKRITI SIZE LABEL FOR LADIES PANTALOONS F9674 NOC 1"/>
    <s v="C016"/>
    <x v="19"/>
    <s v=""/>
    <s v="C016"/>
    <s v=""/>
    <s v="OP002"/>
    <x v="0"/>
    <n v="10"/>
    <m/>
    <m/>
    <s v="."/>
    <b v="0"/>
    <n v="9748980"/>
    <m/>
    <x v="1"/>
    <m/>
    <d v="2015-10-14T00:00:00"/>
    <x v="4"/>
    <m/>
    <d v="2015-10-14T00:00:00"/>
    <d v="2015-11-13T09:56:00"/>
    <m/>
    <n v="0.125"/>
    <m/>
    <n v="5"/>
    <n v="6"/>
    <s v="CUTFOLD"/>
    <s v="XXL"/>
    <x v="9"/>
    <n v="151654095"/>
    <s v="Open"/>
    <s v="WC002"/>
    <x v="0"/>
    <n v="365"/>
    <m/>
    <m/>
    <n v="2015"/>
    <n v="100"/>
    <n v="3635"/>
    <n v="1403"/>
    <n v="0"/>
    <n v="3535"/>
    <n v="3635"/>
    <n v="100"/>
    <n v="0"/>
    <n v="0"/>
    <m/>
    <m/>
    <n v="3450"/>
    <n v="10"/>
    <x v="3"/>
  </r>
  <r>
    <x v="9"/>
    <s v=""/>
    <s v=""/>
    <x v="3"/>
    <x v="0"/>
    <b v="0"/>
    <d v="2015-11-13T09:49:00"/>
    <n v="260010000000"/>
    <x v="4"/>
    <s v="ASHISH"/>
    <s v="EM315"/>
    <d v="2015-11-13T09:50:00"/>
    <d v="2015-11-13T00:00:00"/>
    <d v="2015-11-13T09:49:00"/>
    <s v="Woven Labels"/>
    <b v="0"/>
    <b v="0"/>
    <s v="WL-PAN-F9674-SL"/>
    <s v="WOVEN FABRIC AKRITI SIZE LABEL FOR LADIES PANTALOONS F9674 NOC 1"/>
    <s v="CR001"/>
    <x v="1"/>
    <s v=""/>
    <s v="CR001"/>
    <s v=""/>
    <s v="OP003"/>
    <x v="1"/>
    <n v="0"/>
    <m/>
    <m/>
    <s v="."/>
    <b v="0"/>
    <n v="9748974"/>
    <m/>
    <x v="1"/>
    <m/>
    <d v="2015-10-14T00:00:00"/>
    <x v="4"/>
    <m/>
    <d v="2015-10-14T00:00:00"/>
    <d v="2015-11-13T09:50:00"/>
    <m/>
    <n v="0.125"/>
    <m/>
    <n v="12"/>
    <n v="12"/>
    <s v="MF11"/>
    <s v="S"/>
    <x v="9"/>
    <n v="151654095"/>
    <s v="Open"/>
    <s v="WC003"/>
    <x v="1"/>
    <n v="0"/>
    <m/>
    <m/>
    <n v="2015"/>
    <n v="0"/>
    <n v="15125"/>
    <n v="1403"/>
    <n v="0"/>
    <n v="15125"/>
    <n v="15125"/>
    <n v="0"/>
    <n v="0"/>
    <n v="0"/>
    <m/>
    <m/>
    <n v="14400"/>
    <n v="10"/>
    <x v="3"/>
  </r>
  <r>
    <x v="9"/>
    <s v=""/>
    <s v=""/>
    <x v="3"/>
    <x v="0"/>
    <b v="0"/>
    <d v="2015-11-13T09:49:00"/>
    <n v="260010000000"/>
    <x v="5"/>
    <s v="MAHENDRA SINGH"/>
    <s v="EM004"/>
    <d v="2015-11-13T09:51:00"/>
    <d v="2015-11-13T00:00:00"/>
    <d v="2015-11-13T09:49:00"/>
    <s v="Woven Labels"/>
    <b v="0"/>
    <b v="1"/>
    <s v="WL-PAN-F9674-SL"/>
    <s v="WOVEN FABRIC AKRITI SIZE LABEL FOR LADIES PANTALOONS F9674 NOC 1"/>
    <s v="Pack001"/>
    <x v="2"/>
    <s v="MC026"/>
    <s v="Pack001"/>
    <s v="Pack001"/>
    <s v="OP004"/>
    <x v="2"/>
    <n v="0"/>
    <m/>
    <n v="1516514402"/>
    <s v="."/>
    <b v="0"/>
    <n v="9748975"/>
    <m/>
    <x v="1"/>
    <m/>
    <d v="2015-10-14T00:00:00"/>
    <x v="4"/>
    <m/>
    <d v="2015-10-14T00:00:00"/>
    <d v="2015-11-13T09:51:00"/>
    <m/>
    <n v="0.125"/>
    <m/>
    <n v="12"/>
    <n v="12"/>
    <s v="MF11"/>
    <s v="S"/>
    <x v="9"/>
    <n v="151654095"/>
    <s v="Open"/>
    <s v="WC004"/>
    <x v="2"/>
    <n v="0"/>
    <m/>
    <n v="15125"/>
    <n v="2015"/>
    <n v="0"/>
    <n v="15125"/>
    <n v="1403"/>
    <n v="0"/>
    <n v="15125"/>
    <n v="15125"/>
    <n v="0"/>
    <n v="0"/>
    <n v="0"/>
    <m/>
    <m/>
    <n v="14400"/>
    <n v="10"/>
    <x v="3"/>
  </r>
  <r>
    <x v="9"/>
    <s v=""/>
    <s v=""/>
    <x v="3"/>
    <x v="0"/>
    <b v="0"/>
    <d v="2015-11-13T09:49:00"/>
    <n v="260010000000"/>
    <x v="4"/>
    <s v="ASHISH"/>
    <s v="EM315"/>
    <d v="2015-11-13T10:14:00"/>
    <d v="2015-11-13T00:00:00"/>
    <d v="2015-11-13T09:49:00"/>
    <s v="Woven Labels"/>
    <b v="0"/>
    <b v="0"/>
    <s v="WL-PAN-F9674-SL"/>
    <s v="WOVEN FABRIC AKRITI SIZE LABEL FOR LADIES PANTALOONS F9674 NOC 1"/>
    <s v="CR001"/>
    <x v="1"/>
    <s v=""/>
    <s v="CR001"/>
    <s v=""/>
    <s v="OP003"/>
    <x v="1"/>
    <n v="0"/>
    <m/>
    <m/>
    <s v="."/>
    <b v="0"/>
    <n v="9748985"/>
    <m/>
    <x v="1"/>
    <m/>
    <d v="2015-10-14T00:00:00"/>
    <x v="4"/>
    <m/>
    <d v="2015-10-14T00:00:00"/>
    <d v="2015-11-13T10:14:00"/>
    <m/>
    <n v="0.125"/>
    <m/>
    <n v="12"/>
    <n v="12"/>
    <s v="MF11"/>
    <s v="M"/>
    <x v="9"/>
    <n v="151654096"/>
    <s v="Open"/>
    <s v="WC003"/>
    <x v="1"/>
    <n v="0"/>
    <m/>
    <m/>
    <n v="2015"/>
    <n v="0"/>
    <n v="15925"/>
    <n v="1403"/>
    <n v="0"/>
    <n v="15925"/>
    <n v="15925"/>
    <n v="0"/>
    <n v="0"/>
    <n v="0"/>
    <m/>
    <m/>
    <n v="16915"/>
    <n v="10"/>
    <x v="3"/>
  </r>
  <r>
    <x v="9"/>
    <s v=""/>
    <s v=""/>
    <x v="3"/>
    <x v="0"/>
    <b v="0"/>
    <d v="2015-11-13T09:49:00"/>
    <n v="260010000000"/>
    <x v="5"/>
    <s v="MAHENDRA SINGH"/>
    <s v="EM004"/>
    <d v="2015-11-13T10:14:00"/>
    <d v="2015-11-13T00:00:00"/>
    <d v="2015-11-13T09:49:00"/>
    <s v="Woven Labels"/>
    <b v="0"/>
    <b v="1"/>
    <s v="WL-PAN-F9674-SL"/>
    <s v="WOVEN FABRIC AKRITI SIZE LABEL FOR LADIES PANTALOONS F9674 NOC 1"/>
    <s v="Pack001"/>
    <x v="2"/>
    <s v="MC026"/>
    <s v="Pack001"/>
    <s v="Pack001"/>
    <s v="OP004"/>
    <x v="2"/>
    <n v="0"/>
    <m/>
    <n v="1516514413"/>
    <s v="."/>
    <b v="0"/>
    <n v="9748986"/>
    <m/>
    <x v="1"/>
    <m/>
    <d v="2015-10-14T00:00:00"/>
    <x v="4"/>
    <m/>
    <d v="2015-10-14T00:00:00"/>
    <d v="2015-11-13T10:14:00"/>
    <m/>
    <n v="0.125"/>
    <m/>
    <n v="12"/>
    <n v="12"/>
    <s v="MF11"/>
    <s v="M"/>
    <x v="9"/>
    <n v="151654096"/>
    <s v="Open"/>
    <s v="WC004"/>
    <x v="2"/>
    <n v="0"/>
    <m/>
    <n v="15925"/>
    <n v="2015"/>
    <n v="0"/>
    <n v="15925"/>
    <n v="1403"/>
    <n v="0"/>
    <n v="15925"/>
    <n v="15925"/>
    <n v="0"/>
    <n v="0"/>
    <n v="0"/>
    <m/>
    <m/>
    <n v="16915"/>
    <n v="10"/>
    <x v="3"/>
  </r>
  <r>
    <x v="9"/>
    <s v=""/>
    <s v=""/>
    <x v="3"/>
    <x v="0"/>
    <b v="0"/>
    <d v="2015-11-13T11:02:00"/>
    <n v="260010000000"/>
    <x v="4"/>
    <s v="ASHISH"/>
    <s v="EM315"/>
    <d v="2015-11-13T11:05:00"/>
    <d v="2015-11-13T00:00:00"/>
    <d v="2015-11-13T11:02:00"/>
    <s v="Woven Labels"/>
    <b v="0"/>
    <b v="0"/>
    <s v="WL-PAN-F9674-SL"/>
    <s v="WOVEN FABRIC AKRITI SIZE LABEL FOR LADIES PANTALOONS F9674 NOC 1"/>
    <s v="CR001"/>
    <x v="1"/>
    <s v=""/>
    <s v="CR001"/>
    <s v=""/>
    <s v="OP003"/>
    <x v="1"/>
    <n v="0"/>
    <m/>
    <m/>
    <s v="."/>
    <b v="0"/>
    <n v="9749007"/>
    <m/>
    <x v="1"/>
    <m/>
    <d v="2015-10-14T00:00:00"/>
    <x v="4"/>
    <m/>
    <d v="2015-10-14T00:00:00"/>
    <d v="2015-11-13T11:05:00"/>
    <m/>
    <n v="0.125"/>
    <m/>
    <n v="12"/>
    <n v="12"/>
    <s v="MF11"/>
    <s v="L"/>
    <x v="9"/>
    <n v="151654096"/>
    <s v="Open"/>
    <s v="WC003"/>
    <x v="1"/>
    <n v="0"/>
    <m/>
    <m/>
    <n v="2015"/>
    <n v="0"/>
    <n v="12100"/>
    <n v="1403"/>
    <n v="0"/>
    <n v="12100"/>
    <n v="12100"/>
    <n v="0"/>
    <n v="0"/>
    <n v="0"/>
    <m/>
    <m/>
    <n v="13482"/>
    <n v="10"/>
    <x v="3"/>
  </r>
  <r>
    <x v="9"/>
    <s v=""/>
    <s v=""/>
    <x v="3"/>
    <x v="0"/>
    <b v="0"/>
    <d v="2015-11-13T11:02:00"/>
    <n v="260010000000"/>
    <x v="5"/>
    <s v="MAHENDRA SINGH"/>
    <s v="EM004"/>
    <d v="2015-11-13T11:06:00"/>
    <d v="2015-11-13T00:00:00"/>
    <d v="2015-11-13T11:02:00"/>
    <s v="Woven Labels"/>
    <b v="0"/>
    <b v="1"/>
    <s v="WL-PAN-F9674-SL"/>
    <s v="WOVEN FABRIC AKRITI SIZE LABEL FOR LADIES PANTALOONS F9674 NOC 1"/>
    <s v="Pack001"/>
    <x v="2"/>
    <s v="MC026"/>
    <s v="Pack001"/>
    <s v="Pack001"/>
    <s v="OP004"/>
    <x v="2"/>
    <n v="0"/>
    <m/>
    <n v="1516514431"/>
    <s v="."/>
    <b v="0"/>
    <n v="9749008"/>
    <m/>
    <x v="1"/>
    <m/>
    <d v="2015-10-14T00:00:00"/>
    <x v="4"/>
    <m/>
    <d v="2015-10-14T00:00:00"/>
    <d v="2015-11-13T11:06:00"/>
    <m/>
    <n v="0.125"/>
    <m/>
    <n v="12"/>
    <n v="12"/>
    <s v="MF11"/>
    <s v="L"/>
    <x v="9"/>
    <n v="151654096"/>
    <s v="Open"/>
    <s v="WC004"/>
    <x v="2"/>
    <n v="0"/>
    <m/>
    <n v="12100"/>
    <n v="2015"/>
    <n v="0"/>
    <n v="12100"/>
    <n v="1403"/>
    <n v="0"/>
    <n v="12100"/>
    <n v="12100"/>
    <n v="0"/>
    <n v="0"/>
    <n v="0"/>
    <m/>
    <m/>
    <n v="13482"/>
    <n v="10"/>
    <x v="3"/>
  </r>
  <r>
    <x v="9"/>
    <s v=""/>
    <s v=""/>
    <x v="3"/>
    <x v="0"/>
    <b v="0"/>
    <d v="2015-11-13T11:15:00"/>
    <n v="260010000000"/>
    <x v="4"/>
    <s v="ASHISH"/>
    <s v="EM315"/>
    <d v="2015-11-13T11:23:00"/>
    <d v="2015-11-13T00:00:00"/>
    <d v="2015-11-13T11:15:00"/>
    <s v="Woven Labels"/>
    <b v="0"/>
    <b v="0"/>
    <s v="WL-PAN-F9674-SL"/>
    <s v="WOVEN FABRIC AKRITI SIZE LABEL FOR LADIES PANTALOONS F9674 NOC 1"/>
    <s v="CR001"/>
    <x v="1"/>
    <s v=""/>
    <s v="CR001"/>
    <s v=""/>
    <s v="OP003"/>
    <x v="1"/>
    <n v="0"/>
    <m/>
    <m/>
    <s v="."/>
    <b v="0"/>
    <n v="9749014"/>
    <m/>
    <x v="1"/>
    <m/>
    <d v="2015-10-14T00:00:00"/>
    <x v="4"/>
    <m/>
    <d v="2015-10-14T00:00:00"/>
    <d v="2015-11-13T11:23:00"/>
    <m/>
    <n v="0.125"/>
    <m/>
    <n v="12"/>
    <n v="12"/>
    <s v="MF11"/>
    <s v="S/M"/>
    <x v="9"/>
    <n v="151654094"/>
    <s v="Open"/>
    <s v="WC003"/>
    <x v="1"/>
    <n v="0"/>
    <m/>
    <m/>
    <n v="2015"/>
    <n v="0"/>
    <n v="5530"/>
    <n v="1403"/>
    <n v="0"/>
    <n v="5530"/>
    <n v="5530"/>
    <n v="0"/>
    <n v="0"/>
    <n v="0"/>
    <m/>
    <m/>
    <n v="2475"/>
    <n v="10"/>
    <x v="3"/>
  </r>
  <r>
    <x v="9"/>
    <s v=""/>
    <s v=""/>
    <x v="3"/>
    <x v="0"/>
    <b v="0"/>
    <d v="2015-11-13T11:15:00"/>
    <n v="260010000000"/>
    <x v="4"/>
    <s v="ASHISH"/>
    <s v="EM315"/>
    <d v="2015-11-13T11:23:00"/>
    <d v="2015-11-13T00:00:00"/>
    <d v="2015-11-13T11:15:00"/>
    <s v="Woven Labels"/>
    <b v="0"/>
    <b v="0"/>
    <s v="WL-PAN-F9674-SL"/>
    <s v="WOVEN FABRIC AKRITI SIZE LABEL FOR LADIES PANTALOONS F9674 NOC 1"/>
    <s v="CR001"/>
    <x v="1"/>
    <s v=""/>
    <s v="CR001"/>
    <s v=""/>
    <s v="OP003"/>
    <x v="1"/>
    <n v="0"/>
    <m/>
    <m/>
    <s v="."/>
    <b v="0"/>
    <n v="9749014"/>
    <m/>
    <x v="1"/>
    <m/>
    <d v="2015-10-14T00:00:00"/>
    <x v="4"/>
    <m/>
    <d v="2015-10-14T00:00:00"/>
    <d v="2015-11-13T11:23:00"/>
    <m/>
    <n v="0.125"/>
    <m/>
    <n v="12"/>
    <n v="12"/>
    <s v="MF11"/>
    <s v="XL"/>
    <x v="9"/>
    <n v="151654094"/>
    <s v="Open"/>
    <s v="WC003"/>
    <x v="1"/>
    <n v="605"/>
    <m/>
    <m/>
    <n v="2015"/>
    <n v="0"/>
    <n v="5075"/>
    <n v="1403"/>
    <n v="0"/>
    <n v="5075"/>
    <n v="5075"/>
    <n v="0"/>
    <n v="0"/>
    <n v="0"/>
    <m/>
    <m/>
    <n v="5310"/>
    <n v="10"/>
    <x v="3"/>
  </r>
  <r>
    <x v="9"/>
    <s v=""/>
    <s v=""/>
    <x v="3"/>
    <x v="0"/>
    <b v="0"/>
    <d v="2015-11-13T11:15:00"/>
    <n v="260010000000"/>
    <x v="4"/>
    <s v="ASHISH"/>
    <s v="EM315"/>
    <d v="2015-11-13T11:23:00"/>
    <d v="2015-11-13T00:00:00"/>
    <d v="2015-11-13T11:15:00"/>
    <s v="Woven Labels"/>
    <b v="0"/>
    <b v="0"/>
    <s v="WL-PAN-F9674-SL"/>
    <s v="WOVEN FABRIC AKRITI SIZE LABEL FOR LADIES PANTALOONS F9674 NOC 1"/>
    <s v="CR001"/>
    <x v="1"/>
    <s v=""/>
    <s v="CR001"/>
    <s v=""/>
    <s v="OP003"/>
    <x v="1"/>
    <n v="0"/>
    <m/>
    <m/>
    <s v="."/>
    <b v="0"/>
    <n v="9749014"/>
    <m/>
    <x v="1"/>
    <m/>
    <d v="2015-10-14T00:00:00"/>
    <x v="4"/>
    <m/>
    <d v="2015-10-14T00:00:00"/>
    <d v="2015-11-13T11:23:00"/>
    <m/>
    <n v="0.125"/>
    <m/>
    <n v="12"/>
    <n v="12"/>
    <s v="MF11"/>
    <s v="XS"/>
    <x v="9"/>
    <n v="151654094"/>
    <s v="Open"/>
    <s v="WC003"/>
    <x v="1"/>
    <n v="0"/>
    <m/>
    <m/>
    <n v="2015"/>
    <n v="0"/>
    <n v="5916"/>
    <n v="1403"/>
    <n v="0"/>
    <n v="5916"/>
    <n v="5916"/>
    <n v="0"/>
    <n v="0"/>
    <n v="0"/>
    <m/>
    <m/>
    <n v="6285"/>
    <n v="10"/>
    <x v="3"/>
  </r>
  <r>
    <x v="9"/>
    <s v=""/>
    <s v=""/>
    <x v="3"/>
    <x v="0"/>
    <b v="0"/>
    <d v="2015-11-13T11:15:00"/>
    <n v="260010000000"/>
    <x v="4"/>
    <s v="ASHISH"/>
    <s v="EM315"/>
    <d v="2015-11-13T11:23:00"/>
    <d v="2015-11-13T00:00:00"/>
    <d v="2015-11-13T11:15:00"/>
    <s v="Woven Labels"/>
    <b v="0"/>
    <b v="0"/>
    <s v="WL-PAN-F9674-SL"/>
    <s v="WOVEN FABRIC AKRITI SIZE LABEL FOR LADIES PANTALOONS F9674 NOC 1"/>
    <s v="CR001"/>
    <x v="1"/>
    <s v=""/>
    <s v="CR001"/>
    <s v=""/>
    <s v="OP003"/>
    <x v="1"/>
    <n v="0"/>
    <m/>
    <m/>
    <s v="."/>
    <b v="0"/>
    <n v="9749014"/>
    <m/>
    <x v="1"/>
    <m/>
    <d v="2015-10-14T00:00:00"/>
    <x v="4"/>
    <m/>
    <d v="2015-10-14T00:00:00"/>
    <d v="2015-11-13T11:23:00"/>
    <m/>
    <n v="0.125"/>
    <m/>
    <n v="12"/>
    <n v="12"/>
    <s v="MF11"/>
    <s v="XXL"/>
    <x v="9"/>
    <n v="151654094"/>
    <s v="Open"/>
    <s v="WC003"/>
    <x v="1"/>
    <n v="0"/>
    <m/>
    <m/>
    <n v="2015"/>
    <n v="0"/>
    <n v="2350"/>
    <n v="1403"/>
    <n v="0"/>
    <n v="2350"/>
    <n v="2350"/>
    <n v="0"/>
    <n v="0"/>
    <n v="0"/>
    <m/>
    <m/>
    <n v="3450"/>
    <n v="10"/>
    <x v="3"/>
  </r>
  <r>
    <x v="9"/>
    <s v=""/>
    <s v=""/>
    <x v="3"/>
    <x v="0"/>
    <b v="0"/>
    <d v="2015-11-13T15:22:00"/>
    <n v="260010000000"/>
    <x v="47"/>
    <s v="RAJ KUMAR"/>
    <s v="EM314"/>
    <d v="2015-11-13T16:29:00"/>
    <d v="2015-11-13T00:00:00"/>
    <d v="2015-11-13T15:22:00"/>
    <s v="Woven Labels"/>
    <b v="1"/>
    <b v="0"/>
    <s v="WL-PAN-F9674-SL"/>
    <s v="WOVEN FABRIC AKRITI SIZE LABEL FOR LADIES PANTALOONS F9674 NOC 1"/>
    <s v="10"/>
    <x v="18"/>
    <s v="MC001"/>
    <s v="10"/>
    <s v="1"/>
    <s v="OP001"/>
    <x v="4"/>
    <n v="850"/>
    <m/>
    <m/>
    <s v="."/>
    <b v="0"/>
    <n v="9749093"/>
    <m/>
    <x v="1"/>
    <m/>
    <d v="2015-10-14T00:00:00"/>
    <x v="4"/>
    <m/>
    <d v="2015-10-14T00:00:00"/>
    <d v="2015-11-13T16:29:00"/>
    <m/>
    <n v="0.125"/>
    <m/>
    <n v="4"/>
    <n v="4"/>
    <s v="Process"/>
    <s v="L"/>
    <x v="9"/>
    <n v="151654097"/>
    <s v="Open"/>
    <s v="WC001"/>
    <x v="4"/>
    <n v="0"/>
    <m/>
    <m/>
    <n v="2015"/>
    <n v="0"/>
    <n v="14000"/>
    <n v="755.55"/>
    <n v="0"/>
    <n v="14000"/>
    <n v="14000"/>
    <n v="0"/>
    <n v="700"/>
    <n v="0"/>
    <m/>
    <m/>
    <n v="13482"/>
    <n v="10"/>
    <x v="3"/>
  </r>
  <r>
    <x v="9"/>
    <s v=""/>
    <s v=""/>
    <x v="3"/>
    <x v="0"/>
    <b v="0"/>
    <d v="2015-11-13T15:22:00"/>
    <n v="260010000000"/>
    <x v="47"/>
    <s v="RAJ KUMAR"/>
    <s v="EM314"/>
    <d v="2015-11-13T16:29:00"/>
    <d v="2015-11-13T00:00:00"/>
    <d v="2015-11-13T15:22:00"/>
    <s v="Woven Labels"/>
    <b v="1"/>
    <b v="0"/>
    <s v="WL-PAN-F9674-SL"/>
    <s v="WOVEN FABRIC AKRITI SIZE LABEL FOR LADIES PANTALOONS F9674 NOC 1"/>
    <s v="10"/>
    <x v="18"/>
    <s v="MC001"/>
    <s v="10"/>
    <s v="1"/>
    <s v="OP001"/>
    <x v="4"/>
    <n v="850"/>
    <m/>
    <m/>
    <s v="."/>
    <b v="0"/>
    <n v="9749093"/>
    <m/>
    <x v="1"/>
    <m/>
    <d v="2015-10-14T00:00:00"/>
    <x v="4"/>
    <m/>
    <d v="2015-10-14T00:00:00"/>
    <d v="2015-11-13T16:29:00"/>
    <m/>
    <n v="0.125"/>
    <m/>
    <n v="4"/>
    <n v="4"/>
    <s v="Process"/>
    <s v="L/XL"/>
    <x v="9"/>
    <n v="151654097"/>
    <s v="Open"/>
    <s v="WC001"/>
    <x v="4"/>
    <n v="0"/>
    <m/>
    <m/>
    <n v="2015"/>
    <n v="0"/>
    <n v="2000"/>
    <n v="755.55"/>
    <n v="0"/>
    <n v="2000"/>
    <n v="2000"/>
    <n v="0"/>
    <n v="100"/>
    <n v="0"/>
    <m/>
    <m/>
    <n v="1650"/>
    <n v="10"/>
    <x v="3"/>
  </r>
  <r>
    <x v="9"/>
    <s v=""/>
    <s v=""/>
    <x v="3"/>
    <x v="0"/>
    <b v="0"/>
    <d v="2015-11-13T20:16:00"/>
    <n v="260010000000"/>
    <x v="0"/>
    <s v="Shruti Singh"/>
    <s v="EM144"/>
    <d v="2015-11-13T23:51:00"/>
    <d v="2015-11-13T00:00:00"/>
    <d v="2015-11-13T20:16:00"/>
    <s v="Woven Labels"/>
    <b v="0"/>
    <b v="0"/>
    <s v="WL-PAN-F9674-SL"/>
    <s v="WOVEN FABRIC AKRITI SIZE LABEL FOR LADIES PANTALOONS F9674 NOC 1"/>
    <s v="C016"/>
    <x v="19"/>
    <s v=""/>
    <s v="C016"/>
    <s v=""/>
    <s v="OP002"/>
    <x v="0"/>
    <n v="10"/>
    <m/>
    <m/>
    <s v="."/>
    <b v="0"/>
    <n v="9749152"/>
    <m/>
    <x v="1"/>
    <m/>
    <d v="2015-10-14T00:00:00"/>
    <x v="4"/>
    <m/>
    <d v="2015-10-14T00:00:00"/>
    <d v="2015-11-13T23:51:00"/>
    <m/>
    <n v="0.125"/>
    <m/>
    <n v="5"/>
    <n v="6"/>
    <s v="CUTFOLD"/>
    <s v="M"/>
    <x v="9"/>
    <n v="151654095"/>
    <s v="Open"/>
    <s v="WC002"/>
    <x v="0"/>
    <n v="1265"/>
    <m/>
    <m/>
    <n v="2015"/>
    <n v="200"/>
    <n v="16735"/>
    <n v="1403"/>
    <n v="50"/>
    <n v="16535"/>
    <n v="16735"/>
    <n v="200"/>
    <n v="0"/>
    <n v="0"/>
    <m/>
    <m/>
    <n v="16915"/>
    <n v="10"/>
    <x v="3"/>
  </r>
  <r>
    <x v="9"/>
    <s v=""/>
    <s v=""/>
    <x v="3"/>
    <x v="0"/>
    <b v="0"/>
    <d v="2015-11-13T20:16:00"/>
    <n v="260010000000"/>
    <x v="0"/>
    <s v="Shruti Singh"/>
    <s v="EM144"/>
    <d v="2015-11-13T23:51:00"/>
    <d v="2015-11-13T00:00:00"/>
    <d v="2015-11-13T20:16:00"/>
    <s v="Woven Labels"/>
    <b v="0"/>
    <b v="0"/>
    <s v="WL-PAN-F9674-SL"/>
    <s v="WOVEN FABRIC AKRITI SIZE LABEL FOR LADIES PANTALOONS F9674 NOC 1"/>
    <s v="C016"/>
    <x v="19"/>
    <s v=""/>
    <s v="C016"/>
    <s v=""/>
    <s v="OP002"/>
    <x v="0"/>
    <n v="10"/>
    <m/>
    <m/>
    <s v="."/>
    <b v="0"/>
    <n v="9749153"/>
    <m/>
    <x v="1"/>
    <m/>
    <d v="2015-10-14T00:00:00"/>
    <x v="4"/>
    <m/>
    <d v="2015-10-14T00:00:00"/>
    <d v="2015-11-13T23:51:00"/>
    <m/>
    <n v="0.125"/>
    <m/>
    <n v="5"/>
    <n v="6"/>
    <s v="CUTFOLD"/>
    <s v="S"/>
    <x v="9"/>
    <n v="151654094"/>
    <s v="Open"/>
    <s v="WC002"/>
    <x v="0"/>
    <n v="700"/>
    <m/>
    <m/>
    <n v="2015"/>
    <n v="10"/>
    <n v="15300"/>
    <n v="1403"/>
    <n v="50"/>
    <n v="15290"/>
    <n v="15300"/>
    <n v="10"/>
    <n v="0"/>
    <n v="0"/>
    <m/>
    <m/>
    <n v="14400"/>
    <n v="10"/>
    <x v="3"/>
  </r>
  <r>
    <x v="9"/>
    <s v=""/>
    <s v=""/>
    <x v="3"/>
    <x v="0"/>
    <b v="0"/>
    <d v="2015-11-13T09:02:00"/>
    <n v="260010000000"/>
    <x v="4"/>
    <s v="ASHISH"/>
    <s v="EM315"/>
    <d v="2015-11-13T09:19:00"/>
    <d v="2015-11-13T00:00:00"/>
    <d v="2015-11-13T09:02:00"/>
    <s v="Woven Labels"/>
    <b v="0"/>
    <b v="0"/>
    <s v="WL-BEN-F14847"/>
    <s v="WOVEN FABRIC LINEN COTTON LABEL BENETTON F14847 NOC 1"/>
    <s v="CR001"/>
    <x v="1"/>
    <s v=""/>
    <s v="CR001"/>
    <s v=""/>
    <s v="OP003"/>
    <x v="1"/>
    <n v="0"/>
    <m/>
    <m/>
    <s v="."/>
    <b v="0"/>
    <n v="9748942"/>
    <m/>
    <x v="11"/>
    <m/>
    <d v="2015-10-16T00:00:00"/>
    <x v="13"/>
    <m/>
    <d v="2015-10-16T00:00:00"/>
    <d v="2015-11-13T09:19:00"/>
    <m/>
    <n v="0.625"/>
    <m/>
    <n v="12"/>
    <n v="12"/>
    <s v="MF11"/>
    <s v="LINEN COTTON LABEL"/>
    <x v="10"/>
    <n v="151654260"/>
    <s v="Open"/>
    <s v="WC003"/>
    <x v="1"/>
    <n v="16500"/>
    <m/>
    <m/>
    <n v="2015"/>
    <n v="0"/>
    <n v="13800"/>
    <n v="1403"/>
    <n v="0"/>
    <n v="13800"/>
    <n v="20700"/>
    <n v="0"/>
    <n v="0"/>
    <n v="0"/>
    <m/>
    <m/>
    <n v="27250"/>
    <n v="10"/>
    <x v="3"/>
  </r>
  <r>
    <x v="9"/>
    <s v=""/>
    <s v=""/>
    <x v="3"/>
    <x v="0"/>
    <b v="0"/>
    <d v="2015-11-13T09:02:00"/>
    <n v="260010000000"/>
    <x v="5"/>
    <s v="MAHENDRA SINGH"/>
    <s v="EM004"/>
    <d v="2015-11-13T09:20:00"/>
    <d v="2015-11-13T00:00:00"/>
    <d v="2015-11-13T09:02:00"/>
    <s v="Woven Labels"/>
    <b v="0"/>
    <b v="1"/>
    <s v="WL-BEN-F14847"/>
    <s v="WOVEN FABRIC LINEN COTTON LABEL BENETTON F14847 NOC 1"/>
    <s v="Pack001"/>
    <x v="2"/>
    <s v="MC026"/>
    <s v="Pack001"/>
    <s v="Pack001"/>
    <s v="OP004"/>
    <x v="2"/>
    <n v="0"/>
    <m/>
    <n v="1516514393"/>
    <s v="."/>
    <b v="0"/>
    <n v="9748943"/>
    <m/>
    <x v="11"/>
    <m/>
    <d v="2015-10-16T00:00:00"/>
    <x v="13"/>
    <m/>
    <d v="2015-10-16T00:00:00"/>
    <d v="2015-11-13T09:20:00"/>
    <m/>
    <n v="0.625"/>
    <m/>
    <n v="12"/>
    <n v="12"/>
    <s v="MF11"/>
    <s v="LINEN COTTON LABEL"/>
    <x v="10"/>
    <n v="151654260"/>
    <s v="Open"/>
    <s v="WC004"/>
    <x v="2"/>
    <n v="0"/>
    <m/>
    <n v="13800"/>
    <n v="2015"/>
    <n v="0"/>
    <n v="13800"/>
    <n v="1403"/>
    <n v="0"/>
    <n v="13800"/>
    <n v="20700"/>
    <n v="0"/>
    <n v="0"/>
    <n v="0"/>
    <m/>
    <m/>
    <n v="27250"/>
    <n v="10"/>
    <x v="3"/>
  </r>
  <r>
    <x v="9"/>
    <s v=""/>
    <s v=""/>
    <x v="3"/>
    <x v="0"/>
    <b v="0"/>
    <d v="2015-11-13T09:49:00"/>
    <n v="260010000000"/>
    <x v="4"/>
    <s v="ASHISH"/>
    <s v="EM315"/>
    <d v="2015-11-13T10:47:00"/>
    <d v="2015-11-13T00:00:00"/>
    <d v="2015-11-13T09:49:00"/>
    <s v="Woven Labels"/>
    <b v="0"/>
    <b v="0"/>
    <s v="WL-BEN-F14847"/>
    <s v="WOVEN FABRIC LINEN COTTON LABEL BENETTON F14847 NOC 1"/>
    <s v="CR001"/>
    <x v="1"/>
    <s v=""/>
    <s v="CR001"/>
    <s v=""/>
    <s v="OP003"/>
    <x v="1"/>
    <n v="0"/>
    <m/>
    <m/>
    <s v="."/>
    <b v="0"/>
    <n v="9748995"/>
    <m/>
    <x v="11"/>
    <m/>
    <d v="2015-10-16T00:00:00"/>
    <x v="13"/>
    <m/>
    <d v="2015-10-16T00:00:00"/>
    <d v="2015-11-13T10:47:00"/>
    <m/>
    <n v="0.625"/>
    <m/>
    <n v="12"/>
    <n v="12"/>
    <s v="MF11"/>
    <s v="LINEN COTTON LABEL"/>
    <x v="10"/>
    <n v="151654260"/>
    <s v="Open"/>
    <s v="WC003"/>
    <x v="1"/>
    <n v="600"/>
    <m/>
    <m/>
    <n v="2015"/>
    <n v="0"/>
    <n v="15900"/>
    <n v="1403"/>
    <n v="0"/>
    <n v="15900"/>
    <n v="36600"/>
    <n v="0"/>
    <n v="0"/>
    <n v="0"/>
    <m/>
    <m/>
    <n v="27250"/>
    <n v="10"/>
    <x v="3"/>
  </r>
  <r>
    <x v="9"/>
    <s v=""/>
    <s v=""/>
    <x v="3"/>
    <x v="0"/>
    <b v="0"/>
    <d v="2015-11-13T09:49:00"/>
    <n v="260010000000"/>
    <x v="4"/>
    <s v="ASHISH"/>
    <s v="EM315"/>
    <d v="2015-11-13T10:53:00"/>
    <d v="2015-11-13T00:00:00"/>
    <d v="2015-11-13T09:49:00"/>
    <s v="Woven Labels"/>
    <b v="0"/>
    <b v="0"/>
    <s v="WL-BEN-F14847"/>
    <s v="WOVEN FABRIC LINEN COTTON LABEL BENETTON F14847 NOC 1"/>
    <s v="CR001"/>
    <x v="1"/>
    <s v=""/>
    <s v="CR001"/>
    <s v=""/>
    <s v="OP003"/>
    <x v="1"/>
    <n v="0"/>
    <m/>
    <m/>
    <s v="."/>
    <b v="0"/>
    <n v="9749000"/>
    <m/>
    <x v="11"/>
    <m/>
    <d v="2015-10-16T00:00:00"/>
    <x v="13"/>
    <m/>
    <d v="2015-10-16T00:00:00"/>
    <d v="2015-11-13T10:53:00"/>
    <m/>
    <n v="0.625"/>
    <m/>
    <n v="12"/>
    <n v="12"/>
    <s v="MF11"/>
    <s v="LINEN COTTON LABEL"/>
    <x v="10"/>
    <n v="151654261"/>
    <s v="Open"/>
    <s v="WC003"/>
    <x v="1"/>
    <n v="1580"/>
    <m/>
    <m/>
    <n v="2015"/>
    <n v="0"/>
    <n v="7420"/>
    <n v="1403"/>
    <n v="0"/>
    <n v="7420"/>
    <n v="7420"/>
    <n v="0"/>
    <n v="0"/>
    <n v="0"/>
    <m/>
    <m/>
    <n v="27250"/>
    <n v="10"/>
    <x v="3"/>
  </r>
  <r>
    <x v="9"/>
    <s v=""/>
    <s v=""/>
    <x v="3"/>
    <x v="0"/>
    <b v="0"/>
    <d v="2015-11-13T11:15:00"/>
    <n v="260010000000"/>
    <x v="4"/>
    <s v="ASHISH"/>
    <s v="EM315"/>
    <d v="2015-11-13T11:33:00"/>
    <d v="2015-11-13T00:00:00"/>
    <d v="2015-11-13T11:15:00"/>
    <s v="Woven Labels"/>
    <b v="0"/>
    <b v="0"/>
    <s v="WL-PRK-3LBL01115-K8"/>
    <s v="WOVEN FABRIC COTTON LINEN LABEL 3LBL01115 K8 PARK AVENUE F10408 NOC 1"/>
    <s v="CR001"/>
    <x v="1"/>
    <s v=""/>
    <s v="CR001"/>
    <s v=""/>
    <s v="OP003"/>
    <x v="1"/>
    <n v="0"/>
    <m/>
    <m/>
    <s v="."/>
    <b v="0"/>
    <n v="9749015"/>
    <m/>
    <x v="13"/>
    <m/>
    <d v="2015-10-17T00:00:00"/>
    <x v="15"/>
    <m/>
    <d v="2015-10-17T00:00:00"/>
    <d v="2015-11-13T11:33:00"/>
    <m/>
    <n v="0.22500000000000001"/>
    <m/>
    <n v="12"/>
    <n v="12"/>
    <s v="MF11"/>
    <s v="COTTON LINEN LABEL"/>
    <x v="11"/>
    <n v="151654417"/>
    <s v="Open"/>
    <s v="WC003"/>
    <x v="1"/>
    <n v="13830"/>
    <m/>
    <m/>
    <n v="2015"/>
    <n v="0"/>
    <n v="1270"/>
    <n v="1403"/>
    <n v="0"/>
    <n v="1270"/>
    <n v="1270"/>
    <n v="0"/>
    <n v="0"/>
    <n v="0"/>
    <m/>
    <m/>
    <n v="11867"/>
    <n v="10"/>
    <x v="3"/>
  </r>
  <r>
    <x v="9"/>
    <s v=""/>
    <s v=""/>
    <x v="3"/>
    <x v="0"/>
    <b v="0"/>
    <d v="2015-11-13T17:32:00"/>
    <n v="260010000000"/>
    <x v="0"/>
    <s v="Shruti Singh"/>
    <s v="EM144"/>
    <d v="2015-11-13T17:37:00"/>
    <d v="2015-11-13T00:00:00"/>
    <d v="2015-11-13T17:32:00"/>
    <s v="Woven Labels"/>
    <b v="0"/>
    <b v="0"/>
    <s v="WL-PRK-3LMN40052-B6"/>
    <s v="WOVEN FABRIC MAIN CUM SIZE LABEL 3LMN40052-B6 M PARK AVENUE F15452 NOC 1"/>
    <s v="C037"/>
    <x v="22"/>
    <s v=""/>
    <s v="C037"/>
    <s v=""/>
    <s v="OP002"/>
    <x v="0"/>
    <n v="0"/>
    <m/>
    <m/>
    <s v="."/>
    <b v="0"/>
    <n v="9749105"/>
    <m/>
    <x v="14"/>
    <m/>
    <d v="2015-10-19T00:00:00"/>
    <x v="2"/>
    <m/>
    <d v="2015-10-19T00:00:00"/>
    <d v="2015-11-13T17:37:00"/>
    <m/>
    <n v="1.2"/>
    <m/>
    <n v="5"/>
    <n v="6"/>
    <s v="CUTFOLD"/>
    <s v="M"/>
    <x v="41"/>
    <n v="151654477"/>
    <s v="Open"/>
    <s v="WC002"/>
    <x v="0"/>
    <n v="1475"/>
    <m/>
    <m/>
    <n v="2015"/>
    <n v="100"/>
    <n v="6560"/>
    <n v="1403"/>
    <n v="300"/>
    <n v="6460"/>
    <n v="10525"/>
    <n v="100"/>
    <n v="0"/>
    <n v="0"/>
    <m/>
    <m/>
    <n v="11981"/>
    <n v="10"/>
    <x v="3"/>
  </r>
  <r>
    <x v="9"/>
    <s v=""/>
    <s v=""/>
    <x v="3"/>
    <x v="1"/>
    <b v="0"/>
    <d v="2015-11-13T19:32:00"/>
    <n v="260010000000"/>
    <x v="21"/>
    <s v="RAM JI"/>
    <s v="EM279"/>
    <d v="2015-11-13T19:41:00"/>
    <d v="2015-11-13T00:00:00"/>
    <d v="2015-11-13T19:32:00"/>
    <s v="Woven Labels"/>
    <b v="0"/>
    <b v="0"/>
    <s v="WL-PRK-3LMN01581-W2"/>
    <s v="WOVEN FABRIC SUPER WHITE SHIRT SLIM FIT LABEL 3LMN01581-W2 PARK AVENUE F15556 NOC 1"/>
    <s v="US001"/>
    <x v="14"/>
    <s v="MC094"/>
    <s v="US001"/>
    <s v="US001"/>
    <s v="OP009"/>
    <x v="5"/>
    <n v="0"/>
    <m/>
    <m/>
    <s v="."/>
    <b v="0"/>
    <n v="9749134"/>
    <m/>
    <x v="14"/>
    <m/>
    <d v="2015-10-19T00:00:00"/>
    <x v="2"/>
    <m/>
    <d v="2015-10-19T00:00:00"/>
    <d v="2015-11-13T19:41:00"/>
    <m/>
    <n v="1.7150000000000001"/>
    <m/>
    <n v="5"/>
    <n v="16"/>
    <s v="CUTFOLD"/>
    <s v="SLIM FIT"/>
    <x v="41"/>
    <n v="151654470"/>
    <s v="Open"/>
    <s v="WC008"/>
    <x v="5"/>
    <n v="0"/>
    <m/>
    <m/>
    <n v="2015"/>
    <n v="0"/>
    <n v="13500"/>
    <n v="1403"/>
    <n v="0"/>
    <n v="13500"/>
    <n v="13500"/>
    <n v="0"/>
    <n v="0"/>
    <n v="0"/>
    <m/>
    <m/>
    <n v="12560"/>
    <n v="10"/>
    <x v="3"/>
  </r>
  <r>
    <x v="9"/>
    <s v=""/>
    <s v=""/>
    <x v="3"/>
    <x v="0"/>
    <b v="0"/>
    <d v="2015-11-13T19:32:00"/>
    <n v="260010000000"/>
    <x v="0"/>
    <s v="Shruti Singh"/>
    <s v="EM144"/>
    <d v="2015-11-13T19:41:00"/>
    <d v="2015-11-13T00:00:00"/>
    <d v="2015-11-13T19:32:00"/>
    <s v="Woven Labels"/>
    <b v="0"/>
    <b v="0"/>
    <s v="WL-PRK-3LMN01581-W2"/>
    <s v="WOVEN FABRIC SUPER WHITE SHIRT SLIM FIT LABEL 3LMN01581-W2 PARK AVENUE F15556 NOC 1"/>
    <s v="C037"/>
    <x v="22"/>
    <s v=""/>
    <s v="C037"/>
    <s v=""/>
    <s v="OP002"/>
    <x v="0"/>
    <n v="0"/>
    <m/>
    <m/>
    <s v="."/>
    <b v="0"/>
    <n v="9749135"/>
    <m/>
    <x v="14"/>
    <m/>
    <d v="2015-10-19T00:00:00"/>
    <x v="2"/>
    <m/>
    <d v="2015-10-19T00:00:00"/>
    <d v="2015-11-13T19:41:00"/>
    <m/>
    <n v="1.7150000000000001"/>
    <m/>
    <n v="5"/>
    <n v="6"/>
    <s v="CUTFOLD"/>
    <s v="SLIM FIT"/>
    <x v="41"/>
    <n v="151654470"/>
    <s v="Open"/>
    <s v="WC002"/>
    <x v="0"/>
    <n v="7175"/>
    <m/>
    <m/>
    <n v="2015"/>
    <n v="700"/>
    <n v="6325"/>
    <n v="1403"/>
    <n v="100"/>
    <n v="5625"/>
    <n v="6325"/>
    <n v="700"/>
    <n v="0"/>
    <n v="0"/>
    <m/>
    <m/>
    <n v="12560"/>
    <n v="10"/>
    <x v="3"/>
  </r>
  <r>
    <x v="9"/>
    <s v=""/>
    <s v=""/>
    <x v="3"/>
    <x v="1"/>
    <b v="0"/>
    <d v="2015-11-13T14:12:00"/>
    <n v="260010000000"/>
    <x v="21"/>
    <s v="RAM JI"/>
    <s v="EM279"/>
    <d v="2015-11-13T14:12:00"/>
    <d v="2015-11-13T00:00:00"/>
    <d v="2015-11-13T14:12:00"/>
    <s v="Woven Labels"/>
    <b v="0"/>
    <b v="0"/>
    <s v="WL-PRK-3LMN40049-B8"/>
    <s v="WOVEN FABRIC MAIN CUM SIZE LABEL 3LMN40049 B8 40 CM PARK AVENUE F15452 NOC 1"/>
    <s v="US001"/>
    <x v="14"/>
    <s v="MC094"/>
    <s v="US001"/>
    <s v="US001"/>
    <s v="OP009"/>
    <x v="5"/>
    <n v="0"/>
    <m/>
    <m/>
    <s v="."/>
    <b v="0"/>
    <n v="9749037"/>
    <m/>
    <x v="14"/>
    <m/>
    <d v="2015-10-20T00:00:00"/>
    <x v="2"/>
    <m/>
    <d v="2015-10-20T00:00:00"/>
    <d v="2015-11-13T14:12:00"/>
    <m/>
    <n v="1.2"/>
    <m/>
    <n v="5"/>
    <n v="16"/>
    <s v="CUTFOLD"/>
    <s v="40 CM"/>
    <x v="22"/>
    <n v="151654640"/>
    <s v="Open"/>
    <s v="WC008"/>
    <x v="5"/>
    <n v="0"/>
    <m/>
    <m/>
    <n v="2015"/>
    <n v="0"/>
    <n v="13848"/>
    <n v="1403"/>
    <n v="0"/>
    <n v="13848"/>
    <n v="13848"/>
    <n v="0"/>
    <n v="0"/>
    <n v="0"/>
    <m/>
    <m/>
    <n v="13830"/>
    <n v="10"/>
    <x v="3"/>
  </r>
  <r>
    <x v="9"/>
    <s v=""/>
    <s v=""/>
    <x v="3"/>
    <x v="0"/>
    <b v="0"/>
    <d v="2015-11-13T14:12:00"/>
    <n v="260010000000"/>
    <x v="0"/>
    <s v="Shruti Singh"/>
    <s v="EM144"/>
    <d v="2015-11-13T14:13:00"/>
    <d v="2015-11-13T00:00:00"/>
    <d v="2015-11-13T14:12:00"/>
    <s v="Woven Labels"/>
    <b v="0"/>
    <b v="0"/>
    <s v="WL-PRK-3LMN40049-B8"/>
    <s v="WOVEN FABRIC MAIN CUM SIZE LABEL 3LMN40049 B8 40 CM PARK AVENUE F15452 NOC 1"/>
    <s v="C037"/>
    <x v="22"/>
    <s v=""/>
    <s v="C037"/>
    <s v=""/>
    <s v="OP002"/>
    <x v="0"/>
    <n v="0"/>
    <m/>
    <m/>
    <s v="."/>
    <b v="0"/>
    <n v="9749038"/>
    <m/>
    <x v="14"/>
    <m/>
    <d v="2015-10-20T00:00:00"/>
    <x v="2"/>
    <m/>
    <d v="2015-10-20T00:00:00"/>
    <d v="2015-11-13T14:13:00"/>
    <m/>
    <n v="1.2"/>
    <m/>
    <n v="5"/>
    <n v="6"/>
    <s v="CUTFOLD"/>
    <s v="40 CM"/>
    <x v="22"/>
    <n v="151654640"/>
    <s v="Open"/>
    <s v="WC002"/>
    <x v="0"/>
    <n v="3228"/>
    <m/>
    <m/>
    <n v="2015"/>
    <n v="100"/>
    <n v="10620"/>
    <n v="1403"/>
    <n v="700"/>
    <n v="10520"/>
    <n v="10620"/>
    <n v="100"/>
    <n v="0"/>
    <n v="0"/>
    <m/>
    <m/>
    <n v="13830"/>
    <n v="10"/>
    <x v="3"/>
  </r>
  <r>
    <x v="9"/>
    <s v=""/>
    <s v=""/>
    <x v="3"/>
    <x v="0"/>
    <b v="0"/>
    <d v="2015-11-13T09:02:00"/>
    <n v="260010000000"/>
    <x v="4"/>
    <s v="ASHISH"/>
    <s v="EM315"/>
    <d v="2015-11-13T09:30:00"/>
    <d v="2015-11-13T00:00:00"/>
    <d v="2015-11-13T09:02:00"/>
    <s v="Woven Labels"/>
    <b v="0"/>
    <b v="0"/>
    <s v="WL-RAY-3LFT01107-K7"/>
    <s v="WOVEN FABRIC CONTEMPORARY FIT LABEL 3LFT01107-K7 RAYMOND F11536 NOC 1"/>
    <s v="CR001"/>
    <x v="1"/>
    <s v=""/>
    <s v="CR001"/>
    <s v=""/>
    <s v="OP003"/>
    <x v="1"/>
    <n v="0"/>
    <m/>
    <m/>
    <s v="."/>
    <b v="0"/>
    <n v="9748950"/>
    <m/>
    <x v="12"/>
    <m/>
    <d v="2015-10-21T00:00:00"/>
    <x v="14"/>
    <m/>
    <d v="2015-10-21T00:00:00"/>
    <d v="2015-11-13T09:30:00"/>
    <m/>
    <n v="0.39"/>
    <m/>
    <n v="12"/>
    <n v="12"/>
    <s v="MF11"/>
    <s v="CONTEMPORARY FIT LABEL"/>
    <x v="12"/>
    <n v="151654705"/>
    <s v="Open"/>
    <s v="WC003"/>
    <x v="1"/>
    <n v="15000"/>
    <m/>
    <m/>
    <n v="2015"/>
    <n v="0"/>
    <n v="20000"/>
    <n v="1403"/>
    <n v="0"/>
    <n v="20000"/>
    <n v="20000"/>
    <n v="0"/>
    <n v="0"/>
    <n v="0"/>
    <m/>
    <m/>
    <n v="15477"/>
    <n v="10"/>
    <x v="3"/>
  </r>
  <r>
    <x v="9"/>
    <s v=""/>
    <s v=""/>
    <x v="3"/>
    <x v="0"/>
    <b v="0"/>
    <d v="2015-11-13T09:02:00"/>
    <n v="260010000000"/>
    <x v="4"/>
    <s v="ASHISH"/>
    <s v="EM315"/>
    <d v="2015-11-13T09:21:00"/>
    <d v="2015-11-13T00:00:00"/>
    <d v="2015-11-13T09:02:00"/>
    <s v="Woven Labels"/>
    <b v="0"/>
    <b v="0"/>
    <s v="WL-RAY-3LFT01079-K6"/>
    <s v="WOVEN FABRIC CONTEMPORARY FIT LABEL 3LFT01079 K6 RAYMOND F7401 NOC 1"/>
    <s v="CR001"/>
    <x v="1"/>
    <s v=""/>
    <s v="CR001"/>
    <s v=""/>
    <s v="OP003"/>
    <x v="1"/>
    <n v="0"/>
    <m/>
    <m/>
    <s v="."/>
    <b v="0"/>
    <n v="9748944"/>
    <m/>
    <x v="12"/>
    <m/>
    <d v="2015-10-22T00:00:00"/>
    <x v="14"/>
    <m/>
    <d v="2015-10-22T00:00:00"/>
    <d v="2015-11-13T09:21:00"/>
    <m/>
    <n v="0.3"/>
    <m/>
    <n v="12"/>
    <n v="12"/>
    <s v="MF11"/>
    <s v="CONTEMPORARY FIT LABEL"/>
    <x v="13"/>
    <n v="151654898"/>
    <s v="Open"/>
    <s v="WC003"/>
    <x v="1"/>
    <n v="95950"/>
    <m/>
    <m/>
    <n v="2015"/>
    <n v="0"/>
    <n v="13850"/>
    <n v="1403"/>
    <n v="0"/>
    <n v="13850"/>
    <n v="85365"/>
    <n v="0"/>
    <n v="0"/>
    <n v="0"/>
    <m/>
    <m/>
    <n v="198000"/>
    <n v="10"/>
    <x v="3"/>
  </r>
  <r>
    <x v="9"/>
    <s v=""/>
    <s v=""/>
    <x v="3"/>
    <x v="0"/>
    <b v="0"/>
    <d v="2015-11-13T09:02:00"/>
    <n v="260010000000"/>
    <x v="5"/>
    <s v="MAHENDRA SINGH"/>
    <s v="EM004"/>
    <d v="2015-11-13T09:21:00"/>
    <d v="2015-11-13T00:00:00"/>
    <d v="2015-11-13T09:02:00"/>
    <s v="Woven Labels"/>
    <b v="0"/>
    <b v="1"/>
    <s v="WL-RAY-3LFT01079-K6"/>
    <s v="WOVEN FABRIC CONTEMPORARY FIT LABEL 3LFT01079 K6 RAYMOND F7401 NOC 1"/>
    <s v="Pack001"/>
    <x v="2"/>
    <s v="MC026"/>
    <s v="Pack001"/>
    <s v="Pack001"/>
    <s v="OP004"/>
    <x v="2"/>
    <n v="0"/>
    <m/>
    <n v="1516514394"/>
    <s v="."/>
    <b v="0"/>
    <n v="9748945"/>
    <m/>
    <x v="12"/>
    <m/>
    <d v="2015-10-22T00:00:00"/>
    <x v="14"/>
    <m/>
    <d v="2015-10-22T00:00:00"/>
    <d v="2015-11-13T09:21:00"/>
    <m/>
    <n v="0.3"/>
    <m/>
    <n v="12"/>
    <n v="12"/>
    <s v="MF11"/>
    <s v="CONTEMPORARY FIT LABEL"/>
    <x v="13"/>
    <n v="151654898"/>
    <s v="Open"/>
    <s v="WC004"/>
    <x v="2"/>
    <n v="5750"/>
    <m/>
    <n v="8100"/>
    <n v="2015"/>
    <n v="0"/>
    <n v="8100"/>
    <n v="1403"/>
    <n v="0"/>
    <n v="8100"/>
    <n v="79615"/>
    <n v="0"/>
    <n v="0"/>
    <n v="0"/>
    <m/>
    <m/>
    <n v="198000"/>
    <n v="10"/>
    <x v="3"/>
  </r>
  <r>
    <x v="9"/>
    <s v=""/>
    <s v=""/>
    <x v="3"/>
    <x v="0"/>
    <b v="0"/>
    <d v="2015-11-13T09:49:00"/>
    <n v="260010000000"/>
    <x v="4"/>
    <s v="ASHISH"/>
    <s v="EM315"/>
    <d v="2015-11-13T10:38:00"/>
    <d v="2015-11-13T00:00:00"/>
    <d v="2015-11-13T09:49:00"/>
    <s v="Woven Labels"/>
    <b v="0"/>
    <b v="0"/>
    <s v="WL-RAY-3LFT01079-K6"/>
    <s v="WOVEN FABRIC CONTEMPORARY FIT LABEL 3LFT01079 K6 RAYMOND F7401 NOC 1"/>
    <s v="CR001"/>
    <x v="1"/>
    <s v=""/>
    <s v="CR001"/>
    <s v=""/>
    <s v="OP003"/>
    <x v="1"/>
    <n v="0"/>
    <m/>
    <m/>
    <s v="."/>
    <b v="0"/>
    <n v="9748990"/>
    <m/>
    <x v="12"/>
    <m/>
    <d v="2015-10-22T00:00:00"/>
    <x v="14"/>
    <m/>
    <d v="2015-10-22T00:00:00"/>
    <d v="2015-11-13T10:38:00"/>
    <m/>
    <n v="0.3"/>
    <m/>
    <n v="12"/>
    <n v="12"/>
    <s v="MF11"/>
    <s v="CONTEMPORARY FIT LABEL"/>
    <x v="13"/>
    <n v="151654898"/>
    <s v="Open"/>
    <s v="WC003"/>
    <x v="1"/>
    <n v="82320"/>
    <m/>
    <m/>
    <n v="2015"/>
    <n v="0"/>
    <n v="13630"/>
    <n v="1403"/>
    <n v="0"/>
    <n v="13630"/>
    <n v="98995"/>
    <n v="0"/>
    <n v="0"/>
    <n v="0"/>
    <m/>
    <m/>
    <n v="198000"/>
    <n v="10"/>
    <x v="3"/>
  </r>
  <r>
    <x v="9"/>
    <s v=""/>
    <s v=""/>
    <x v="3"/>
    <x v="0"/>
    <b v="0"/>
    <d v="2015-11-13T09:49:00"/>
    <n v="260010000000"/>
    <x v="4"/>
    <s v="ASHISH"/>
    <s v="EM315"/>
    <d v="2015-11-13T11:01:00"/>
    <d v="2015-11-13T00:00:00"/>
    <d v="2015-11-13T09:49:00"/>
    <s v="Woven Labels"/>
    <b v="0"/>
    <b v="0"/>
    <s v="WL-RAY-3LFT01079-K6"/>
    <s v="WOVEN FABRIC CONTEMPORARY FIT LABEL 3LFT01079 K6 RAYMOND F7401 NOC 1"/>
    <s v="CR001"/>
    <x v="1"/>
    <s v=""/>
    <s v="CR001"/>
    <s v=""/>
    <s v="OP003"/>
    <x v="1"/>
    <n v="0"/>
    <m/>
    <m/>
    <s v="."/>
    <b v="0"/>
    <n v="9749004"/>
    <m/>
    <x v="12"/>
    <m/>
    <d v="2015-10-22T00:00:00"/>
    <x v="14"/>
    <m/>
    <d v="2015-10-22T00:00:00"/>
    <d v="2015-11-13T11:01:00"/>
    <m/>
    <n v="0.3"/>
    <m/>
    <n v="12"/>
    <n v="12"/>
    <s v="MF11"/>
    <s v="CONTEMPORARY FIT LABEL"/>
    <x v="13"/>
    <n v="151654898"/>
    <s v="Open"/>
    <s v="WC003"/>
    <x v="1"/>
    <n v="65620"/>
    <m/>
    <m/>
    <n v="2015"/>
    <n v="0"/>
    <n v="16700"/>
    <n v="1403"/>
    <n v="0"/>
    <n v="16700"/>
    <n v="115695"/>
    <n v="0"/>
    <n v="0"/>
    <n v="0"/>
    <m/>
    <m/>
    <n v="198000"/>
    <n v="10"/>
    <x v="3"/>
  </r>
  <r>
    <x v="9"/>
    <s v=""/>
    <s v=""/>
    <x v="3"/>
    <x v="0"/>
    <b v="0"/>
    <d v="2015-11-13T11:15:00"/>
    <n v="260010000000"/>
    <x v="4"/>
    <s v="ASHISH"/>
    <s v="EM315"/>
    <d v="2015-11-13T11:34:00"/>
    <d v="2015-11-13T00:00:00"/>
    <d v="2015-11-13T11:15:00"/>
    <s v="Woven Labels"/>
    <b v="0"/>
    <b v="0"/>
    <s v="WL-RAY-3LFT01079-K6"/>
    <s v="WOVEN FABRIC CONTEMPORARY FIT LABEL 3LFT01079 K6 RAYMOND F7401 NOC 1"/>
    <s v="CR001"/>
    <x v="1"/>
    <s v=""/>
    <s v="CR001"/>
    <s v=""/>
    <s v="OP003"/>
    <x v="1"/>
    <n v="0"/>
    <m/>
    <m/>
    <s v="."/>
    <b v="0"/>
    <n v="9749016"/>
    <m/>
    <x v="12"/>
    <m/>
    <d v="2015-10-22T00:00:00"/>
    <x v="14"/>
    <m/>
    <d v="2015-10-22T00:00:00"/>
    <d v="2015-11-13T11:34:00"/>
    <m/>
    <n v="0.3"/>
    <m/>
    <n v="12"/>
    <n v="12"/>
    <s v="MF11"/>
    <s v="CONTEMPORARY FIT LABEL"/>
    <x v="13"/>
    <n v="151654898"/>
    <s v="Open"/>
    <s v="WC003"/>
    <x v="1"/>
    <n v="64420"/>
    <m/>
    <m/>
    <n v="2015"/>
    <n v="0"/>
    <n v="1200"/>
    <n v="1403"/>
    <n v="0"/>
    <n v="1200"/>
    <n v="116895"/>
    <n v="0"/>
    <n v="0"/>
    <n v="0"/>
    <m/>
    <m/>
    <n v="198000"/>
    <n v="10"/>
    <x v="3"/>
  </r>
  <r>
    <x v="9"/>
    <s v=""/>
    <s v=""/>
    <x v="3"/>
    <x v="0"/>
    <b v="0"/>
    <d v="2015-11-13T15:10:00"/>
    <n v="260010000000"/>
    <x v="105"/>
    <s v="OUTSOURCING"/>
    <s v="EM261"/>
    <d v="2015-11-13T15:12:00"/>
    <d v="2015-11-13T00:00:00"/>
    <d v="2015-11-13T15:10:00"/>
    <s v="Woven Labels"/>
    <b v="0"/>
    <b v="0"/>
    <s v="WL-RAY-3LAD01387-K6"/>
    <s v="WOVEN SIZE LABEL FINE EGYPTIAN COTTON 3LAD01387 K6 RAYMOND F1744 NOC 1"/>
    <s v="Outsourcing"/>
    <x v="80"/>
    <s v="MC064"/>
    <s v="Outsourcing"/>
    <s v="Outsourcing"/>
    <s v="OP008"/>
    <x v="8"/>
    <n v="0"/>
    <m/>
    <m/>
    <s v="."/>
    <b v="0"/>
    <n v="9749049"/>
    <m/>
    <x v="12"/>
    <m/>
    <d v="2015-10-22T00:00:00"/>
    <x v="14"/>
    <m/>
    <d v="2015-10-22T00:00:00"/>
    <d v="2015-11-13T15:12:00"/>
    <m/>
    <n v="0.9"/>
    <m/>
    <n v="11"/>
    <n v="6"/>
    <s v="User6"/>
    <s v="FINE EGYPTIAN COTTON"/>
    <x v="13"/>
    <n v="151654895"/>
    <s v="Open"/>
    <s v="WC007"/>
    <x v="8"/>
    <n v="0"/>
    <m/>
    <m/>
    <n v="2015"/>
    <n v="0"/>
    <n v="104000"/>
    <n v="1403"/>
    <n v="0"/>
    <n v="104000"/>
    <n v="208000"/>
    <n v="0"/>
    <n v="0"/>
    <n v="0"/>
    <m/>
    <m/>
    <n v="198000"/>
    <n v="10"/>
    <x v="3"/>
  </r>
  <r>
    <x v="9"/>
    <s v=""/>
    <s v=""/>
    <x v="3"/>
    <x v="0"/>
    <b v="0"/>
    <d v="2015-11-13T15:55:00"/>
    <n v="260010000000"/>
    <x v="0"/>
    <s v="Shruti Singh"/>
    <s v="EM144"/>
    <d v="2015-11-13T15:58:00"/>
    <d v="2015-11-13T00:00:00"/>
    <d v="2015-11-13T15:55:00"/>
    <s v="Woven Labels"/>
    <b v="0"/>
    <b v="0"/>
    <s v="WL-RAY-3LFT01079-K6"/>
    <s v="WOVEN FABRIC CONTEMPORARY FIT LABEL 3LFT01079 K6 RAYMOND F7401 NOC 1"/>
    <s v="C014"/>
    <x v="26"/>
    <s v=""/>
    <s v="C014"/>
    <s v=""/>
    <s v="OP002"/>
    <x v="0"/>
    <n v="10"/>
    <m/>
    <m/>
    <s v="."/>
    <b v="0"/>
    <n v="9749071"/>
    <m/>
    <x v="12"/>
    <m/>
    <d v="2015-10-22T00:00:00"/>
    <x v="14"/>
    <m/>
    <d v="2015-10-22T00:00:00"/>
    <d v="2015-11-13T15:58:00"/>
    <m/>
    <n v="0.3"/>
    <m/>
    <n v="5"/>
    <n v="6"/>
    <s v="CUTFOLD"/>
    <s v="CONTEMPORARY FIT LABEL"/>
    <x v="13"/>
    <n v="151654898"/>
    <s v="Open"/>
    <s v="WC002"/>
    <x v="0"/>
    <n v="21060"/>
    <m/>
    <m/>
    <n v="2015"/>
    <n v="200"/>
    <n v="7625"/>
    <n v="1403"/>
    <n v="100"/>
    <n v="7425"/>
    <n v="188940"/>
    <n v="200"/>
    <n v="0"/>
    <n v="0"/>
    <m/>
    <m/>
    <n v="198000"/>
    <n v="10"/>
    <x v="3"/>
  </r>
  <r>
    <x v="9"/>
    <s v=""/>
    <s v=""/>
    <x v="3"/>
    <x v="0"/>
    <b v="0"/>
    <d v="2015-11-13T15:22:00"/>
    <n v="260010000000"/>
    <x v="91"/>
    <s v="BABLU GUPTA"/>
    <s v="EM028"/>
    <d v="2015-11-13T16:02:00"/>
    <d v="2015-11-13T00:00:00"/>
    <d v="2015-11-13T15:22:00"/>
    <s v="Woven Labels"/>
    <b v="0"/>
    <b v="0"/>
    <s v="TPU00432"/>
    <s v="25MM WOVEN POLYESTER CREAM TAPE FOR LOGG B"/>
    <s v="5"/>
    <x v="71"/>
    <s v="MC001"/>
    <s v="5"/>
    <s v="1"/>
    <s v="OP001"/>
    <x v="4"/>
    <n v="550"/>
    <m/>
    <m/>
    <s v="."/>
    <b v="0"/>
    <n v="9749075"/>
    <m/>
    <x v="9"/>
    <m/>
    <d v="2015-10-23T00:00:00"/>
    <x v="11"/>
    <m/>
    <d v="2015-10-23T00:00:00"/>
    <d v="2015-11-13T16:02:00"/>
    <m/>
    <m/>
    <m/>
    <n v="4"/>
    <n v="6"/>
    <s v="Process"/>
    <s v="TAPE 25 MM"/>
    <x v="14"/>
    <n v="151654946"/>
    <s v="Open"/>
    <s v="WC001"/>
    <x v="4"/>
    <n v="0"/>
    <m/>
    <m/>
    <n v="2015"/>
    <n v="0"/>
    <n v="1600"/>
    <n v="755.55"/>
    <n v="0"/>
    <n v="1600"/>
    <n v="5200"/>
    <n v="0"/>
    <n v="40"/>
    <n v="0"/>
    <m/>
    <m/>
    <n v="5143"/>
    <n v="10"/>
    <x v="3"/>
  </r>
  <r>
    <x v="9"/>
    <s v=""/>
    <s v=""/>
    <x v="3"/>
    <x v="0"/>
    <b v="0"/>
    <d v="2015-11-13T15:22:00"/>
    <n v="260010000000"/>
    <x v="91"/>
    <s v="BABLU GUPTA"/>
    <s v="EM028"/>
    <d v="2015-11-13T16:03:00"/>
    <d v="2015-11-13T00:00:00"/>
    <d v="2015-11-13T15:22:00"/>
    <s v="Woven Labels"/>
    <b v="0"/>
    <b v="0"/>
    <s v="TPU00432"/>
    <s v="25MM WOVEN POLYESTER CREAM TAPE FOR LOGG B"/>
    <s v="5"/>
    <x v="71"/>
    <s v="MC001"/>
    <s v="5"/>
    <s v="1"/>
    <s v="OP001"/>
    <x v="4"/>
    <n v="550"/>
    <m/>
    <m/>
    <s v="."/>
    <b v="0"/>
    <n v="9749076"/>
    <m/>
    <x v="9"/>
    <m/>
    <d v="2015-10-23T00:00:00"/>
    <x v="11"/>
    <m/>
    <d v="2015-10-23T00:00:00"/>
    <d v="2015-11-13T16:03:00"/>
    <m/>
    <m/>
    <m/>
    <n v="4"/>
    <n v="6"/>
    <s v="Process"/>
    <s v="TAPE 25 MM"/>
    <x v="14"/>
    <n v="151654947"/>
    <s v="Open"/>
    <s v="WC001"/>
    <x v="4"/>
    <n v="0"/>
    <m/>
    <m/>
    <n v="2015"/>
    <n v="0"/>
    <n v="5200"/>
    <n v="755.55"/>
    <n v="0"/>
    <n v="5200"/>
    <n v="5200"/>
    <n v="0"/>
    <n v="130"/>
    <n v="0"/>
    <m/>
    <m/>
    <n v="5143"/>
    <n v="10"/>
    <x v="3"/>
  </r>
  <r>
    <x v="9"/>
    <s v=""/>
    <s v=""/>
    <x v="3"/>
    <x v="0"/>
    <b v="0"/>
    <d v="2015-11-13T05:54:00"/>
    <n v="260010000000"/>
    <x v="78"/>
    <s v="SANT RAM"/>
    <s v="EM043"/>
    <d v="2015-11-13T05:54:00"/>
    <d v="2015-11-13T00:00:00"/>
    <d v="2015-11-13T05:54:00"/>
    <s v="Woven Labels"/>
    <b v="0"/>
    <b v="0"/>
    <s v="WL-TCP-LLW00057-BP"/>
    <s v="WOVEN FABRIC MAIN LABEL LLW 00057 BP TCP DZN"/>
    <s v="33"/>
    <x v="30"/>
    <s v="MC001"/>
    <s v="33"/>
    <s v="1"/>
    <s v="OP001"/>
    <x v="4"/>
    <n v="800"/>
    <m/>
    <m/>
    <s v="."/>
    <b v="0"/>
    <n v="9748913"/>
    <m/>
    <x v="9"/>
    <m/>
    <d v="2015-10-26T00:00:00"/>
    <x v="11"/>
    <m/>
    <d v="2015-10-26T00:00:00"/>
    <d v="2015-11-13T05:54:00"/>
    <m/>
    <n v="8.1600000000000006E-2"/>
    <m/>
    <n v="4"/>
    <n v="1"/>
    <s v="Process"/>
    <s v="M/L"/>
    <x v="15"/>
    <n v="151655069"/>
    <s v="Open"/>
    <s v="WC001"/>
    <x v="4"/>
    <n v="15004"/>
    <m/>
    <m/>
    <n v="2015"/>
    <n v="0"/>
    <n v="28000"/>
    <n v="755.55"/>
    <n v="0"/>
    <n v="28000"/>
    <n v="28000"/>
    <n v="0"/>
    <n v="2000"/>
    <n v="0"/>
    <m/>
    <m/>
    <n v="43004"/>
    <n v="10"/>
    <x v="3"/>
  </r>
  <r>
    <x v="9"/>
    <s v=""/>
    <s v=""/>
    <x v="3"/>
    <x v="0"/>
    <m/>
    <d v="2015-11-13T05:54:00"/>
    <n v="260010000000"/>
    <x v="29"/>
    <s v="SHRI NIWASH"/>
    <s v="EM326"/>
    <d v="2015-11-13T05:56:00"/>
    <d v="2015-11-13T00:00:00"/>
    <d v="2015-11-13T05:54:00"/>
    <s v="Woven Labels"/>
    <b v="0"/>
    <b v="0"/>
    <s v="WL-LQW-00062-BC-DZN"/>
    <s v="WOVEN FABRIC SIZE LABEL LQW 00062 BC TCP DZN"/>
    <s v="16"/>
    <x v="29"/>
    <s v="MC001"/>
    <s v="16"/>
    <s v="1"/>
    <s v="OP001"/>
    <x v="4"/>
    <n v="850"/>
    <m/>
    <m/>
    <s v="."/>
    <b v="0"/>
    <n v="9748915"/>
    <m/>
    <x v="9"/>
    <m/>
    <d v="2015-10-26T00:00:00"/>
    <x v="11"/>
    <m/>
    <d v="2015-10-26T00:00:00"/>
    <d v="2015-11-13T05:56:00"/>
    <m/>
    <n v="5.0999999999999997E-2"/>
    <m/>
    <n v="4"/>
    <n v="4"/>
    <s v="Process"/>
    <s v="4T"/>
    <x v="15"/>
    <n v="151655085"/>
    <s v="Open"/>
    <s v="WC001"/>
    <x v="4"/>
    <n v="0"/>
    <m/>
    <m/>
    <n v="2015"/>
    <n v="0"/>
    <n v="6750"/>
    <n v="755.55"/>
    <n v="0"/>
    <n v="6750"/>
    <n v="6750"/>
    <n v="0"/>
    <n v="450"/>
    <n v="0"/>
    <m/>
    <m/>
    <n v="6589"/>
    <n v="10"/>
    <x v="3"/>
  </r>
  <r>
    <x v="9"/>
    <s v=""/>
    <s v=""/>
    <x v="3"/>
    <x v="0"/>
    <m/>
    <d v="2015-11-13T05:54:00"/>
    <n v="260010000000"/>
    <x v="29"/>
    <s v="SHRI NIWASH"/>
    <s v="EM326"/>
    <d v="2015-11-13T05:56:00"/>
    <d v="2015-11-13T00:00:00"/>
    <d v="2015-11-13T05:54:00"/>
    <s v="Woven Labels"/>
    <b v="0"/>
    <b v="0"/>
    <s v="WL-LQW-00062-BC-DZN"/>
    <s v="WOVEN FABRIC SIZE LABEL LQW 00062 BC TCP DZN"/>
    <s v="16"/>
    <x v="29"/>
    <s v="MC001"/>
    <s v="16"/>
    <s v="1"/>
    <s v="OP001"/>
    <x v="4"/>
    <n v="850"/>
    <m/>
    <m/>
    <s v="."/>
    <b v="0"/>
    <n v="9748915"/>
    <m/>
    <x v="9"/>
    <m/>
    <d v="2015-10-26T00:00:00"/>
    <x v="11"/>
    <m/>
    <d v="2015-10-26T00:00:00"/>
    <d v="2015-11-13T05:56:00"/>
    <m/>
    <n v="5.0999999999999997E-2"/>
    <m/>
    <n v="4"/>
    <n v="4"/>
    <s v="Process"/>
    <s v="5T"/>
    <x v="15"/>
    <n v="151655085"/>
    <s v="Open"/>
    <s v="WC001"/>
    <x v="4"/>
    <n v="0"/>
    <m/>
    <m/>
    <n v="2015"/>
    <n v="0"/>
    <n v="6000"/>
    <n v="755.55"/>
    <n v="0"/>
    <n v="6000"/>
    <n v="6000"/>
    <n v="0"/>
    <n v="400"/>
    <n v="0"/>
    <m/>
    <m/>
    <n v="5164"/>
    <n v="10"/>
    <x v="3"/>
  </r>
  <r>
    <x v="9"/>
    <s v=""/>
    <s v=""/>
    <x v="3"/>
    <x v="0"/>
    <b v="0"/>
    <d v="2015-11-13T11:02:00"/>
    <n v="260010000000"/>
    <x v="4"/>
    <s v="ASHISH"/>
    <s v="EM315"/>
    <d v="2015-11-13T11:12:00"/>
    <d v="2015-11-13T00:00:00"/>
    <d v="2015-11-13T11:02:00"/>
    <s v="Woven Labels"/>
    <b v="0"/>
    <b v="0"/>
    <s v="WL-TCP-LLW00057-BP"/>
    <s v="WOVEN FABRIC MAIN LABEL LLW 00057 BP TCP DZN"/>
    <s v="CR001"/>
    <x v="1"/>
    <s v=""/>
    <s v="CR001"/>
    <s v=""/>
    <s v="OP003"/>
    <x v="1"/>
    <n v="0"/>
    <m/>
    <m/>
    <s v="."/>
    <b v="0"/>
    <n v="9749012"/>
    <m/>
    <x v="9"/>
    <m/>
    <d v="2015-10-26T00:00:00"/>
    <x v="11"/>
    <m/>
    <d v="2015-10-26T00:00:00"/>
    <d v="2015-11-13T11:12:00"/>
    <m/>
    <n v="8.1600000000000006E-2"/>
    <m/>
    <n v="12"/>
    <n v="12"/>
    <s v="MF11"/>
    <s v="M/L"/>
    <x v="15"/>
    <n v="151655072"/>
    <s v="Open"/>
    <s v="WC003"/>
    <x v="1"/>
    <n v="27600"/>
    <m/>
    <m/>
    <n v="2015"/>
    <n v="0"/>
    <n v="22200"/>
    <n v="1403"/>
    <n v="0"/>
    <n v="22200"/>
    <n v="22200"/>
    <n v="0"/>
    <n v="0"/>
    <n v="0"/>
    <m/>
    <m/>
    <n v="43004"/>
    <n v="10"/>
    <x v="3"/>
  </r>
  <r>
    <x v="9"/>
    <s v=""/>
    <s v=""/>
    <x v="3"/>
    <x v="0"/>
    <b v="0"/>
    <d v="2015-11-13T11:02:00"/>
    <n v="260010000000"/>
    <x v="5"/>
    <s v="MAHENDRA SINGH"/>
    <s v="EM004"/>
    <d v="2015-11-13T11:12:00"/>
    <d v="2015-11-13T00:00:00"/>
    <d v="2015-11-13T11:02:00"/>
    <s v="Woven Labels"/>
    <b v="0"/>
    <b v="1"/>
    <s v="WL-TCP-LLW00057-BP"/>
    <s v="WOVEN FABRIC MAIN LABEL LLW 00057 BP TCP DZN"/>
    <s v="Pack001"/>
    <x v="2"/>
    <s v="MC026"/>
    <s v="Pack001"/>
    <s v="Pack001"/>
    <s v="OP004"/>
    <x v="2"/>
    <n v="0"/>
    <m/>
    <n v="1516514434"/>
    <s v="."/>
    <b v="0"/>
    <n v="9749013"/>
    <m/>
    <x v="9"/>
    <m/>
    <d v="2015-10-26T00:00:00"/>
    <x v="11"/>
    <m/>
    <d v="2015-10-26T00:00:00"/>
    <d v="2015-11-13T11:12:00"/>
    <m/>
    <n v="8.1600000000000006E-2"/>
    <m/>
    <n v="12"/>
    <n v="12"/>
    <s v="MF11"/>
    <s v="M/L"/>
    <x v="15"/>
    <n v="151655072"/>
    <s v="Open"/>
    <s v="WC004"/>
    <x v="2"/>
    <n v="0"/>
    <m/>
    <n v="22200"/>
    <n v="2015"/>
    <n v="0"/>
    <n v="22200"/>
    <n v="1403"/>
    <n v="0"/>
    <n v="22200"/>
    <n v="22200"/>
    <n v="0"/>
    <n v="0"/>
    <n v="0"/>
    <m/>
    <m/>
    <n v="43004"/>
    <n v="10"/>
    <x v="3"/>
  </r>
  <r>
    <x v="9"/>
    <s v=""/>
    <s v=""/>
    <x v="3"/>
    <x v="0"/>
    <b v="0"/>
    <d v="2015-11-13T17:56:00"/>
    <n v="260010000000"/>
    <x v="30"/>
    <s v="VISHAL"/>
    <s v="EM339"/>
    <d v="2015-11-13T18:35:00"/>
    <d v="2015-11-13T00:00:00"/>
    <d v="2015-11-13T17:56:00"/>
    <s v="Woven Labels"/>
    <b v="0"/>
    <b v="0"/>
    <s v="WL-TCP-LLW00057-BP"/>
    <s v="WOVEN FABRIC MAIN LABEL LLW 00057 BP TCP DZN"/>
    <s v="33"/>
    <x v="30"/>
    <s v="MC001"/>
    <s v="33"/>
    <s v="1"/>
    <s v="OP001"/>
    <x v="4"/>
    <n v="800"/>
    <m/>
    <m/>
    <s v="."/>
    <b v="0"/>
    <n v="9749117"/>
    <m/>
    <x v="9"/>
    <m/>
    <d v="2015-10-26T00:00:00"/>
    <x v="11"/>
    <m/>
    <d v="2015-10-26T00:00:00"/>
    <d v="2015-11-13T18:35:00"/>
    <m/>
    <n v="8.1600000000000006E-2"/>
    <m/>
    <n v="4"/>
    <n v="4"/>
    <s v="Process"/>
    <s v="M/L"/>
    <x v="15"/>
    <n v="151655069"/>
    <s v="Open"/>
    <s v="WC001"/>
    <x v="4"/>
    <n v="0"/>
    <m/>
    <m/>
    <n v="2015"/>
    <n v="0"/>
    <n v="16800"/>
    <n v="755.55"/>
    <n v="0"/>
    <n v="16800"/>
    <n v="44800"/>
    <n v="0"/>
    <n v="1200"/>
    <n v="0"/>
    <m/>
    <m/>
    <n v="43004"/>
    <n v="10"/>
    <x v="3"/>
  </r>
  <r>
    <x v="9"/>
    <s v=""/>
    <s v=""/>
    <x v="3"/>
    <x v="0"/>
    <b v="0"/>
    <d v="2015-11-13T18:58:00"/>
    <n v="260010000000"/>
    <x v="0"/>
    <s v="Shruti Singh"/>
    <s v="EM144"/>
    <d v="2015-11-13T18:58:00"/>
    <d v="2015-11-13T00:00:00"/>
    <d v="2015-11-13T18:58:00"/>
    <s v="Woven Labels"/>
    <b v="0"/>
    <b v="0"/>
    <s v="WL-TCP-LLW00057-BP"/>
    <s v="WOVEN FABRIC MAIN LABEL LLW 00057 BP TCP DZN"/>
    <s v="C005"/>
    <x v="34"/>
    <s v=""/>
    <s v="C005"/>
    <s v=""/>
    <s v="OP002"/>
    <x v="0"/>
    <n v="10"/>
    <m/>
    <m/>
    <s v="."/>
    <b v="0"/>
    <n v="9749124"/>
    <m/>
    <x v="9"/>
    <m/>
    <d v="2015-10-26T00:00:00"/>
    <x v="11"/>
    <m/>
    <d v="2015-10-26T00:00:00"/>
    <d v="2015-11-13T18:58:00"/>
    <m/>
    <n v="8.1600000000000006E-2"/>
    <m/>
    <n v="5"/>
    <n v="6"/>
    <s v="CUTFOLD"/>
    <s v="M/L"/>
    <x v="15"/>
    <n v="151655069"/>
    <s v="Open"/>
    <s v="WC002"/>
    <x v="0"/>
    <n v="8800"/>
    <m/>
    <m/>
    <n v="2015"/>
    <n v="400"/>
    <n v="36000"/>
    <n v="1403"/>
    <n v="700"/>
    <n v="35600"/>
    <n v="36000"/>
    <n v="400"/>
    <n v="0"/>
    <n v="0"/>
    <m/>
    <m/>
    <n v="43004"/>
    <n v="10"/>
    <x v="3"/>
  </r>
  <r>
    <x v="9"/>
    <s v=""/>
    <s v=""/>
    <x v="3"/>
    <x v="0"/>
    <b v="0"/>
    <d v="2015-11-13T19:16:00"/>
    <n v="260010000000"/>
    <x v="0"/>
    <s v="Shruti Singh"/>
    <s v="EM144"/>
    <d v="2015-11-13T19:16:00"/>
    <d v="2015-11-13T00:00:00"/>
    <d v="2015-11-13T19:16:00"/>
    <s v="Woven Labels"/>
    <b v="0"/>
    <b v="0"/>
    <s v="WL-LQW-00062-BC-DZN"/>
    <s v="WOVEN FABRIC SIZE LABEL LQW 00062 BC TCP DZN"/>
    <s v="C003"/>
    <x v="32"/>
    <s v=""/>
    <s v="C003"/>
    <s v=""/>
    <s v="OP002"/>
    <x v="0"/>
    <n v="10"/>
    <m/>
    <m/>
    <s v="."/>
    <b v="0"/>
    <n v="9749125"/>
    <m/>
    <x v="9"/>
    <m/>
    <d v="2015-10-26T00:00:00"/>
    <x v="11"/>
    <m/>
    <d v="2015-10-26T00:00:00"/>
    <d v="2015-11-13T19:16:00"/>
    <m/>
    <n v="5.0999999999999997E-2"/>
    <m/>
    <n v="5"/>
    <n v="6"/>
    <s v="CUTFOLD"/>
    <s v="12-18 MM"/>
    <x v="15"/>
    <n v="151655085"/>
    <s v="Open"/>
    <s v="WC002"/>
    <x v="0"/>
    <n v="3150"/>
    <m/>
    <m/>
    <n v="2015"/>
    <n v="0"/>
    <n v="3600"/>
    <n v="1403"/>
    <n v="0"/>
    <n v="3600"/>
    <n v="3600"/>
    <n v="0"/>
    <n v="0"/>
    <n v="0"/>
    <m/>
    <m/>
    <n v="5964"/>
    <n v="10"/>
    <x v="3"/>
  </r>
  <r>
    <x v="9"/>
    <s v=""/>
    <s v=""/>
    <x v="3"/>
    <x v="0"/>
    <b v="0"/>
    <d v="2015-11-13T19:16:00"/>
    <n v="260010000000"/>
    <x v="0"/>
    <s v="Shruti Singh"/>
    <s v="EM144"/>
    <d v="2015-11-13T19:16:00"/>
    <d v="2015-11-13T00:00:00"/>
    <d v="2015-11-13T19:16:00"/>
    <s v="Woven Labels"/>
    <b v="0"/>
    <b v="0"/>
    <s v="WL-LQW-00062-BC-DZN"/>
    <s v="WOVEN FABRIC SIZE LABEL LQW 00062 BC TCP DZN"/>
    <s v="C003"/>
    <x v="32"/>
    <s v=""/>
    <s v="C003"/>
    <s v=""/>
    <s v="OP002"/>
    <x v="0"/>
    <n v="10"/>
    <m/>
    <m/>
    <s v="."/>
    <b v="0"/>
    <n v="9749125"/>
    <m/>
    <x v="9"/>
    <m/>
    <d v="2015-10-26T00:00:00"/>
    <x v="11"/>
    <m/>
    <d v="2015-10-26T00:00:00"/>
    <d v="2015-11-13T19:16:00"/>
    <m/>
    <n v="5.0999999999999997E-2"/>
    <m/>
    <n v="5"/>
    <n v="6"/>
    <s v="CUTFOLD"/>
    <s v="2T"/>
    <x v="15"/>
    <n v="151655085"/>
    <s v="Open"/>
    <s v="WC002"/>
    <x v="0"/>
    <n v="5835"/>
    <m/>
    <m/>
    <n v="2015"/>
    <n v="0"/>
    <n v="3540"/>
    <n v="1403"/>
    <n v="0"/>
    <n v="3540"/>
    <n v="3540"/>
    <n v="0"/>
    <n v="0"/>
    <n v="0"/>
    <m/>
    <m/>
    <n v="8600"/>
    <n v="10"/>
    <x v="3"/>
  </r>
  <r>
    <x v="9"/>
    <s v=""/>
    <s v=""/>
    <x v="3"/>
    <x v="0"/>
    <b v="0"/>
    <d v="2015-11-13T19:16:00"/>
    <n v="260010000000"/>
    <x v="0"/>
    <s v="Shruti Singh"/>
    <s v="EM144"/>
    <d v="2015-11-13T19:16:00"/>
    <d v="2015-11-13T00:00:00"/>
    <d v="2015-11-13T19:16:00"/>
    <s v="Woven Labels"/>
    <b v="0"/>
    <b v="0"/>
    <s v="WL-LQW-00062-BC-DZN"/>
    <s v="WOVEN FABRIC SIZE LABEL LQW 00062 BC TCP DZN"/>
    <s v="C003"/>
    <x v="32"/>
    <s v=""/>
    <s v="C003"/>
    <s v=""/>
    <s v="OP002"/>
    <x v="0"/>
    <n v="10"/>
    <m/>
    <m/>
    <s v="."/>
    <b v="0"/>
    <n v="9749125"/>
    <m/>
    <x v="9"/>
    <m/>
    <d v="2015-10-26T00:00:00"/>
    <x v="11"/>
    <m/>
    <d v="2015-10-26T00:00:00"/>
    <d v="2015-11-13T19:16:00"/>
    <m/>
    <n v="5.0999999999999997E-2"/>
    <m/>
    <n v="5"/>
    <n v="6"/>
    <s v="CUTFOLD"/>
    <s v="3T"/>
    <x v="15"/>
    <n v="151655085"/>
    <s v="Open"/>
    <s v="WC002"/>
    <x v="0"/>
    <n v="5144"/>
    <m/>
    <m/>
    <n v="2015"/>
    <n v="200"/>
    <n v="2356"/>
    <n v="1403"/>
    <n v="0"/>
    <n v="2156"/>
    <n v="2356"/>
    <n v="200"/>
    <n v="0"/>
    <n v="0"/>
    <m/>
    <m/>
    <n v="7380"/>
    <n v="10"/>
    <x v="3"/>
  </r>
  <r>
    <x v="9"/>
    <s v=""/>
    <s v=""/>
    <x v="3"/>
    <x v="0"/>
    <b v="0"/>
    <d v="2015-11-13T17:56:00"/>
    <n v="260010000000"/>
    <x v="75"/>
    <s v="ROHIT"/>
    <s v="EM306"/>
    <d v="2015-11-13T18:14:00"/>
    <d v="2015-11-13T00:00:00"/>
    <d v="2015-11-13T17:56:00"/>
    <s v="Woven Labels"/>
    <b v="0"/>
    <b v="0"/>
    <s v="WL-RAY-3LMN01596-K7"/>
    <s v="WOVEN FABRIC ZIG ZIAG STITCH MAIN LABEL SMALL 3LMN01596-K7 RAYMOND F17593 NOC 1"/>
    <s v="29"/>
    <x v="68"/>
    <s v="MC001"/>
    <s v="29"/>
    <s v="1"/>
    <s v="OP001"/>
    <x v="4"/>
    <n v="640"/>
    <m/>
    <m/>
    <s v="."/>
    <b v="0"/>
    <n v="9749109"/>
    <m/>
    <x v="12"/>
    <m/>
    <d v="2015-10-27T00:00:00"/>
    <x v="14"/>
    <m/>
    <d v="2015-10-27T00:00:00"/>
    <d v="2015-11-13T18:14:00"/>
    <m/>
    <n v="2.2749999999999999"/>
    <m/>
    <n v="4"/>
    <n v="4"/>
    <s v="Process"/>
    <s v="SMALL-M/L"/>
    <x v="16"/>
    <n v="151655181"/>
    <s v="Open"/>
    <s v="WC001"/>
    <x v="4"/>
    <n v="0"/>
    <m/>
    <m/>
    <n v="2015"/>
    <n v="0"/>
    <n v="10440"/>
    <n v="755.55"/>
    <n v="0"/>
    <n v="10440"/>
    <n v="10440"/>
    <n v="0"/>
    <n v="290"/>
    <n v="0"/>
    <m/>
    <m/>
    <n v="10083"/>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16"/>
    <x v="17"/>
    <n v="151655316"/>
    <s v="Open"/>
    <s v="WC001"/>
    <x v="4"/>
    <n v="0"/>
    <m/>
    <m/>
    <n v="2015"/>
    <n v="0"/>
    <n v="1000"/>
    <n v="755.55"/>
    <n v="0"/>
    <n v="1000"/>
    <n v="1000"/>
    <n v="0"/>
    <n v="50"/>
    <n v="0"/>
    <m/>
    <m/>
    <n v="273"/>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4"/>
    <x v="17"/>
    <n v="151655316"/>
    <s v="Open"/>
    <s v="WC001"/>
    <x v="4"/>
    <n v="0"/>
    <m/>
    <m/>
    <n v="2015"/>
    <n v="0"/>
    <n v="3000"/>
    <n v="755.55"/>
    <n v="0"/>
    <n v="3000"/>
    <n v="3000"/>
    <n v="0"/>
    <n v="150"/>
    <n v="0"/>
    <m/>
    <m/>
    <n v="2147"/>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5"/>
    <x v="17"/>
    <n v="151655316"/>
    <s v="Open"/>
    <s v="WC001"/>
    <x v="4"/>
    <n v="0"/>
    <m/>
    <m/>
    <n v="2015"/>
    <n v="0"/>
    <n v="4000"/>
    <n v="755.55"/>
    <n v="0"/>
    <n v="4000"/>
    <n v="4000"/>
    <n v="0"/>
    <n v="200"/>
    <n v="0"/>
    <m/>
    <m/>
    <n v="3866"/>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6"/>
    <x v="17"/>
    <n v="151655316"/>
    <s v="Open"/>
    <s v="WC001"/>
    <x v="4"/>
    <n v="0"/>
    <m/>
    <m/>
    <n v="2015"/>
    <n v="0"/>
    <n v="5000"/>
    <n v="755.55"/>
    <n v="0"/>
    <n v="5000"/>
    <n v="5000"/>
    <n v="0"/>
    <n v="250"/>
    <n v="0"/>
    <m/>
    <m/>
    <n v="4440"/>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7"/>
    <x v="17"/>
    <n v="151655316"/>
    <s v="Open"/>
    <s v="WC001"/>
    <x v="4"/>
    <n v="0"/>
    <m/>
    <m/>
    <n v="2015"/>
    <n v="0"/>
    <n v="6000"/>
    <n v="755.55"/>
    <n v="0"/>
    <n v="6000"/>
    <n v="6000"/>
    <n v="0"/>
    <n v="300"/>
    <n v="0"/>
    <m/>
    <m/>
    <n v="5185"/>
    <n v="10"/>
    <x v="3"/>
  </r>
  <r>
    <x v="9"/>
    <s v=""/>
    <s v=""/>
    <x v="3"/>
    <x v="0"/>
    <m/>
    <d v="2015-11-13T05:54:00"/>
    <n v="260010000000"/>
    <x v="29"/>
    <s v="SHRI NIWASH"/>
    <s v="EM326"/>
    <d v="2015-11-13T05:58:00"/>
    <d v="2015-11-13T00:00:00"/>
    <d v="2015-11-13T05:54:00"/>
    <s v="Woven Labels"/>
    <b v="0"/>
    <b v="0"/>
    <s v="WL-LQW-00062-BC-DZN"/>
    <s v="WOVEN FABRIC SIZE LABEL LQW 00062 BC TCP DZN"/>
    <s v="17"/>
    <x v="38"/>
    <s v="MC001"/>
    <s v="17"/>
    <s v="1"/>
    <s v="OP001"/>
    <x v="4"/>
    <n v="800"/>
    <m/>
    <m/>
    <s v="."/>
    <b v="0"/>
    <n v="9748916"/>
    <m/>
    <x v="9"/>
    <m/>
    <d v="2015-10-28T00:00:00"/>
    <x v="11"/>
    <m/>
    <d v="2015-10-28T00:00:00"/>
    <d v="2015-11-13T05:58:00"/>
    <m/>
    <n v="5.0999999999999997E-2"/>
    <m/>
    <n v="4"/>
    <n v="4"/>
    <s v="Process"/>
    <s v="8"/>
    <x v="17"/>
    <n v="151655316"/>
    <s v="Open"/>
    <s v="WC001"/>
    <x v="4"/>
    <n v="0"/>
    <m/>
    <m/>
    <n v="2015"/>
    <n v="0"/>
    <n v="5000"/>
    <n v="755.55"/>
    <n v="0"/>
    <n v="5000"/>
    <n v="5000"/>
    <n v="0"/>
    <n v="250"/>
    <n v="0"/>
    <m/>
    <m/>
    <n v="4634"/>
    <n v="10"/>
    <x v="3"/>
  </r>
  <r>
    <x v="9"/>
    <s v=""/>
    <s v=""/>
    <x v="3"/>
    <x v="0"/>
    <b v="0"/>
    <d v="2015-11-13T09:02:00"/>
    <n v="260010000000"/>
    <x v="4"/>
    <s v="ASHISH"/>
    <s v="EM315"/>
    <d v="2015-11-13T09:31:00"/>
    <d v="2015-11-13T00:00:00"/>
    <d v="2015-11-13T09:02:00"/>
    <s v="Woven Labels"/>
    <b v="0"/>
    <b v="0"/>
    <s v="WL-TCP-LLW00057-BP"/>
    <s v="WOVEN FABRIC MAIN LABEL LLW 00057 BP TCP DZN"/>
    <s v="CR001"/>
    <x v="1"/>
    <s v=""/>
    <s v="CR001"/>
    <s v=""/>
    <s v="OP003"/>
    <x v="1"/>
    <n v="0"/>
    <m/>
    <m/>
    <s v="."/>
    <b v="0"/>
    <n v="9748951"/>
    <m/>
    <x v="9"/>
    <m/>
    <d v="2015-10-28T00:00:00"/>
    <x v="11"/>
    <m/>
    <d v="2015-10-28T00:00:00"/>
    <d v="2015-11-13T09:31:00"/>
    <m/>
    <n v="8.1600000000000006E-2"/>
    <m/>
    <n v="12"/>
    <n v="12"/>
    <s v="MF11"/>
    <s v="M/L"/>
    <x v="17"/>
    <n v="151655304"/>
    <s v="Open"/>
    <s v="WC003"/>
    <x v="1"/>
    <n v="0"/>
    <m/>
    <m/>
    <n v="2015"/>
    <n v="0"/>
    <n v="18000"/>
    <n v="1403"/>
    <n v="0"/>
    <n v="18000"/>
    <n v="18000"/>
    <n v="0"/>
    <n v="0"/>
    <n v="0"/>
    <m/>
    <m/>
    <n v="26840"/>
    <n v="10"/>
    <x v="3"/>
  </r>
  <r>
    <x v="9"/>
    <s v=""/>
    <s v=""/>
    <x v="3"/>
    <x v="0"/>
    <b v="0"/>
    <d v="2015-11-13T09:02:00"/>
    <n v="260010000000"/>
    <x v="5"/>
    <s v="MAHENDRA SINGH"/>
    <s v="EM004"/>
    <d v="2015-11-13T09:31:00"/>
    <d v="2015-11-13T00:00:00"/>
    <d v="2015-11-13T09:02:00"/>
    <s v="Woven Labels"/>
    <b v="0"/>
    <b v="1"/>
    <s v="WL-TCP-LLW00057-BP"/>
    <s v="WOVEN FABRIC MAIN LABEL LLW 00057 BP TCP DZN"/>
    <s v="Pack001"/>
    <x v="2"/>
    <s v="MC026"/>
    <s v="Pack001"/>
    <s v="Pack001"/>
    <s v="OP004"/>
    <x v="2"/>
    <n v="0"/>
    <m/>
    <n v="1516514397"/>
    <s v="."/>
    <b v="0"/>
    <n v="9748952"/>
    <m/>
    <x v="9"/>
    <m/>
    <d v="2015-10-28T00:00:00"/>
    <x v="11"/>
    <m/>
    <d v="2015-10-28T00:00:00"/>
    <d v="2015-11-13T09:31:00"/>
    <m/>
    <n v="8.1600000000000006E-2"/>
    <m/>
    <n v="12"/>
    <n v="12"/>
    <s v="MF11"/>
    <s v="M/L"/>
    <x v="17"/>
    <n v="151655304"/>
    <s v="Open"/>
    <s v="WC004"/>
    <x v="2"/>
    <n v="0"/>
    <m/>
    <n v="18000"/>
    <n v="2015"/>
    <n v="0"/>
    <n v="18000"/>
    <n v="1403"/>
    <n v="0"/>
    <n v="18000"/>
    <n v="18000"/>
    <n v="0"/>
    <n v="0"/>
    <n v="0"/>
    <m/>
    <m/>
    <n v="26840"/>
    <n v="10"/>
    <x v="3"/>
  </r>
  <r>
    <x v="9"/>
    <s v=""/>
    <s v=""/>
    <x v="3"/>
    <x v="0"/>
    <b v="0"/>
    <d v="2015-11-13T14:23:00"/>
    <n v="260010000000"/>
    <x v="0"/>
    <s v="Shruti Singh"/>
    <s v="EM144"/>
    <d v="2015-11-13T14:47:00"/>
    <d v="2015-11-13T00:00:00"/>
    <d v="2015-11-13T14:23:00"/>
    <s v="Woven Labels"/>
    <b v="0"/>
    <b v="0"/>
    <s v="WL-TCP-LLW00057-BP"/>
    <s v="WOVEN FABRIC MAIN LABEL LLW 00057 BP TCP DZN"/>
    <s v="C004"/>
    <x v="28"/>
    <s v=""/>
    <s v="C004"/>
    <s v=""/>
    <s v="OP002"/>
    <x v="0"/>
    <n v="10"/>
    <m/>
    <m/>
    <s v="."/>
    <b v="0"/>
    <n v="9749045"/>
    <m/>
    <x v="9"/>
    <m/>
    <d v="2015-10-28T00:00:00"/>
    <x v="11"/>
    <m/>
    <d v="2015-10-28T00:00:00"/>
    <d v="2015-11-13T14:47:00"/>
    <m/>
    <n v="8.1600000000000006E-2"/>
    <m/>
    <n v="5"/>
    <n v="6"/>
    <s v="CUTFOLD"/>
    <s v="M/L"/>
    <x v="17"/>
    <n v="151655304"/>
    <s v="Open"/>
    <s v="WC002"/>
    <x v="0"/>
    <n v="0"/>
    <m/>
    <m/>
    <n v="2015"/>
    <n v="400"/>
    <n v="13200"/>
    <n v="1403"/>
    <n v="150"/>
    <n v="12800"/>
    <n v="31200"/>
    <n v="400"/>
    <n v="0"/>
    <n v="0"/>
    <m/>
    <m/>
    <n v="26840"/>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10"/>
    <x v="17"/>
    <n v="151655317"/>
    <s v="Open"/>
    <s v="WC001"/>
    <x v="4"/>
    <n v="0"/>
    <m/>
    <m/>
    <n v="2015"/>
    <n v="0"/>
    <n v="6000"/>
    <n v="755.55"/>
    <n v="0"/>
    <n v="6000"/>
    <n v="6000"/>
    <n v="0"/>
    <n v="300"/>
    <n v="0"/>
    <m/>
    <m/>
    <n v="5832"/>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12"/>
    <x v="17"/>
    <n v="151655317"/>
    <s v="Open"/>
    <s v="WC001"/>
    <x v="4"/>
    <n v="0"/>
    <m/>
    <m/>
    <n v="2015"/>
    <n v="0"/>
    <n v="3000"/>
    <n v="755.55"/>
    <n v="0"/>
    <n v="3000"/>
    <n v="3000"/>
    <n v="0"/>
    <n v="150"/>
    <n v="0"/>
    <m/>
    <m/>
    <n v="2462"/>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14"/>
    <x v="17"/>
    <n v="151655317"/>
    <s v="Open"/>
    <s v="WC001"/>
    <x v="4"/>
    <n v="0"/>
    <m/>
    <m/>
    <n v="2015"/>
    <n v="0"/>
    <n v="4000"/>
    <n v="755.55"/>
    <n v="0"/>
    <n v="4000"/>
    <n v="4000"/>
    <n v="0"/>
    <n v="200"/>
    <n v="0"/>
    <m/>
    <m/>
    <n v="2975"/>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16"/>
    <x v="17"/>
    <n v="151655317"/>
    <s v="Open"/>
    <s v="WC001"/>
    <x v="4"/>
    <n v="0"/>
    <m/>
    <m/>
    <n v="2015"/>
    <n v="0"/>
    <n v="1000"/>
    <n v="755.55"/>
    <n v="0"/>
    <n v="1000"/>
    <n v="1000"/>
    <n v="0"/>
    <n v="50"/>
    <n v="0"/>
    <m/>
    <m/>
    <n v="273"/>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4"/>
    <x v="17"/>
    <n v="151655317"/>
    <s v="Open"/>
    <s v="WC001"/>
    <x v="4"/>
    <n v="0"/>
    <m/>
    <m/>
    <n v="2015"/>
    <n v="0"/>
    <n v="3000"/>
    <n v="755.55"/>
    <n v="0"/>
    <n v="3000"/>
    <n v="3000"/>
    <n v="0"/>
    <n v="150"/>
    <n v="0"/>
    <m/>
    <m/>
    <n v="2147"/>
    <n v="10"/>
    <x v="3"/>
  </r>
  <r>
    <x v="9"/>
    <s v=""/>
    <s v=""/>
    <x v="3"/>
    <x v="0"/>
    <b v="0"/>
    <d v="2015-11-13T15:22:00"/>
    <n v="260010000000"/>
    <x v="54"/>
    <s v="MANOJ KUMAR"/>
    <s v="EM027"/>
    <d v="2015-11-13T16:29:00"/>
    <d v="2015-11-13T00:00:00"/>
    <d v="2015-11-13T15:22:00"/>
    <s v="Woven Labels"/>
    <b v="0"/>
    <b v="0"/>
    <s v="WL-LQW-00062-BC-DZN"/>
    <s v="WOVEN FABRIC SIZE LABEL LQW 00062 BC TCP DZN"/>
    <s v="17"/>
    <x v="38"/>
    <s v="MC001"/>
    <s v="17"/>
    <s v="1"/>
    <s v="OP001"/>
    <x v="4"/>
    <n v="800"/>
    <m/>
    <m/>
    <s v="."/>
    <b v="0"/>
    <n v="9749094"/>
    <m/>
    <x v="9"/>
    <m/>
    <d v="2015-10-28T00:00:00"/>
    <x v="11"/>
    <m/>
    <d v="2015-10-28T00:00:00"/>
    <d v="2015-11-13T16:29:00"/>
    <m/>
    <n v="5.0999999999999997E-2"/>
    <m/>
    <n v="4"/>
    <n v="6"/>
    <s v="Process"/>
    <s v="5"/>
    <x v="17"/>
    <n v="151655317"/>
    <s v="Open"/>
    <s v="WC001"/>
    <x v="4"/>
    <n v="0"/>
    <m/>
    <m/>
    <n v="2015"/>
    <n v="0"/>
    <n v="4000"/>
    <n v="755.55"/>
    <n v="0"/>
    <n v="4000"/>
    <n v="4000"/>
    <n v="0"/>
    <n v="200"/>
    <n v="0"/>
    <m/>
    <m/>
    <n v="3866"/>
    <n v="10"/>
    <x v="3"/>
  </r>
  <r>
    <x v="9"/>
    <s v=""/>
    <s v=""/>
    <x v="3"/>
    <x v="0"/>
    <b v="0"/>
    <d v="2015-11-13T17:56:00"/>
    <n v="260010000000"/>
    <x v="30"/>
    <s v="VISHAL"/>
    <s v="EM339"/>
    <d v="2015-11-13T18:33:00"/>
    <d v="2015-11-13T00:00:00"/>
    <d v="2015-11-13T17:56:00"/>
    <s v="Woven Labels"/>
    <b v="0"/>
    <b v="0"/>
    <s v="WL-LQW-00062-BC-DZN"/>
    <s v="WOVEN FABRIC SIZE LABEL LQW 00062 BC TCP DZN"/>
    <s v="32"/>
    <x v="69"/>
    <s v="MC001"/>
    <s v="32"/>
    <s v="1"/>
    <s v="OP001"/>
    <x v="4"/>
    <n v="800"/>
    <m/>
    <m/>
    <s v="."/>
    <b v="0"/>
    <n v="9749116"/>
    <m/>
    <x v="9"/>
    <m/>
    <d v="2015-10-28T00:00:00"/>
    <x v="11"/>
    <m/>
    <d v="2015-10-28T00:00:00"/>
    <d v="2015-11-13T18:33:00"/>
    <m/>
    <n v="5.0999999999999997E-2"/>
    <m/>
    <n v="4"/>
    <n v="4"/>
    <s v="Process"/>
    <s v="12-18 MM"/>
    <x v="17"/>
    <n v="151655306"/>
    <s v="Open"/>
    <s v="WC001"/>
    <x v="4"/>
    <n v="0"/>
    <m/>
    <m/>
    <n v="2015"/>
    <n v="0"/>
    <n v="8000"/>
    <n v="755.55"/>
    <n v="0"/>
    <n v="8000"/>
    <n v="8000"/>
    <n v="0"/>
    <n v="400"/>
    <n v="0"/>
    <m/>
    <m/>
    <n v="6791"/>
    <n v="10"/>
    <x v="3"/>
  </r>
  <r>
    <x v="9"/>
    <s v=""/>
    <s v=""/>
    <x v="3"/>
    <x v="0"/>
    <b v="0"/>
    <d v="2015-11-13T17:56:00"/>
    <n v="260010000000"/>
    <x v="30"/>
    <s v="VISHAL"/>
    <s v="EM339"/>
    <d v="2015-11-13T18:33:00"/>
    <d v="2015-11-13T00:00:00"/>
    <d v="2015-11-13T17:56:00"/>
    <s v="Woven Labels"/>
    <b v="0"/>
    <b v="0"/>
    <s v="WL-LQW-00062-BC-DZN"/>
    <s v="WOVEN FABRIC SIZE LABEL LQW 00062 BC TCP DZN"/>
    <s v="32"/>
    <x v="69"/>
    <s v="MC001"/>
    <s v="32"/>
    <s v="1"/>
    <s v="OP001"/>
    <x v="4"/>
    <n v="800"/>
    <m/>
    <m/>
    <s v="."/>
    <b v="0"/>
    <n v="9749116"/>
    <m/>
    <x v="9"/>
    <m/>
    <d v="2015-10-28T00:00:00"/>
    <x v="11"/>
    <m/>
    <d v="2015-10-28T00:00:00"/>
    <d v="2015-11-13T18:33:00"/>
    <m/>
    <n v="5.0999999999999997E-2"/>
    <m/>
    <n v="4"/>
    <n v="4"/>
    <s v="Process"/>
    <s v="18-24 MM"/>
    <x v="17"/>
    <n v="151655306"/>
    <s v="Open"/>
    <s v="WC001"/>
    <x v="4"/>
    <n v="0"/>
    <m/>
    <m/>
    <n v="2015"/>
    <n v="0"/>
    <n v="9000"/>
    <n v="755.55"/>
    <n v="0"/>
    <n v="9000"/>
    <n v="9000"/>
    <n v="0"/>
    <n v="450"/>
    <n v="0"/>
    <m/>
    <m/>
    <n v="8004"/>
    <n v="10"/>
    <x v="3"/>
  </r>
  <r>
    <x v="9"/>
    <s v=""/>
    <s v=""/>
    <x v="3"/>
    <x v="0"/>
    <b v="0"/>
    <d v="2015-11-13T21:24:00"/>
    <n v="260010000000"/>
    <x v="54"/>
    <s v="MANOJ KUMAR"/>
    <s v="EM027"/>
    <d v="2015-11-13T23:06:00"/>
    <d v="2015-11-13T00:00:00"/>
    <d v="2015-11-13T21:24:00"/>
    <s v="Woven Labels"/>
    <b v="0"/>
    <b v="0"/>
    <s v="WL-LQW-00062-BC-DZN"/>
    <s v="WOVEN FABRIC SIZE LABEL LQW 00062 BC TCP DZN"/>
    <s v="17"/>
    <x v="38"/>
    <s v="MC001"/>
    <s v="17"/>
    <s v="1"/>
    <s v="OP001"/>
    <x v="4"/>
    <n v="800"/>
    <m/>
    <m/>
    <s v="."/>
    <b v="0"/>
    <n v="9749145"/>
    <m/>
    <x v="9"/>
    <m/>
    <d v="2015-10-28T00:00:00"/>
    <x v="11"/>
    <m/>
    <d v="2015-10-28T00:00:00"/>
    <d v="2015-11-13T23:06:00"/>
    <m/>
    <n v="5.0999999999999997E-2"/>
    <m/>
    <n v="4"/>
    <n v="6"/>
    <s v="Process"/>
    <s v="6"/>
    <x v="17"/>
    <n v="151655317"/>
    <s v="Open"/>
    <s v="WC001"/>
    <x v="4"/>
    <n v="0"/>
    <m/>
    <m/>
    <n v="2015"/>
    <n v="0"/>
    <n v="5000"/>
    <n v="755.55"/>
    <n v="0"/>
    <n v="5000"/>
    <n v="5000"/>
    <n v="0"/>
    <n v="250"/>
    <n v="0"/>
    <m/>
    <m/>
    <n v="4440"/>
    <n v="10"/>
    <x v="3"/>
  </r>
  <r>
    <x v="9"/>
    <s v=""/>
    <s v=""/>
    <x v="3"/>
    <x v="0"/>
    <b v="0"/>
    <d v="2015-11-13T21:24:00"/>
    <n v="260010000000"/>
    <x v="54"/>
    <s v="MANOJ KUMAR"/>
    <s v="EM027"/>
    <d v="2015-11-13T23:06:00"/>
    <d v="2015-11-13T00:00:00"/>
    <d v="2015-11-13T21:24:00"/>
    <s v="Woven Labels"/>
    <b v="0"/>
    <b v="0"/>
    <s v="WL-LQW-00062-BC-DZN"/>
    <s v="WOVEN FABRIC SIZE LABEL LQW 00062 BC TCP DZN"/>
    <s v="17"/>
    <x v="38"/>
    <s v="MC001"/>
    <s v="17"/>
    <s v="1"/>
    <s v="OP001"/>
    <x v="4"/>
    <n v="800"/>
    <m/>
    <m/>
    <s v="."/>
    <b v="0"/>
    <n v="9749145"/>
    <m/>
    <x v="9"/>
    <m/>
    <d v="2015-10-28T00:00:00"/>
    <x v="11"/>
    <m/>
    <d v="2015-10-28T00:00:00"/>
    <d v="2015-11-13T23:06:00"/>
    <m/>
    <n v="5.0999999999999997E-2"/>
    <m/>
    <n v="4"/>
    <n v="6"/>
    <s v="Process"/>
    <s v="7"/>
    <x v="17"/>
    <n v="151655317"/>
    <s v="Open"/>
    <s v="WC001"/>
    <x v="4"/>
    <n v="0"/>
    <m/>
    <m/>
    <n v="2015"/>
    <n v="0"/>
    <n v="6000"/>
    <n v="755.55"/>
    <n v="0"/>
    <n v="6000"/>
    <n v="6000"/>
    <n v="0"/>
    <n v="300"/>
    <n v="0"/>
    <m/>
    <m/>
    <n v="5185"/>
    <n v="10"/>
    <x v="3"/>
  </r>
  <r>
    <x v="9"/>
    <s v=""/>
    <s v=""/>
    <x v="3"/>
    <x v="0"/>
    <b v="0"/>
    <d v="2015-11-13T21:24:00"/>
    <n v="260010000000"/>
    <x v="54"/>
    <s v="MANOJ KUMAR"/>
    <s v="EM027"/>
    <d v="2015-11-13T23:06:00"/>
    <d v="2015-11-13T00:00:00"/>
    <d v="2015-11-13T21:24:00"/>
    <s v="Woven Labels"/>
    <b v="0"/>
    <b v="0"/>
    <s v="WL-LQW-00062-BC-DZN"/>
    <s v="WOVEN FABRIC SIZE LABEL LQW 00062 BC TCP DZN"/>
    <s v="17"/>
    <x v="38"/>
    <s v="MC001"/>
    <s v="17"/>
    <s v="1"/>
    <s v="OP001"/>
    <x v="4"/>
    <n v="800"/>
    <m/>
    <m/>
    <s v="."/>
    <b v="0"/>
    <n v="9749145"/>
    <m/>
    <x v="9"/>
    <m/>
    <d v="2015-10-28T00:00:00"/>
    <x v="11"/>
    <m/>
    <d v="2015-10-28T00:00:00"/>
    <d v="2015-11-13T23:06:00"/>
    <m/>
    <n v="5.0999999999999997E-2"/>
    <m/>
    <n v="4"/>
    <n v="6"/>
    <s v="Process"/>
    <s v="8"/>
    <x v="17"/>
    <n v="151655317"/>
    <s v="Open"/>
    <s v="WC001"/>
    <x v="4"/>
    <n v="0"/>
    <m/>
    <m/>
    <n v="2015"/>
    <n v="0"/>
    <n v="5000"/>
    <n v="755.55"/>
    <n v="0"/>
    <n v="5000"/>
    <n v="5000"/>
    <n v="0"/>
    <n v="250"/>
    <n v="0"/>
    <m/>
    <m/>
    <n v="4634"/>
    <n v="10"/>
    <x v="3"/>
  </r>
  <r>
    <x v="9"/>
    <s v=""/>
    <s v=""/>
    <x v="3"/>
    <x v="0"/>
    <b v="0"/>
    <d v="2015-11-13T05:54:00"/>
    <n v="260010000000"/>
    <x v="90"/>
    <s v="HEMANT"/>
    <s v="EM0010"/>
    <d v="2015-11-13T06:18:00"/>
    <d v="2015-11-13T00:00:00"/>
    <d v="2015-11-13T05:54:00"/>
    <s v="Woven Labels"/>
    <b v="0"/>
    <b v="0"/>
    <s v="WL-RAY-3LSL01070-K7"/>
    <s v="WOVEN  FABRIC SLIM FIT CUM SLEEVE LABEL WITH BUTTON HOLE 3LSL01070-K7 RAYMOND F19640 NOC 1"/>
    <s v="9"/>
    <x v="40"/>
    <s v="MC001"/>
    <s v="9"/>
    <s v="1"/>
    <s v="OP001"/>
    <x v="4"/>
    <n v="630"/>
    <m/>
    <m/>
    <s v="."/>
    <b v="0"/>
    <n v="9748919"/>
    <m/>
    <x v="17"/>
    <m/>
    <d v="2015-10-29T00:00:00"/>
    <x v="18"/>
    <m/>
    <d v="2015-10-29T00:00:00"/>
    <d v="2015-11-13T06:18:00"/>
    <m/>
    <n v="2.2050000000000001"/>
    <m/>
    <n v="4"/>
    <n v="6"/>
    <s v="Process"/>
    <s v="SLIM FIT"/>
    <x v="24"/>
    <n v="151655454"/>
    <s v="Open"/>
    <s v="WC001"/>
    <x v="4"/>
    <n v="0"/>
    <m/>
    <m/>
    <n v="2015"/>
    <n v="0"/>
    <n v="5800"/>
    <n v="755.55"/>
    <n v="0"/>
    <n v="5800"/>
    <n v="5800"/>
    <n v="0"/>
    <n v="145"/>
    <n v="0"/>
    <m/>
    <m/>
    <n v="5752"/>
    <n v="10"/>
    <x v="3"/>
  </r>
  <r>
    <x v="9"/>
    <s v=""/>
    <s v=""/>
    <x v="3"/>
    <x v="0"/>
    <b v="0"/>
    <d v="2015-11-13T09:01:00"/>
    <n v="2600100000000"/>
    <x v="4"/>
    <s v="ASHISH"/>
    <s v="EM315"/>
    <d v="2015-11-13T10:23:00"/>
    <d v="2015-11-13T00:00:00"/>
    <d v="2015-11-13T09:01:00"/>
    <s v="Printed Labels"/>
    <b v="0"/>
    <b v="0"/>
    <s v="PL-TRH-F18320-CT"/>
    <s v="PRINTED FABRIC TCM CONTENT LABEL PROJECT NO 84117 TRI-TCHIBO F18320 NOC 1"/>
    <s v="CR001"/>
    <x v="1"/>
    <s v=""/>
    <s v="CR001"/>
    <s v=""/>
    <s v="OP003"/>
    <x v="1"/>
    <n v="0"/>
    <m/>
    <m/>
    <s v="."/>
    <b v="0"/>
    <n v="99140717"/>
    <m/>
    <x v="9"/>
    <m/>
    <d v="2015-10-30T00:00:00"/>
    <x v="11"/>
    <m/>
    <d v="2015-10-30T00:00:00"/>
    <d v="2015-11-13T10:23:00"/>
    <m/>
    <n v="0.27500000000000002"/>
    <m/>
    <n v="12"/>
    <n v="12"/>
    <s v="MF11"/>
    <s v="CONTENT LABEL"/>
    <x v="18"/>
    <n v="151660885"/>
    <s v="Open"/>
    <s v="WC003"/>
    <x v="1"/>
    <n v="68660"/>
    <m/>
    <m/>
    <n v="2015"/>
    <n v="0"/>
    <n v="74330"/>
    <n v="1403"/>
    <n v="0"/>
    <n v="74330"/>
    <n v="222965"/>
    <n v="0"/>
    <n v="0"/>
    <n v="0"/>
    <m/>
    <m/>
    <n v="652173"/>
    <n v="10"/>
    <x v="3"/>
  </r>
  <r>
    <x v="9"/>
    <s v=""/>
    <s v=""/>
    <x v="3"/>
    <x v="0"/>
    <b v="0"/>
    <d v="2015-11-13T00:51:00"/>
    <n v="260010000000"/>
    <x v="56"/>
    <s v="Arun Salar"/>
    <s v="EM040"/>
    <d v="2015-11-13T00:53:00"/>
    <d v="2015-11-13T00:00:00"/>
    <d v="2015-11-13T00:51:00"/>
    <s v="Woven Labels"/>
    <b v="0"/>
    <b v="0"/>
    <s v="WL-NAB-F3653-ML"/>
    <s v="WOVEN FABRIC MAIN LABEL RANGRITI METER FOLD F3653 NOC 1"/>
    <s v="13"/>
    <x v="72"/>
    <s v="MC001"/>
    <s v="13"/>
    <s v="1"/>
    <s v="OP001"/>
    <x v="4"/>
    <n v="800"/>
    <m/>
    <m/>
    <s v="."/>
    <b v="0"/>
    <n v="9748892"/>
    <m/>
    <x v="17"/>
    <m/>
    <d v="2015-10-31T00:00:00"/>
    <x v="18"/>
    <m/>
    <d v="2015-10-31T00:00:00"/>
    <d v="2015-11-13T00:53:00"/>
    <m/>
    <n v="0.27500000000000002"/>
    <m/>
    <n v="4"/>
    <n v="6"/>
    <s v="Process"/>
    <s v="M/L"/>
    <x v="25"/>
    <n v="151655540"/>
    <s v="Open"/>
    <s v="WC001"/>
    <x v="4"/>
    <n v="0"/>
    <m/>
    <m/>
    <n v="2015"/>
    <n v="0"/>
    <n v="53170"/>
    <n v="755.55"/>
    <n v="0"/>
    <n v="53170"/>
    <n v="53170"/>
    <n v="0"/>
    <n v="818"/>
    <n v="0"/>
    <m/>
    <m/>
    <n v="53000"/>
    <n v="10"/>
    <x v="3"/>
  </r>
  <r>
    <x v="9"/>
    <s v=""/>
    <s v=""/>
    <x v="3"/>
    <x v="0"/>
    <b v="0"/>
    <d v="2015-11-13T09:02:00"/>
    <n v="260010000000"/>
    <x v="4"/>
    <s v="ASHISH"/>
    <s v="EM315"/>
    <d v="2015-11-13T09:29:00"/>
    <d v="2015-11-13T00:00:00"/>
    <d v="2015-11-13T09:02:00"/>
    <s v="Woven Labels"/>
    <b v="0"/>
    <b v="0"/>
    <s v="WL-VNH-TLAVD0010"/>
    <s v="WOVEN FABRIC SIZE LABEL TLAVD0010 TNVHSZL0839 V DOT  VAN HEUSEN"/>
    <s v="CR001"/>
    <x v="1"/>
    <s v=""/>
    <s v="CR001"/>
    <s v=""/>
    <s v="OP003"/>
    <x v="1"/>
    <n v="0"/>
    <m/>
    <m/>
    <s v="."/>
    <b v="0"/>
    <n v="9748948"/>
    <m/>
    <x v="18"/>
    <m/>
    <d v="2015-11-02T00:00:00"/>
    <x v="19"/>
    <m/>
    <d v="2015-11-02T00:00:00"/>
    <d v="2015-11-13T09:29:00"/>
    <m/>
    <n v="0.1"/>
    <m/>
    <n v="12"/>
    <n v="12"/>
    <s v="MF11"/>
    <s v="86 CM"/>
    <x v="19"/>
    <n v="151655576"/>
    <s v="Open"/>
    <s v="WC003"/>
    <x v="1"/>
    <n v="0"/>
    <m/>
    <m/>
    <n v="2015"/>
    <n v="0"/>
    <n v="25000"/>
    <n v="1403"/>
    <n v="0"/>
    <n v="25000"/>
    <n v="25000"/>
    <n v="0"/>
    <n v="0"/>
    <n v="0"/>
    <m/>
    <m/>
    <n v="70080"/>
    <n v="11"/>
    <x v="0"/>
  </r>
  <r>
    <x v="9"/>
    <s v=""/>
    <s v=""/>
    <x v="3"/>
    <x v="0"/>
    <b v="0"/>
    <d v="2015-11-13T09:02:00"/>
    <n v="260010000000"/>
    <x v="5"/>
    <s v="MAHENDRA SINGH"/>
    <s v="EM004"/>
    <d v="2015-11-13T09:29:00"/>
    <d v="2015-11-13T00:00:00"/>
    <d v="2015-11-13T09:02:00"/>
    <s v="Woven Labels"/>
    <b v="0"/>
    <b v="1"/>
    <s v="WL-VNH-TLAVD0010"/>
    <s v="WOVEN FABRIC SIZE LABEL TLAVD0010 TNVHSZL0839 V DOT  VAN HEUSEN"/>
    <s v="Pack001"/>
    <x v="2"/>
    <s v="MC026"/>
    <s v="Pack001"/>
    <s v="Pack001"/>
    <s v="OP004"/>
    <x v="2"/>
    <n v="0"/>
    <m/>
    <n v="1516514396"/>
    <s v="."/>
    <b v="0"/>
    <n v="9748949"/>
    <m/>
    <x v="18"/>
    <m/>
    <d v="2015-11-02T00:00:00"/>
    <x v="19"/>
    <m/>
    <d v="2015-11-02T00:00:00"/>
    <d v="2015-11-13T09:29:00"/>
    <m/>
    <n v="0.1"/>
    <m/>
    <n v="12"/>
    <n v="12"/>
    <s v="MF11"/>
    <s v="86 CM"/>
    <x v="19"/>
    <n v="151655576"/>
    <s v="Open"/>
    <s v="WC004"/>
    <x v="2"/>
    <n v="0"/>
    <m/>
    <n v="25000"/>
    <n v="2015"/>
    <n v="0"/>
    <n v="25000"/>
    <n v="1403"/>
    <n v="0"/>
    <n v="25000"/>
    <n v="25000"/>
    <n v="0"/>
    <n v="0"/>
    <n v="0"/>
    <m/>
    <m/>
    <n v="70080"/>
    <n v="11"/>
    <x v="0"/>
  </r>
  <r>
    <x v="9"/>
    <s v=""/>
    <s v=""/>
    <x v="3"/>
    <x v="0"/>
    <b v="0"/>
    <d v="2015-11-13T09:02:00"/>
    <n v="260010000000"/>
    <x v="4"/>
    <s v="ASHISH"/>
    <s v="EM315"/>
    <d v="2015-11-13T09:47:00"/>
    <d v="2015-11-13T00:00:00"/>
    <d v="2015-11-13T09:02:00"/>
    <s v="Woven Labels"/>
    <b v="0"/>
    <b v="0"/>
    <s v="WL-VNH-TLAVD0010"/>
    <s v="WOVEN FABRIC SIZE LABEL TLAVD0010 TNVHSZL0839 V DOT  VAN HEUSEN"/>
    <s v="CR001"/>
    <x v="1"/>
    <s v=""/>
    <s v="CR001"/>
    <s v=""/>
    <s v="OP003"/>
    <x v="1"/>
    <n v="0"/>
    <m/>
    <m/>
    <s v="."/>
    <b v="0"/>
    <n v="9748971"/>
    <m/>
    <x v="18"/>
    <m/>
    <d v="2015-11-02T00:00:00"/>
    <x v="19"/>
    <m/>
    <d v="2015-11-02T00:00:00"/>
    <d v="2015-11-13T09:47:00"/>
    <m/>
    <n v="0.1"/>
    <m/>
    <n v="12"/>
    <n v="12"/>
    <s v="MF11"/>
    <s v="86 CM"/>
    <x v="19"/>
    <n v="151655575"/>
    <s v="Open"/>
    <s v="WC003"/>
    <x v="1"/>
    <n v="0"/>
    <m/>
    <m/>
    <n v="2015"/>
    <n v="0"/>
    <n v="35000"/>
    <n v="1403"/>
    <n v="0"/>
    <n v="35000"/>
    <n v="35000"/>
    <n v="0"/>
    <n v="0"/>
    <n v="0"/>
    <m/>
    <m/>
    <n v="70080"/>
    <n v="11"/>
    <x v="0"/>
  </r>
  <r>
    <x v="9"/>
    <s v=""/>
    <s v=""/>
    <x v="3"/>
    <x v="0"/>
    <b v="0"/>
    <d v="2015-11-13T11:54:00"/>
    <n v="260010000000"/>
    <x v="27"/>
    <s v="ISRAIL"/>
    <s v="EM311"/>
    <d v="2015-11-13T11:54:00"/>
    <d v="2015-11-13T00:00:00"/>
    <d v="2015-11-13T11:54:00"/>
    <s v="Woven Labels"/>
    <b v="0"/>
    <b v="0"/>
    <s v="WL-VNH-TLAVD0007"/>
    <s v="WOVEN FABRIC SIZE LABEL TLAVD0007 TNVHSZL0836 V DOT VAN HEUSEN"/>
    <s v="1"/>
    <x v="76"/>
    <s v="MC001"/>
    <s v="1"/>
    <s v="1"/>
    <s v="OP001"/>
    <x v="4"/>
    <n v="570"/>
    <m/>
    <m/>
    <s v="."/>
    <b v="0"/>
    <n v="9749025"/>
    <m/>
    <x v="18"/>
    <m/>
    <d v="2015-11-02T00:00:00"/>
    <x v="19"/>
    <m/>
    <d v="2015-11-02T00:00:00"/>
    <d v="2015-11-13T11:54:00"/>
    <m/>
    <n v="0.1"/>
    <m/>
    <n v="4"/>
    <n v="4"/>
    <s v="Process"/>
    <s v="72 CM"/>
    <x v="19"/>
    <n v="151655573"/>
    <s v="Open"/>
    <s v="WC001"/>
    <x v="4"/>
    <n v="0"/>
    <m/>
    <m/>
    <n v="2015"/>
    <n v="0"/>
    <n v="71020"/>
    <n v="755.55"/>
    <n v="0"/>
    <n v="71020"/>
    <n v="71020"/>
    <n v="0"/>
    <n v="1316"/>
    <n v="0"/>
    <m/>
    <m/>
    <n v="70080"/>
    <n v="11"/>
    <x v="0"/>
  </r>
  <r>
    <x v="9"/>
    <s v=""/>
    <s v=""/>
    <x v="3"/>
    <x v="0"/>
    <b v="0"/>
    <d v="2015-11-13T11:54:00"/>
    <n v="260010000000"/>
    <x v="27"/>
    <s v="ISRAIL"/>
    <s v="EM311"/>
    <d v="2015-11-13T11:55:00"/>
    <d v="2015-11-13T00:00:00"/>
    <d v="2015-11-13T11:54:00"/>
    <s v="Woven Labels"/>
    <b v="0"/>
    <b v="0"/>
    <s v="WL-VNH-TLAVD0007"/>
    <s v="WOVEN FABRIC SIZE LABEL TLAVD0007 TNVHSZL0836 V DOT VAN HEUSEN"/>
    <s v="1"/>
    <x v="76"/>
    <s v="MC001"/>
    <s v="1"/>
    <s v="1"/>
    <s v="OP001"/>
    <x v="4"/>
    <n v="570"/>
    <m/>
    <m/>
    <s v="."/>
    <b v="0"/>
    <n v="9749026"/>
    <m/>
    <x v="18"/>
    <m/>
    <d v="2015-11-02T00:00:00"/>
    <x v="19"/>
    <m/>
    <d v="2015-11-02T00:00:00"/>
    <d v="2015-11-13T11:55:00"/>
    <m/>
    <n v="0.1"/>
    <m/>
    <n v="4"/>
    <n v="4"/>
    <s v="Process"/>
    <s v="72 CM"/>
    <x v="19"/>
    <n v="151655574"/>
    <s v="Open"/>
    <s v="WC001"/>
    <x v="4"/>
    <n v="0"/>
    <m/>
    <m/>
    <n v="2015"/>
    <n v="0"/>
    <n v="71020"/>
    <n v="755.55"/>
    <n v="0"/>
    <n v="71020"/>
    <n v="71020"/>
    <n v="0"/>
    <n v="1316"/>
    <n v="0"/>
    <m/>
    <m/>
    <n v="70080"/>
    <n v="11"/>
    <x v="0"/>
  </r>
  <r>
    <x v="9"/>
    <s v=""/>
    <s v=""/>
    <x v="3"/>
    <x v="0"/>
    <b v="0"/>
    <d v="2015-11-13T12:05:00"/>
    <n v="260010000000"/>
    <x v="37"/>
    <s v="KALI PARSAD"/>
    <s v="EM018"/>
    <d v="2015-11-13T14:02:00"/>
    <d v="2015-11-13T00:00:00"/>
    <d v="2015-11-13T12:05:00"/>
    <s v="Woven Labels"/>
    <b v="0"/>
    <b v="0"/>
    <s v="WL-VNH-TLAVD0174"/>
    <s v="WOVEN FABRIC MAIN LABEL SKINNY FIT SLEEVE TLAVD0174  V DOT TBVDFTL0861 VAN HEUSEN F15019 NOC 1"/>
    <s v="9"/>
    <x v="40"/>
    <s v="MC001"/>
    <s v="9"/>
    <s v="1"/>
    <s v="OP001"/>
    <x v="4"/>
    <n v="630"/>
    <m/>
    <m/>
    <s v="."/>
    <b v="0"/>
    <n v="9749036"/>
    <m/>
    <x v="18"/>
    <m/>
    <d v="2015-11-02T00:00:00"/>
    <x v="19"/>
    <m/>
    <d v="2015-11-02T00:00:00"/>
    <d v="2015-11-13T14:02:00"/>
    <m/>
    <n v="0.35"/>
    <m/>
    <n v="4"/>
    <n v="6"/>
    <s v="Process"/>
    <s v="M/L"/>
    <x v="19"/>
    <n v="151655564"/>
    <s v="Open"/>
    <s v="WC001"/>
    <x v="4"/>
    <n v="0"/>
    <m/>
    <m/>
    <n v="2015"/>
    <n v="0"/>
    <n v="19350"/>
    <n v="755.55"/>
    <n v="0"/>
    <n v="19350"/>
    <n v="19350"/>
    <n v="0"/>
    <n v="387"/>
    <n v="0"/>
    <m/>
    <m/>
    <n v="19316"/>
    <n v="11"/>
    <x v="0"/>
  </r>
  <r>
    <x v="9"/>
    <s v=""/>
    <s v=""/>
    <x v="3"/>
    <x v="0"/>
    <b v="0"/>
    <d v="2015-11-13T19:22:00"/>
    <n v="260010000000"/>
    <x v="0"/>
    <s v="Shruti Singh"/>
    <s v="EM144"/>
    <d v="2015-11-13T19:22:00"/>
    <d v="2015-11-13T00:00:00"/>
    <d v="2015-11-13T19:22:00"/>
    <s v="Woven Labels"/>
    <b v="0"/>
    <b v="0"/>
    <s v="WL-VNH-TLAVD0010"/>
    <s v="WOVEN FABRIC SIZE LABEL TLAVD0010 TNVHSZL0839 V DOT  VAN HEUSEN"/>
    <s v="C019"/>
    <x v="42"/>
    <s v=""/>
    <s v="C019"/>
    <s v=""/>
    <s v="OP002"/>
    <x v="0"/>
    <n v="10"/>
    <m/>
    <m/>
    <s v="."/>
    <b v="0"/>
    <n v="9749129"/>
    <m/>
    <x v="18"/>
    <m/>
    <d v="2015-11-02T00:00:00"/>
    <x v="19"/>
    <m/>
    <d v="2015-11-02T00:00:00"/>
    <d v="2015-11-13T19:22:00"/>
    <m/>
    <n v="0.1"/>
    <m/>
    <n v="5"/>
    <n v="6"/>
    <s v="CUTFOLD"/>
    <s v="86 CM"/>
    <x v="19"/>
    <n v="151655576"/>
    <s v="Open"/>
    <s v="WC002"/>
    <x v="0"/>
    <n v="15400"/>
    <m/>
    <m/>
    <n v="2015"/>
    <n v="600"/>
    <n v="40000"/>
    <n v="1403"/>
    <n v="210"/>
    <n v="39400"/>
    <n v="65000"/>
    <n v="600"/>
    <n v="0"/>
    <n v="0"/>
    <m/>
    <m/>
    <n v="70080"/>
    <n v="11"/>
    <x v="0"/>
  </r>
  <r>
    <x v="9"/>
    <s v=""/>
    <s v=""/>
    <x v="3"/>
    <x v="0"/>
    <b v="0"/>
    <d v="2015-11-13T15:10:00"/>
    <n v="260010000000"/>
    <x v="105"/>
    <s v="OUTSOURCING"/>
    <s v="EM261"/>
    <d v="2015-11-13T15:14:00"/>
    <d v="2015-11-13T00:00:00"/>
    <d v="2015-11-13T15:10:00"/>
    <s v="Woven Labels"/>
    <b v="0"/>
    <b v="0"/>
    <s v="WL-HnM-18001E-B"/>
    <s v="WOVEN FABRIC MAIN LABEL DIVIDED18001 BLUE OPTION B HnM EU US MID ASIA n CANADA F6066 NOC 1"/>
    <s v="Outsourcing"/>
    <x v="80"/>
    <s v="MC064"/>
    <s v="Outsourcing"/>
    <s v="Outsourcing"/>
    <s v="OP008"/>
    <x v="8"/>
    <n v="0"/>
    <m/>
    <m/>
    <s v="."/>
    <b v="0"/>
    <n v="9749053"/>
    <m/>
    <x v="40"/>
    <m/>
    <d v="2015-11-04T00:00:00"/>
    <x v="44"/>
    <m/>
    <d v="2015-11-04T00:00:00"/>
    <d v="2015-11-13T15:14:00"/>
    <m/>
    <n v="0.45"/>
    <m/>
    <n v="11"/>
    <n v="6"/>
    <s v="User6"/>
    <s v="M/L"/>
    <x v="27"/>
    <n v="151655764"/>
    <s v="Open"/>
    <s v="WC007"/>
    <x v="8"/>
    <n v="168000"/>
    <m/>
    <m/>
    <n v="2015"/>
    <n v="0"/>
    <n v="52000"/>
    <n v="1403"/>
    <n v="0"/>
    <n v="52000"/>
    <n v="52000"/>
    <n v="0"/>
    <n v="0"/>
    <n v="0"/>
    <m/>
    <m/>
    <n v="220000"/>
    <n v="11"/>
    <x v="0"/>
  </r>
  <r>
    <x v="9"/>
    <s v=""/>
    <s v=""/>
    <x v="3"/>
    <x v="0"/>
    <b v="0"/>
    <d v="2015-11-13T15:10:00"/>
    <n v="260010000000"/>
    <x v="105"/>
    <s v="OUTSOURCING"/>
    <s v="EM261"/>
    <d v="2015-11-13T15:14:00"/>
    <d v="2015-11-13T00:00:00"/>
    <d v="2015-11-13T15:10:00"/>
    <s v="Woven Labels"/>
    <b v="0"/>
    <b v="0"/>
    <s v="WL-HnM-18001E-B"/>
    <s v="WOVEN FABRIC MAIN LABEL DIVIDED18001 BLUE OPTION B HnM EU US MID ASIA n CANADA F6066 NOC 1"/>
    <s v="Outsourcing"/>
    <x v="80"/>
    <s v="MC064"/>
    <s v="Outsourcing"/>
    <s v="Outsourcing"/>
    <s v="OP008"/>
    <x v="8"/>
    <n v="0"/>
    <m/>
    <m/>
    <s v="."/>
    <b v="0"/>
    <n v="9749054"/>
    <m/>
    <x v="40"/>
    <m/>
    <d v="2015-11-04T00:00:00"/>
    <x v="44"/>
    <m/>
    <d v="2015-11-04T00:00:00"/>
    <d v="2015-11-13T15:14:00"/>
    <m/>
    <n v="0.45"/>
    <m/>
    <n v="11"/>
    <n v="6"/>
    <s v="User6"/>
    <s v="M/L"/>
    <x v="27"/>
    <n v="151655764"/>
    <s v="Open"/>
    <s v="WC007"/>
    <x v="8"/>
    <n v="116000"/>
    <m/>
    <m/>
    <n v="2015"/>
    <n v="0"/>
    <n v="52000"/>
    <n v="1403"/>
    <n v="0"/>
    <n v="52000"/>
    <n v="104000"/>
    <n v="0"/>
    <n v="0"/>
    <n v="0"/>
    <m/>
    <m/>
    <n v="220000"/>
    <n v="11"/>
    <x v="0"/>
  </r>
  <r>
    <x v="9"/>
    <s v=""/>
    <s v=""/>
    <x v="3"/>
    <x v="0"/>
    <b v="0"/>
    <d v="2015-11-13T17:43:00"/>
    <n v="2600100000000"/>
    <x v="0"/>
    <s v="Shruti Singh"/>
    <s v="EM144"/>
    <d v="2015-11-13T17:44:00"/>
    <d v="2015-11-13T00:00:00"/>
    <d v="2015-11-13T17:43:00"/>
    <s v="Printed Labels"/>
    <b v="0"/>
    <b v="0"/>
    <s v="PL-HM-LOGG-18146-B"/>
    <s v="PRINTED FABRIC LOGG18146 WOMAN GIRL BOY AND BABY MAIL LABEL CENTER FOLD 14X10MM HM LOGO OPTION B"/>
    <s v="C034"/>
    <x v="57"/>
    <s v=""/>
    <s v="C034"/>
    <s v=""/>
    <s v="OP002"/>
    <x v="0"/>
    <n v="4"/>
    <m/>
    <m/>
    <s v="."/>
    <b v="0"/>
    <n v="99140807"/>
    <m/>
    <x v="20"/>
    <m/>
    <d v="2015-11-05T00:00:00"/>
    <x v="21"/>
    <m/>
    <d v="2015-11-05T00:00:00"/>
    <d v="2015-11-13T17:44:00"/>
    <m/>
    <n v="0.22500000000000001"/>
    <m/>
    <n v="5"/>
    <n v="6"/>
    <s v="CUTFOLD"/>
    <s v="M/L"/>
    <x v="0"/>
    <n v="151661487"/>
    <s v="Open"/>
    <s v="WC002"/>
    <x v="0"/>
    <n v="262800"/>
    <m/>
    <m/>
    <n v="2015"/>
    <n v="2300"/>
    <n v="217000"/>
    <n v="1403"/>
    <n v="1000"/>
    <n v="214700"/>
    <n v="217000"/>
    <n v="2300"/>
    <n v="0"/>
    <n v="0"/>
    <m/>
    <m/>
    <n v="500000"/>
    <n v="11"/>
    <x v="0"/>
  </r>
  <r>
    <x v="9"/>
    <s v=""/>
    <s v=""/>
    <x v="3"/>
    <x v="0"/>
    <b v="0"/>
    <d v="2015-11-13T19:26:00"/>
    <n v="2600100000000"/>
    <x v="0"/>
    <s v="Shruti Singh"/>
    <s v="EM144"/>
    <d v="2015-11-13T19:26:00"/>
    <d v="2015-11-13T00:00:00"/>
    <d v="2015-11-13T19:26:00"/>
    <s v="Printed Labels"/>
    <b v="0"/>
    <b v="0"/>
    <s v="PL-HM-LOGG-18146-B"/>
    <s v="PRINTED FABRIC LOGG18146 WOMAN GIRL BOY AND BABY MAIL LABEL CENTER FOLD 14X10MM HM LOGO OPTION B"/>
    <s v="C030"/>
    <x v="50"/>
    <s v=""/>
    <s v="C030"/>
    <s v=""/>
    <s v="OP002"/>
    <x v="0"/>
    <n v="10"/>
    <m/>
    <m/>
    <s v="."/>
    <b v="0"/>
    <n v="99140832"/>
    <m/>
    <x v="20"/>
    <m/>
    <d v="2015-11-05T00:00:00"/>
    <x v="21"/>
    <m/>
    <d v="2015-11-05T00:00:00"/>
    <d v="2015-11-13T19:26:00"/>
    <m/>
    <n v="0.22500000000000001"/>
    <m/>
    <n v="5"/>
    <n v="6"/>
    <s v="CUTFOLD"/>
    <s v="M/L"/>
    <x v="0"/>
    <n v="151661487"/>
    <s v="Open"/>
    <s v="WC002"/>
    <x v="0"/>
    <n v="212800"/>
    <m/>
    <m/>
    <n v="2015"/>
    <n v="350"/>
    <n v="50000"/>
    <n v="1403"/>
    <n v="0"/>
    <n v="49650"/>
    <n v="267000"/>
    <n v="350"/>
    <n v="0"/>
    <n v="0"/>
    <m/>
    <m/>
    <n v="500000"/>
    <n v="11"/>
    <x v="0"/>
  </r>
  <r>
    <x v="9"/>
    <s v=""/>
    <s v=""/>
    <x v="3"/>
    <x v="0"/>
    <b v="0"/>
    <d v="2015-11-13T17:56:00"/>
    <n v="260010000000"/>
    <x v="90"/>
    <s v="HEMANT"/>
    <s v="EM0010"/>
    <d v="2015-11-13T17:58:00"/>
    <d v="2015-11-13T00:00:00"/>
    <d v="2015-11-13T17:56:00"/>
    <s v="Woven Labels"/>
    <b v="0"/>
    <b v="0"/>
    <s v="WL-RAY-3LBL01295-K6"/>
    <s v="WOVEN FABRIC BLEND LABEL 2/80S FINE EGYPTIAN COTTON 3LBL01295-K6 RAYMOND F17050 NOC 1"/>
    <s v="9"/>
    <x v="40"/>
    <s v="MC001"/>
    <s v="9"/>
    <s v="1"/>
    <s v="OP001"/>
    <x v="4"/>
    <n v="630"/>
    <m/>
    <m/>
    <s v="."/>
    <b v="0"/>
    <n v="9749108"/>
    <m/>
    <x v="17"/>
    <m/>
    <d v="2015-11-05T00:00:00"/>
    <x v="18"/>
    <m/>
    <d v="2015-11-05T00:00:00"/>
    <d v="2015-11-13T17:58:00"/>
    <m/>
    <n v="1.91"/>
    <m/>
    <n v="4"/>
    <n v="6"/>
    <s v="Process"/>
    <s v="2/80S FINE EGYPTIAN COTTON"/>
    <x v="0"/>
    <n v="151655956"/>
    <s v="Open"/>
    <s v="WC001"/>
    <x v="4"/>
    <n v="0"/>
    <m/>
    <m/>
    <n v="2015"/>
    <n v="0"/>
    <n v="1540"/>
    <n v="755.55"/>
    <n v="0"/>
    <n v="1540"/>
    <n v="1540"/>
    <n v="0"/>
    <n v="28"/>
    <n v="0"/>
    <m/>
    <m/>
    <n v="1156"/>
    <n v="11"/>
    <x v="0"/>
  </r>
  <r>
    <x v="9"/>
    <s v=""/>
    <s v=""/>
    <x v="3"/>
    <x v="0"/>
    <b v="0"/>
    <d v="2015-11-13T15:22:00"/>
    <n v="260010000000"/>
    <x v="99"/>
    <s v="AMBRIT LAL"/>
    <s v="EM304"/>
    <d v="2015-11-13T16:06:00"/>
    <d v="2015-11-13T00:00:00"/>
    <d v="2015-11-13T15:22:00"/>
    <s v="Woven Labels"/>
    <b v="0"/>
    <b v="0"/>
    <s v="WL-RAY-3LBL01314-K7"/>
    <s v="WOVEN FABRIC 100 PERCENT LINEN FIT LABEL 3LBL01314-K7 RAYMOND F11531 NOC 1"/>
    <s v="19"/>
    <x v="51"/>
    <s v="MC001"/>
    <s v="19"/>
    <s v="1"/>
    <s v="OP001"/>
    <x v="4"/>
    <n v="630"/>
    <m/>
    <m/>
    <s v="."/>
    <b v="0"/>
    <n v="9749080"/>
    <m/>
    <x v="17"/>
    <m/>
    <d v="2015-11-06T00:00:00"/>
    <x v="18"/>
    <m/>
    <d v="2015-11-06T00:00:00"/>
    <d v="2015-11-13T16:06:00"/>
    <m/>
    <n v="0.41499999999999998"/>
    <m/>
    <n v="4"/>
    <n v="4"/>
    <s v="Process"/>
    <s v="100% LINEN"/>
    <x v="1"/>
    <n v="151656039"/>
    <s v="Open"/>
    <s v="WC001"/>
    <x v="4"/>
    <n v="0"/>
    <m/>
    <m/>
    <n v="2015"/>
    <n v="0"/>
    <n v="3125"/>
    <n v="755.55"/>
    <n v="0"/>
    <n v="3125"/>
    <n v="3125"/>
    <n v="0"/>
    <n v="25"/>
    <n v="0"/>
    <m/>
    <m/>
    <n v="2122"/>
    <n v="11"/>
    <x v="0"/>
  </r>
  <r>
    <x v="9"/>
    <s v=""/>
    <s v=""/>
    <x v="3"/>
    <x v="0"/>
    <b v="0"/>
    <d v="2015-11-13T15:22:00"/>
    <n v="260010000000"/>
    <x v="99"/>
    <s v="AMBRIT LAL"/>
    <s v="EM304"/>
    <d v="2015-11-13T16:06:00"/>
    <d v="2015-11-13T00:00:00"/>
    <d v="2015-11-13T15:22:00"/>
    <s v="Woven Labels"/>
    <b v="0"/>
    <b v="0"/>
    <s v="WL-RAY-3LBL01311-K7"/>
    <s v="WOVEN FABRIC WOOL LINEN FIT LABEL 3LBL01311-K7 RAYMOND F11531 NOC 1"/>
    <s v="19"/>
    <x v="51"/>
    <s v="MC001"/>
    <s v="19"/>
    <s v="1"/>
    <s v="OP001"/>
    <x v="4"/>
    <n v="630"/>
    <m/>
    <m/>
    <s v="."/>
    <b v="0"/>
    <n v="9749081"/>
    <m/>
    <x v="17"/>
    <m/>
    <d v="2015-11-06T00:00:00"/>
    <x v="18"/>
    <m/>
    <d v="2015-11-06T00:00:00"/>
    <d v="2015-11-13T16:06:00"/>
    <m/>
    <n v="0.41499999999999998"/>
    <m/>
    <n v="4"/>
    <n v="4"/>
    <s v="Process"/>
    <s v="WOOL LINEN"/>
    <x v="1"/>
    <n v="151656038"/>
    <s v="Open"/>
    <s v="WC001"/>
    <x v="4"/>
    <n v="0"/>
    <m/>
    <m/>
    <n v="2015"/>
    <n v="0"/>
    <n v="1875"/>
    <n v="755.55"/>
    <n v="0"/>
    <n v="1875"/>
    <n v="1875"/>
    <n v="0"/>
    <n v="15"/>
    <n v="0"/>
    <m/>
    <m/>
    <n v="786"/>
    <n v="11"/>
    <x v="0"/>
  </r>
  <r>
    <x v="9"/>
    <s v=""/>
    <s v=""/>
    <x v="3"/>
    <x v="0"/>
    <b v="0"/>
    <d v="2015-11-13T17:56:00"/>
    <n v="260010000000"/>
    <x v="99"/>
    <s v="AMBRIT LAL"/>
    <s v="EM304"/>
    <d v="2015-11-13T18:29:00"/>
    <d v="2015-11-13T00:00:00"/>
    <d v="2015-11-13T17:56:00"/>
    <s v="Woven Labels"/>
    <b v="0"/>
    <b v="0"/>
    <s v="WL-RAY-3LBL01323-V7"/>
    <s v="WOVEN FABRIC CLUB LINE BLEND LABEL WOOL RICH 3LBL01323-V7 RAYMOND F18867 NOC 1"/>
    <s v="19"/>
    <x v="51"/>
    <s v="MC001"/>
    <s v="19"/>
    <s v="1"/>
    <s v="OP001"/>
    <x v="4"/>
    <n v="630"/>
    <m/>
    <m/>
    <s v="."/>
    <b v="0"/>
    <n v="9749114"/>
    <m/>
    <x v="17"/>
    <m/>
    <d v="2015-11-06T00:00:00"/>
    <x v="18"/>
    <m/>
    <d v="2015-11-06T00:00:00"/>
    <d v="2015-11-13T18:29:00"/>
    <m/>
    <n v="0.44"/>
    <m/>
    <n v="4"/>
    <n v="4"/>
    <s v="Process"/>
    <s v="WOOL RICH"/>
    <x v="1"/>
    <n v="151656040"/>
    <s v="Open"/>
    <s v="WC001"/>
    <x v="4"/>
    <n v="0"/>
    <m/>
    <m/>
    <n v="2015"/>
    <n v="0"/>
    <n v="1250"/>
    <n v="755.55"/>
    <n v="0"/>
    <n v="1250"/>
    <n v="1250"/>
    <n v="0"/>
    <n v="10"/>
    <n v="0"/>
    <m/>
    <m/>
    <n v="679"/>
    <n v="11"/>
    <x v="0"/>
  </r>
  <r>
    <x v="9"/>
    <s v=""/>
    <s v=""/>
    <x v="3"/>
    <x v="0"/>
    <b v="0"/>
    <d v="2015-11-13T15:22:00"/>
    <n v="260010000000"/>
    <x v="106"/>
    <s v="ANUJ 2"/>
    <s v="EM340"/>
    <d v="2015-11-13T15:29:00"/>
    <d v="2015-11-13T00:00:00"/>
    <d v="2015-11-13T15:22:00"/>
    <s v="Woven Labels"/>
    <b v="1"/>
    <b v="0"/>
    <s v="WL-ARK-CH180041"/>
    <s v="WOVEN FABRIC CHERKOEE MAIN LABEL CH180041 ARB-CHERKOEE F20289 NOC 1"/>
    <s v="4"/>
    <x v="9"/>
    <s v="MC001"/>
    <s v="4"/>
    <s v="1"/>
    <s v="OP001"/>
    <x v="4"/>
    <n v="500"/>
    <m/>
    <m/>
    <s v="."/>
    <b v="0"/>
    <n v="9749057"/>
    <m/>
    <x v="26"/>
    <m/>
    <d v="2015-11-06T00:00:00"/>
    <x v="30"/>
    <m/>
    <d v="2015-11-06T00:00:00"/>
    <d v="2015-11-13T15:29:00"/>
    <m/>
    <n v="0.55000000000000004"/>
    <m/>
    <n v="4"/>
    <n v="4"/>
    <s v="Process"/>
    <s v="M/L"/>
    <x v="1"/>
    <n v="151656036"/>
    <s v="Open"/>
    <s v="WC001"/>
    <x v="4"/>
    <n v="0"/>
    <m/>
    <m/>
    <n v="2015"/>
    <n v="0"/>
    <n v="3975"/>
    <n v="755.55"/>
    <n v="0"/>
    <n v="3975"/>
    <n v="3975"/>
    <n v="0"/>
    <n v="159"/>
    <n v="0"/>
    <m/>
    <m/>
    <n v="3960"/>
    <n v="11"/>
    <x v="0"/>
  </r>
  <r>
    <x v="9"/>
    <s v=""/>
    <s v=""/>
    <x v="3"/>
    <x v="0"/>
    <b v="0"/>
    <d v="2015-11-13T23:08:00"/>
    <n v="260010000000"/>
    <x v="99"/>
    <s v="AMBRIT LAL"/>
    <s v="EM304"/>
    <d v="2015-11-13T23:40:00"/>
    <d v="2015-11-13T00:00:00"/>
    <d v="2015-11-13T23:08:00"/>
    <s v="Woven Labels"/>
    <b v="0"/>
    <b v="0"/>
    <s v="WL-ALS-TBAMMNL5712"/>
    <s v="WOVEN FABRIC ALLEN SOLLY MAIN LABEL TBAMMNL 5712 FOR TROUSER ADB-ALLEN SOLLY F17285 NOC 1"/>
    <s v="19"/>
    <x v="51"/>
    <s v="MC001"/>
    <s v="19"/>
    <s v="1"/>
    <s v="OP001"/>
    <x v="4"/>
    <n v="630"/>
    <m/>
    <m/>
    <s v="."/>
    <b v="0"/>
    <n v="9749148"/>
    <m/>
    <x v="19"/>
    <m/>
    <d v="2015-11-09T00:00:00"/>
    <x v="20"/>
    <m/>
    <d v="2015-11-09T00:00:00"/>
    <d v="2015-11-13T23:40:00"/>
    <m/>
    <n v="0.55000000000000004"/>
    <m/>
    <n v="4"/>
    <n v="4"/>
    <s v="Process"/>
    <s v="M/L"/>
    <x v="3"/>
    <n v="151656140"/>
    <s v="Open"/>
    <s v="WC001"/>
    <x v="4"/>
    <n v="0"/>
    <m/>
    <m/>
    <n v="2015"/>
    <n v="0"/>
    <n v="4250"/>
    <n v="755.55"/>
    <n v="0"/>
    <n v="4250"/>
    <n v="4250"/>
    <n v="0"/>
    <n v="85"/>
    <n v="0"/>
    <m/>
    <m/>
    <n v="4227"/>
    <n v="11"/>
    <x v="0"/>
  </r>
  <r>
    <x v="8"/>
    <s v=""/>
    <s v=""/>
    <x v="3"/>
    <x v="0"/>
    <b v="0"/>
    <d v="2015-11-13T15:22:00"/>
    <n v="260010000000"/>
    <x v="40"/>
    <s v="SUBHASH SINGH"/>
    <s v="EM032"/>
    <d v="2015-11-13T16:26:00"/>
    <d v="2015-11-13T00:00:00"/>
    <d v="2015-11-13T15:22:00"/>
    <s v="Woven Labels"/>
    <b v="0"/>
    <b v="0"/>
    <s v="WL-NAB-F18080"/>
    <s v="WOVEN FABRIC MINA VICTORY HOME ACCENTS BY NOURISONS LABEL F18080 NOC 1"/>
    <s v="22"/>
    <x v="44"/>
    <s v="MC001"/>
    <s v="22"/>
    <s v="1"/>
    <s v="OP001"/>
    <x v="4"/>
    <n v="580"/>
    <m/>
    <m/>
    <s v="."/>
    <b v="0"/>
    <n v="9749090"/>
    <d v="2015-10-17T00:00:00"/>
    <x v="23"/>
    <d v="2015-10-08T00:00:00"/>
    <d v="2015-10-08T00:00:00"/>
    <x v="24"/>
    <n v="151642258"/>
    <d v="2015-10-10T00:00:00"/>
    <d v="2015-11-13T16:26:00"/>
    <m/>
    <n v="2.375"/>
    <m/>
    <n v="4"/>
    <n v="6"/>
    <s v="Process"/>
    <s v="MINA VICTORY HOME ACCENTS BY NOURISONS LABEL"/>
    <x v="20"/>
    <n v="151653889"/>
    <s v="Open"/>
    <s v="WC001"/>
    <x v="4"/>
    <n v="0"/>
    <m/>
    <m/>
    <n v="2015"/>
    <n v="0"/>
    <n v="4500"/>
    <n v="755.55"/>
    <n v="0"/>
    <n v="4500"/>
    <n v="7200"/>
    <n v="0"/>
    <n v="300"/>
    <n v="0"/>
    <n v="50000"/>
    <n v="237500"/>
    <n v="7187"/>
    <n v="10"/>
    <x v="3"/>
  </r>
  <r>
    <x v="11"/>
    <s v="C000328"/>
    <s v="MATRIX CLOTHING PVT.LTD(G)"/>
    <x v="2"/>
    <x v="0"/>
    <b v="1"/>
    <d v="2015-11-13T09:36:00"/>
    <n v="260010000000"/>
    <x v="41"/>
    <s v="Amit Sahu"/>
    <s v="EM317"/>
    <d v="2015-11-13T09:50:00"/>
    <d v="2015-11-13T00:00:00"/>
    <d v="2015-11-13T09:36:00"/>
    <s v="Woven Labels"/>
    <b v="0"/>
    <b v="0"/>
    <s v="PW-RAL-IC1136776"/>
    <s v="FLAG EMBROIDERY BADGE 323 IC1136776 RALPH LAUREN F10991 NOC 1"/>
    <s v="EM001"/>
    <x v="45"/>
    <s v=""/>
    <s v="EM001"/>
    <s v=""/>
    <s v="OP0010"/>
    <x v="6"/>
    <n v="0"/>
    <n v="1516038053"/>
    <m/>
    <s v="."/>
    <b v="0"/>
    <n v="9748973"/>
    <d v="2015-10-23T00:00:00"/>
    <x v="15"/>
    <d v="2015-10-13T00:00:00"/>
    <d v="2015-10-13T00:00:00"/>
    <x v="16"/>
    <n v="151642509"/>
    <d v="2015-10-14T00:00:00"/>
    <d v="2015-11-13T09:50:00"/>
    <d v="2015-11-15T00:00:00"/>
    <n v="1.8743000000000001"/>
    <d v="2015-11-05T00:00:00"/>
    <n v="13"/>
    <n v="1"/>
    <s v="user7"/>
    <s v="FLAG EMB. BADGE"/>
    <x v="9"/>
    <n v="151654157"/>
    <s v="Open"/>
    <s v="WC009"/>
    <x v="6"/>
    <n v="248"/>
    <n v="1516038053"/>
    <m/>
    <n v="2015"/>
    <n v="0"/>
    <n v="540"/>
    <n v="3404"/>
    <n v="0"/>
    <n v="540"/>
    <n v="2052"/>
    <n v="0"/>
    <n v="0"/>
    <n v="0"/>
    <n v="2659"/>
    <n v="109550.8"/>
    <n v="3191"/>
    <n v="10"/>
    <x v="3"/>
  </r>
  <r>
    <x v="12"/>
    <s v="C000992"/>
    <s v="PAGE INDUSTRIES LTD."/>
    <x v="2"/>
    <x v="0"/>
    <b v="0"/>
    <d v="2015-11-13T09:35:00"/>
    <n v="260010000000"/>
    <x v="105"/>
    <s v="OUTSOURCING"/>
    <s v="EM261"/>
    <d v="2015-11-13T15:08:00"/>
    <d v="2015-11-13T00:00:00"/>
    <d v="2015-11-13T09:35:00"/>
    <s v="Woven Labels"/>
    <b v="0"/>
    <b v="0"/>
    <s v="WL-JKY-F8623-C4"/>
    <s v="WOVEN FABRIC MODERN CLASSIC FLAG LABEL FLAG01 MCB W COMBO 4 JOCKEY F8623 NOC 1"/>
    <s v="Outsourcing"/>
    <x v="80"/>
    <s v="MC064"/>
    <s v="Outsourcing"/>
    <s v="Outsourcing"/>
    <s v="OP008"/>
    <x v="8"/>
    <n v="0"/>
    <n v="1516038063"/>
    <m/>
    <s v="."/>
    <b v="0"/>
    <n v="9749047"/>
    <d v="2015-10-25T00:00:00"/>
    <x v="9"/>
    <d v="2015-10-13T00:00:00"/>
    <d v="2015-10-13T00:00:00"/>
    <x v="53"/>
    <n v="151642507"/>
    <d v="2015-10-14T00:00:00"/>
    <d v="2015-11-13T15:08:00"/>
    <d v="2015-11-17T00:00:00"/>
    <n v="0.25"/>
    <d v="2015-11-10T00:00:00"/>
    <n v="11"/>
    <n v="6"/>
    <s v="User6"/>
    <s v="FLAG LABEL"/>
    <x v="9"/>
    <n v="151654155"/>
    <s v="Open"/>
    <s v="WC007"/>
    <x v="8"/>
    <n v="0"/>
    <n v="1516038063"/>
    <m/>
    <n v="2015"/>
    <n v="0"/>
    <n v="215000"/>
    <n v="1403"/>
    <n v="0"/>
    <n v="215000"/>
    <n v="1103160"/>
    <n v="0"/>
    <n v="0"/>
    <n v="0"/>
    <n v="1065088"/>
    <n v="532544"/>
    <n v="1171597"/>
    <n v="10"/>
    <x v="3"/>
  </r>
  <r>
    <x v="12"/>
    <s v="C000992"/>
    <s v="PAGE INDUSTRIES LTD."/>
    <x v="2"/>
    <x v="0"/>
    <b v="0"/>
    <d v="2015-11-13T09:35:00"/>
    <n v="260010000000"/>
    <x v="105"/>
    <s v="OUTSOURCING"/>
    <s v="EM261"/>
    <d v="2015-11-13T15:08:00"/>
    <d v="2015-11-13T00:00:00"/>
    <d v="2015-11-13T09:35:00"/>
    <s v="Woven Labels"/>
    <b v="0"/>
    <b v="0"/>
    <s v="WL-JKY-F8623-C4"/>
    <s v="WOVEN FABRIC MODERN CLASSIC FLAG LABEL FLAG01 MCB W COMBO 4 JOCKEY F8623 NOC 1"/>
    <s v="Outsourcing"/>
    <x v="80"/>
    <s v="MC064"/>
    <s v="Outsourcing"/>
    <s v="Outsourcing"/>
    <s v="OP008"/>
    <x v="8"/>
    <n v="0"/>
    <n v="1516038063"/>
    <m/>
    <s v="."/>
    <b v="0"/>
    <n v="9749048"/>
    <d v="2015-10-25T00:00:00"/>
    <x v="9"/>
    <d v="2015-10-13T00:00:00"/>
    <d v="2015-10-13T00:00:00"/>
    <x v="53"/>
    <n v="151642507"/>
    <d v="2015-10-14T00:00:00"/>
    <d v="2015-11-13T15:08:00"/>
    <d v="2015-11-17T00:00:00"/>
    <n v="0.25"/>
    <d v="2015-11-10T00:00:00"/>
    <n v="11"/>
    <n v="6"/>
    <s v="User6"/>
    <s v="FLAG LABEL"/>
    <x v="9"/>
    <n v="151654155"/>
    <s v="Open"/>
    <s v="WC007"/>
    <x v="8"/>
    <n v="0"/>
    <n v="1516038063"/>
    <m/>
    <n v="2015"/>
    <n v="0"/>
    <n v="215000"/>
    <n v="1403"/>
    <n v="0"/>
    <n v="215000"/>
    <n v="1318160"/>
    <n v="0"/>
    <n v="0"/>
    <n v="0"/>
    <n v="1065088"/>
    <n v="532544"/>
    <n v="1171597"/>
    <n v="10"/>
    <x v="3"/>
  </r>
  <r>
    <x v="8"/>
    <s v="C001268"/>
    <s v="TRIDENT LIMITED"/>
    <x v="1"/>
    <x v="0"/>
    <b v="0"/>
    <d v="2015-11-13T14:59:00"/>
    <n v="2600100000000"/>
    <x v="1"/>
    <s v="Pyare Lal"/>
    <s v="EM049"/>
    <d v="2015-11-13T17:34:00"/>
    <d v="2015-11-13T00:00:00"/>
    <d v="2015-11-13T14:59:00"/>
    <s v="Printed Labels"/>
    <b v="0"/>
    <b v="0"/>
    <s v="PL-NAB-F17579"/>
    <s v="PRINTED FABRIC HOTEL LUXURY RESERVE SATIN MAIN CUM WASH CARE LABEL F17579 NOC 1"/>
    <s v="CR001"/>
    <x v="1"/>
    <s v=""/>
    <s v="CR001"/>
    <s v=""/>
    <s v="OP003"/>
    <x v="1"/>
    <n v="0"/>
    <n v="1516038182"/>
    <m/>
    <s v="."/>
    <b v="0"/>
    <n v="99140802"/>
    <d v="2015-10-23T00:00:00"/>
    <x v="15"/>
    <d v="2015-10-13T00:00:00"/>
    <d v="2015-10-13T00:00:00"/>
    <x v="16"/>
    <n v="151653763"/>
    <d v="2015-10-15T00:00:00"/>
    <d v="2015-11-13T17:34:00"/>
    <d v="2015-10-31T00:00:00"/>
    <n v="0.375"/>
    <d v="2015-11-11T00:00:00"/>
    <n v="12"/>
    <n v="6"/>
    <s v="MF11"/>
    <s v="W/C"/>
    <x v="21"/>
    <n v="151659585"/>
    <s v="Open"/>
    <s v="WC003"/>
    <x v="1"/>
    <n v="246000"/>
    <n v="1516038182"/>
    <m/>
    <n v="2015"/>
    <n v="0"/>
    <n v="42000"/>
    <n v="1403"/>
    <n v="0"/>
    <n v="42000"/>
    <n v="431000"/>
    <n v="0"/>
    <n v="0"/>
    <n v="0"/>
    <n v="921272"/>
    <n v="690954"/>
    <n v="958123"/>
    <n v="10"/>
    <x v="3"/>
  </r>
  <r>
    <x v="8"/>
    <s v="C001268"/>
    <s v="TRIDENT LIMITED"/>
    <x v="1"/>
    <x v="0"/>
    <b v="0"/>
    <d v="2015-11-13T14:59:00"/>
    <n v="2600100000000"/>
    <x v="5"/>
    <s v="MAHENDRA SINGH"/>
    <s v="EM004"/>
    <d v="2015-11-13T17:35:00"/>
    <d v="2015-11-13T00:00:00"/>
    <d v="2015-11-13T14:59:00"/>
    <s v="Printed Labels"/>
    <b v="0"/>
    <b v="1"/>
    <s v="PL-NAB-F17579"/>
    <s v="PRINTED FABRIC HOTEL LUXURY RESERVE SATIN MAIN CUM WASH CARE LABEL F17579 NOC 1"/>
    <s v="Pack001"/>
    <x v="2"/>
    <s v="MC026"/>
    <s v="Pack001"/>
    <s v="Pack001"/>
    <s v="OP004"/>
    <x v="2"/>
    <n v="0"/>
    <n v="1516038182"/>
    <n v="1516514502"/>
    <s v="."/>
    <b v="0"/>
    <n v="99140803"/>
    <d v="2015-10-23T00:00:00"/>
    <x v="15"/>
    <d v="2015-10-13T00:00:00"/>
    <d v="2015-10-13T00:00:00"/>
    <x v="16"/>
    <n v="151653763"/>
    <d v="2015-10-15T00:00:00"/>
    <d v="2015-11-13T17:35:00"/>
    <d v="2015-10-31T00:00:00"/>
    <n v="0.375"/>
    <d v="2015-11-11T00:00:00"/>
    <n v="12"/>
    <n v="12"/>
    <s v="MF11"/>
    <s v="W/C"/>
    <x v="21"/>
    <n v="151659585"/>
    <s v="Open"/>
    <s v="WC004"/>
    <x v="2"/>
    <n v="0"/>
    <n v="1516038182"/>
    <n v="42000"/>
    <n v="2015"/>
    <n v="0"/>
    <n v="42000"/>
    <n v="1403"/>
    <n v="0"/>
    <n v="42000"/>
    <n v="437000"/>
    <n v="0"/>
    <n v="0"/>
    <n v="0"/>
    <n v="921272"/>
    <n v="690954"/>
    <n v="958123"/>
    <n v="10"/>
    <x v="3"/>
  </r>
  <r>
    <x v="8"/>
    <s v="C001268"/>
    <s v="TRIDENT LIMITED"/>
    <x v="1"/>
    <x v="1"/>
    <b v="0"/>
    <d v="2015-11-13T16:24:00"/>
    <n v="2600100000000"/>
    <x v="25"/>
    <s v="Amit Sahu"/>
    <s v="EM337"/>
    <d v="2015-11-13T16:24:00"/>
    <d v="2015-11-13T00:00:00"/>
    <d v="2015-11-13T16:24:00"/>
    <s v="Printed Labels"/>
    <b v="0"/>
    <b v="0"/>
    <s v="PL-NAB-F17579"/>
    <s v="PRINTED FABRIC HOTEL LUXURY RESERVE SATIN MAIN CUM WASH CARE LABEL F17579 NOC 1"/>
    <s v="F3"/>
    <x v="3"/>
    <s v="MC056"/>
    <s v="F3"/>
    <s v="F1"/>
    <s v="OP006"/>
    <x v="3"/>
    <n v="0"/>
    <n v="1516038182"/>
    <m/>
    <s v="."/>
    <b v="0"/>
    <n v="99140784"/>
    <d v="2015-10-23T00:00:00"/>
    <x v="15"/>
    <d v="2015-10-13T00:00:00"/>
    <d v="2015-10-13T00:00:00"/>
    <x v="16"/>
    <n v="151653763"/>
    <d v="2015-10-15T00:00:00"/>
    <d v="2015-11-13T16:24:00"/>
    <d v="2015-10-31T00:00:00"/>
    <n v="0.375"/>
    <d v="2015-11-11T00:00:00"/>
    <n v="19"/>
    <n v="16"/>
    <s v="user11"/>
    <s v="W/C"/>
    <x v="21"/>
    <n v="151659585"/>
    <s v="Open"/>
    <s v="WC005"/>
    <x v="3"/>
    <n v="281123"/>
    <n v="1516038182"/>
    <m/>
    <n v="2015"/>
    <n v="0"/>
    <n v="42000"/>
    <n v="744.27499999999998"/>
    <n v="0"/>
    <n v="42000"/>
    <n v="677000"/>
    <n v="0"/>
    <n v="0"/>
    <n v="0"/>
    <n v="921272"/>
    <n v="690954"/>
    <n v="958123"/>
    <n v="10"/>
    <x v="3"/>
  </r>
  <r>
    <x v="12"/>
    <s v=""/>
    <s v=""/>
    <x v="3"/>
    <x v="0"/>
    <b v="0"/>
    <d v="2015-11-13T09:36:00"/>
    <n v="260010000000"/>
    <x v="43"/>
    <s v="rajesh"/>
    <s v="EM291"/>
    <d v="2015-11-13T09:37:00"/>
    <d v="2015-11-13T00:00:00"/>
    <d v="2015-11-13T09:36:00"/>
    <s v="Woven Labels"/>
    <b v="0"/>
    <b v="0"/>
    <s v="PW-JKY-GP2TW"/>
    <s v="WOVEN FABRIC ROUND BADGE WITH GREY FUSING J GRAPHITE GP2TW LBL BD SPRT WRE06 JOCKEY F7791 NOC 1"/>
    <s v="LC001"/>
    <x v="46"/>
    <s v=""/>
    <s v="LC001"/>
    <s v=""/>
    <s v="OP011"/>
    <x v="7"/>
    <n v="0"/>
    <m/>
    <m/>
    <s v="."/>
    <b v="0"/>
    <n v="9748956"/>
    <d v="2015-10-20T00:00:00"/>
    <x v="11"/>
    <d v="2015-10-14T00:00:00"/>
    <d v="2015-10-14T00:00:00"/>
    <x v="13"/>
    <n v="151642660"/>
    <d v="2015-10-17T00:00:00"/>
    <d v="2015-11-13T09:37:00"/>
    <m/>
    <n v="3.9750000000000001"/>
    <m/>
    <n v="13"/>
    <n v="6"/>
    <s v="user7"/>
    <s v="BADGE"/>
    <x v="11"/>
    <n v="151654315"/>
    <s v="Open"/>
    <s v="WC0010"/>
    <x v="7"/>
    <n v="810"/>
    <m/>
    <m/>
    <n v="2015"/>
    <n v="0"/>
    <n v="3590"/>
    <n v="1403"/>
    <n v="0"/>
    <n v="3590"/>
    <n v="3590"/>
    <n v="0"/>
    <n v="0"/>
    <n v="0"/>
    <n v="7136"/>
    <n v="56731.199999999997"/>
    <n v="4281"/>
    <n v="10"/>
    <x v="3"/>
  </r>
  <r>
    <x v="12"/>
    <s v="C000992"/>
    <s v="PAGE INDUSTRIES LTD."/>
    <x v="2"/>
    <x v="0"/>
    <b v="0"/>
    <d v="2015-11-13T09:36:00"/>
    <n v="260010000000"/>
    <x v="43"/>
    <s v="rajesh"/>
    <s v="EM291"/>
    <d v="2015-11-13T09:37:00"/>
    <d v="2015-11-13T00:00:00"/>
    <d v="2015-11-13T09:36:00"/>
    <s v="Woven Labels"/>
    <b v="0"/>
    <b v="0"/>
    <s v="PW-JKY-GP2TW"/>
    <s v="WOVEN FABRIC ROUND BADGE WITH GREY FUSING J GRAPHITE GP2TW LBL BD SPRT WRE06 JOCKEY F7791 NOC 1"/>
    <s v="LC001"/>
    <x v="46"/>
    <s v=""/>
    <s v="LC001"/>
    <s v=""/>
    <s v="OP011"/>
    <x v="7"/>
    <n v="0"/>
    <n v="1516038577"/>
    <m/>
    <s v="."/>
    <b v="0"/>
    <n v="9748955"/>
    <d v="2015-10-20T00:00:00"/>
    <x v="11"/>
    <d v="2015-10-14T00:00:00"/>
    <d v="2015-10-14T00:00:00"/>
    <x v="13"/>
    <n v="151642660"/>
    <d v="2015-10-17T00:00:00"/>
    <d v="2015-11-13T09:37:00"/>
    <d v="2015-11-13T00:00:00"/>
    <n v="3.9750000000000001"/>
    <d v="2015-11-11T00:00:00"/>
    <n v="13"/>
    <n v="6"/>
    <s v="user7"/>
    <s v="BADGE"/>
    <x v="11"/>
    <n v="151654314"/>
    <s v="Open"/>
    <s v="WC0010"/>
    <x v="7"/>
    <n v="0"/>
    <n v="1516038577"/>
    <m/>
    <n v="2015"/>
    <n v="0"/>
    <n v="4400"/>
    <n v="1403"/>
    <n v="0"/>
    <n v="4400"/>
    <n v="4400"/>
    <n v="0"/>
    <n v="0"/>
    <n v="0"/>
    <n v="7136"/>
    <n v="56731.199999999997"/>
    <n v="4281"/>
    <n v="10"/>
    <x v="3"/>
  </r>
  <r>
    <x v="12"/>
    <s v="C000992"/>
    <s v="PAGE INDUSTRIES LTD."/>
    <x v="2"/>
    <x v="0"/>
    <b v="0"/>
    <d v="2015-11-13T14:23:00"/>
    <n v="260010000000"/>
    <x v="4"/>
    <s v="ASHISH"/>
    <s v="EM315"/>
    <d v="2015-11-13T16:44:00"/>
    <d v="2015-11-13T00:00:00"/>
    <d v="2015-11-13T14:23:00"/>
    <s v="Woven Labels"/>
    <b v="0"/>
    <b v="0"/>
    <s v="PW-JKY-GY2BW-T9"/>
    <s v="WOVEN FABRIC TR03 NEW TRIANGLE BADGE T9 GY2BW WITH GREY FUSING JOCKEY F7754 NOC 1"/>
    <s v="CR001"/>
    <x v="1"/>
    <s v=""/>
    <s v="CR001"/>
    <s v=""/>
    <s v="OP003"/>
    <x v="1"/>
    <n v="0"/>
    <n v="1516038571"/>
    <m/>
    <s v="."/>
    <b v="0"/>
    <n v="9749099"/>
    <d v="2015-10-20T00:00:00"/>
    <x v="11"/>
    <d v="2015-10-14T00:00:00"/>
    <d v="2015-10-14T00:00:00"/>
    <x v="13"/>
    <n v="151642675"/>
    <d v="2015-10-17T00:00:00"/>
    <d v="2015-11-13T16:44:00"/>
    <d v="2015-11-19T00:00:00"/>
    <n v="1.25"/>
    <d v="2015-11-14T00:00:00"/>
    <n v="12"/>
    <n v="12"/>
    <s v="MF11"/>
    <s v="BASE-GREY/TEXT-WHITE/LOGO-BLACK"/>
    <x v="11"/>
    <n v="151654341"/>
    <s v="Open"/>
    <s v="WC003"/>
    <x v="1"/>
    <n v="0"/>
    <n v="1516038571"/>
    <m/>
    <n v="2015"/>
    <n v="0"/>
    <n v="11598"/>
    <n v="1403"/>
    <n v="0"/>
    <n v="11598"/>
    <n v="11598"/>
    <n v="0"/>
    <n v="0"/>
    <n v="0"/>
    <n v="101572"/>
    <n v="253930"/>
    <n v="8344"/>
    <n v="10"/>
    <x v="3"/>
  </r>
  <r>
    <x v="12"/>
    <s v="C000992"/>
    <s v="PAGE INDUSTRIES LTD."/>
    <x v="2"/>
    <x v="0"/>
    <b v="0"/>
    <d v="2015-11-13T14:23:00"/>
    <n v="260010000000"/>
    <x v="5"/>
    <s v="MAHENDRA SINGH"/>
    <s v="EM004"/>
    <d v="2015-11-13T16:44:00"/>
    <d v="2015-11-13T00:00:00"/>
    <d v="2015-11-13T14:23:00"/>
    <s v="Woven Labels"/>
    <b v="0"/>
    <b v="1"/>
    <s v="PW-JKY-GY2BW-T9"/>
    <s v="WOVEN FABRIC TR03 NEW TRIANGLE BADGE T9 GY2BW WITH GREY FUSING JOCKEY F7754 NOC 1"/>
    <s v="Pack001"/>
    <x v="2"/>
    <s v="MC026"/>
    <s v="Pack001"/>
    <s v="Pack001"/>
    <s v="OP004"/>
    <x v="2"/>
    <n v="0"/>
    <n v="1516038571"/>
    <n v="1516514486"/>
    <s v="."/>
    <b v="0"/>
    <n v="9749100"/>
    <d v="2015-10-20T00:00:00"/>
    <x v="11"/>
    <d v="2015-10-14T00:00:00"/>
    <d v="2015-10-14T00:00:00"/>
    <x v="13"/>
    <n v="151642675"/>
    <d v="2015-10-17T00:00:00"/>
    <d v="2015-11-13T16:44:00"/>
    <d v="2015-11-19T00:00:00"/>
    <n v="1.25"/>
    <d v="2015-11-14T00:00:00"/>
    <n v="12"/>
    <n v="12"/>
    <s v="MF11"/>
    <s v="BASE-GREY/TEXT-WHITE/LOGO-BLACK"/>
    <x v="11"/>
    <n v="151654341"/>
    <s v="Open"/>
    <s v="WC004"/>
    <x v="2"/>
    <n v="0"/>
    <n v="1516038571"/>
    <n v="11598"/>
    <n v="2015"/>
    <n v="0"/>
    <n v="11598"/>
    <n v="1403"/>
    <n v="0"/>
    <n v="11598"/>
    <n v="11598"/>
    <n v="0"/>
    <n v="0"/>
    <n v="0"/>
    <n v="101572"/>
    <n v="253930"/>
    <n v="8344"/>
    <n v="10"/>
    <x v="3"/>
  </r>
  <r>
    <x v="15"/>
    <s v="C002292"/>
    <s v="B S STUDIO &amp; SERVICES INDIA PVT.LTD."/>
    <x v="2"/>
    <x v="0"/>
    <b v="0"/>
    <d v="2015-11-13T14:59:00"/>
    <n v="2600100000000"/>
    <x v="4"/>
    <s v="ASHISH"/>
    <s v="EM315"/>
    <d v="2015-11-13T16:52:00"/>
    <d v="2015-11-13T00:00:00"/>
    <d v="2015-11-13T14:59:00"/>
    <s v="Printed Labels"/>
    <b v="0"/>
    <b v="0"/>
    <s v="PL-BSS-F18984"/>
    <s v="PRINTED  FABRIC BECK SONDERGAARD MIDFOLD LABEL BS STUDIO F18984 NOC 1"/>
    <s v="CR001"/>
    <x v="1"/>
    <s v=""/>
    <s v="CR001"/>
    <s v=""/>
    <s v="OP003"/>
    <x v="1"/>
    <n v="0"/>
    <n v="1516038812"/>
    <m/>
    <s v="."/>
    <b v="0"/>
    <n v="99140794"/>
    <d v="2015-10-25T00:00:00"/>
    <x v="9"/>
    <d v="2015-10-15T00:00:00"/>
    <d v="2015-10-15T00:00:00"/>
    <x v="53"/>
    <n v="151653874"/>
    <d v="2015-10-27T00:00:00"/>
    <d v="2015-11-13T16:52:00"/>
    <d v="2015-11-13T00:00:00"/>
    <n v="1"/>
    <d v="2015-11-09T00:00:00"/>
    <n v="12"/>
    <n v="12"/>
    <s v="MF11"/>
    <s v="BECK SONDERGAARD MIDFOLD LABEL"/>
    <x v="16"/>
    <n v="151660590"/>
    <s v="Open"/>
    <s v="WC003"/>
    <x v="1"/>
    <n v="49900"/>
    <n v="1516038812"/>
    <m/>
    <n v="2015"/>
    <n v="0"/>
    <n v="800"/>
    <n v="1403"/>
    <n v="0"/>
    <n v="800"/>
    <n v="800"/>
    <n v="0"/>
    <n v="0"/>
    <n v="0"/>
    <n v="50000"/>
    <n v="100000"/>
    <n v="52500"/>
    <n v="10"/>
    <x v="3"/>
  </r>
  <r>
    <x v="15"/>
    <s v="C002292"/>
    <s v="B S STUDIO &amp; SERVICES INDIA PVT.LTD."/>
    <x v="2"/>
    <x v="0"/>
    <b v="0"/>
    <d v="2015-11-13T14:59:00"/>
    <n v="2600100000000"/>
    <x v="5"/>
    <s v="MAHENDRA SINGH"/>
    <s v="EM004"/>
    <d v="2015-11-13T16:52:00"/>
    <d v="2015-11-13T00:00:00"/>
    <d v="2015-11-13T14:59:00"/>
    <s v="Printed Labels"/>
    <b v="0"/>
    <b v="1"/>
    <s v="PL-BSS-F18984"/>
    <s v="PRINTED  FABRIC BECK SONDERGAARD MIDFOLD LABEL BS STUDIO F18984 NOC 1"/>
    <s v="Pack001"/>
    <x v="2"/>
    <s v="MC026"/>
    <s v="Pack001"/>
    <s v="Pack001"/>
    <s v="OP004"/>
    <x v="2"/>
    <n v="0"/>
    <n v="1516038812"/>
    <n v="1516514490"/>
    <s v="."/>
    <b v="0"/>
    <n v="99140795"/>
    <d v="2015-10-25T00:00:00"/>
    <x v="9"/>
    <d v="2015-10-15T00:00:00"/>
    <d v="2015-10-15T00:00:00"/>
    <x v="53"/>
    <n v="151653874"/>
    <d v="2015-10-27T00:00:00"/>
    <d v="2015-11-13T16:52:00"/>
    <d v="2015-11-13T00:00:00"/>
    <n v="1"/>
    <d v="2015-11-09T00:00:00"/>
    <n v="12"/>
    <n v="12"/>
    <s v="MF11"/>
    <s v="BECK SONDERGAARD MIDFOLD LABEL"/>
    <x v="16"/>
    <n v="151660590"/>
    <s v="Open"/>
    <s v="WC004"/>
    <x v="2"/>
    <n v="0"/>
    <n v="1516038812"/>
    <n v="800"/>
    <n v="2015"/>
    <n v="0"/>
    <n v="800"/>
    <n v="1403"/>
    <n v="0"/>
    <n v="800"/>
    <n v="800"/>
    <n v="0"/>
    <n v="0"/>
    <n v="0"/>
    <n v="50000"/>
    <n v="100000"/>
    <n v="52500"/>
    <n v="10"/>
    <x v="3"/>
  </r>
  <r>
    <x v="15"/>
    <s v="C002292"/>
    <s v="B S STUDIO &amp; SERVICES INDIA PVT.LTD."/>
    <x v="2"/>
    <x v="0"/>
    <b v="0"/>
    <d v="2015-11-13T16:12:00"/>
    <n v="2600100000000"/>
    <x v="0"/>
    <s v="Shruti Singh"/>
    <s v="EM144"/>
    <d v="2015-11-13T16:16:00"/>
    <d v="2015-11-13T00:00:00"/>
    <d v="2015-11-13T16:12:00"/>
    <s v="Printed Labels"/>
    <b v="0"/>
    <b v="0"/>
    <s v="PL-BSS-F18984"/>
    <s v="PRINTED  FABRIC BECK SONDERGAARD MIDFOLD LABEL BS STUDIO F18984 NOC 1"/>
    <s v="C007"/>
    <x v="27"/>
    <s v=""/>
    <s v="C007"/>
    <s v=""/>
    <s v="OP002"/>
    <x v="0"/>
    <n v="0"/>
    <n v="1516038812"/>
    <m/>
    <s v="."/>
    <b v="0"/>
    <n v="99140787"/>
    <d v="2015-10-25T00:00:00"/>
    <x v="9"/>
    <d v="2015-10-15T00:00:00"/>
    <d v="2015-10-15T00:00:00"/>
    <x v="53"/>
    <n v="151653874"/>
    <d v="2015-10-27T00:00:00"/>
    <d v="2015-11-13T16:16:00"/>
    <d v="2015-11-13T00:00:00"/>
    <n v="1"/>
    <d v="2015-11-09T00:00:00"/>
    <n v="5"/>
    <n v="6"/>
    <s v="CUTFOLD"/>
    <s v="BECK SONDERGAARD MIDFOLD LABEL"/>
    <x v="16"/>
    <n v="151660590"/>
    <s v="Open"/>
    <s v="WC002"/>
    <x v="0"/>
    <n v="300"/>
    <n v="1516038812"/>
    <m/>
    <n v="2015"/>
    <n v="0"/>
    <n v="800"/>
    <n v="1403"/>
    <n v="0"/>
    <n v="800"/>
    <n v="50700"/>
    <n v="0"/>
    <n v="0"/>
    <n v="0"/>
    <n v="50000"/>
    <n v="100000"/>
    <n v="52500"/>
    <n v="10"/>
    <x v="3"/>
  </r>
  <r>
    <x v="14"/>
    <s v="C000085"/>
    <s v="GOKALDAS EXPORTS LTD."/>
    <x v="2"/>
    <x v="0"/>
    <b v="0"/>
    <d v="2015-11-13T09:36:00"/>
    <n v="260010000000"/>
    <x v="43"/>
    <s v="rajesh"/>
    <s v="EM291"/>
    <d v="2015-11-13T09:47:00"/>
    <d v="2015-11-13T00:00:00"/>
    <d v="2015-11-13T09:36:00"/>
    <s v="Woven Labels"/>
    <b v="0"/>
    <b v="0"/>
    <s v="PW-ARU-TUSLM0018"/>
    <s v="WOVEN FABRIC BADGE TUSLM0018 US POLO F10896  NOC 1"/>
    <s v="LC001"/>
    <x v="46"/>
    <s v=""/>
    <s v="LC001"/>
    <s v=""/>
    <s v="OP011"/>
    <x v="7"/>
    <n v="0"/>
    <n v="1516039647"/>
    <m/>
    <s v="."/>
    <b v="0"/>
    <n v="9748968"/>
    <d v="2015-10-28T00:00:00"/>
    <x v="25"/>
    <d v="2015-10-19T00:00:00"/>
    <d v="2015-10-19T00:00:00"/>
    <x v="25"/>
    <n v="151642851"/>
    <d v="2015-10-20T00:00:00"/>
    <d v="2015-11-13T09:47:00"/>
    <d v="2015-11-19T00:00:00"/>
    <n v="2.9"/>
    <d v="2015-11-17T00:00:00"/>
    <n v="13"/>
    <n v="6"/>
    <s v="user7"/>
    <s v="WOVEN BADGE"/>
    <x v="22"/>
    <n v="151654595"/>
    <s v="Open"/>
    <s v="WC0010"/>
    <x v="7"/>
    <n v="162"/>
    <n v="1516039647"/>
    <m/>
    <n v="2015"/>
    <n v="0"/>
    <n v="4400"/>
    <n v="1403"/>
    <n v="0"/>
    <n v="4400"/>
    <n v="7638"/>
    <n v="0"/>
    <n v="0"/>
    <n v="0"/>
    <n v="13345"/>
    <n v="77401"/>
    <n v="7672"/>
    <n v="10"/>
    <x v="3"/>
  </r>
  <r>
    <x v="13"/>
    <s v="C002882"/>
    <s v="SHAHI EXPORT PVT.LTD.-KNITS DIVISION"/>
    <x v="0"/>
    <x v="0"/>
    <b v="0"/>
    <d v="2015-11-13T19:09:00"/>
    <n v="2600100000000"/>
    <x v="0"/>
    <s v="Shruti Singh"/>
    <s v="EM144"/>
    <d v="2015-11-13T19:09:00"/>
    <d v="2015-11-13T00:00:00"/>
    <d v="2015-11-13T19:09:00"/>
    <s v="Printed Labels"/>
    <b v="0"/>
    <b v="0"/>
    <s v="PL-GAP-S16B738-NWH"/>
    <s v="PRINTED FABRIC MAIN LABEL BASE-635 VINTAGE NAVY/TXT-NEW OFF WHITE S16B738 GAP F19683 NOC 1"/>
    <s v="C007"/>
    <x v="27"/>
    <s v=""/>
    <s v="C007"/>
    <s v=""/>
    <s v="OP002"/>
    <x v="0"/>
    <n v="0"/>
    <n v="1516039871"/>
    <m/>
    <s v="."/>
    <b v="0"/>
    <n v="99140829"/>
    <d v="2015-11-02T00:00:00"/>
    <x v="1"/>
    <d v="2015-10-19T00:00:00"/>
    <d v="2015-10-19T00:00:00"/>
    <x v="29"/>
    <n v="151654701"/>
    <d v="2015-11-05T00:00:00"/>
    <d v="2015-11-13T19:09:00"/>
    <d v="2015-11-14T00:00:00"/>
    <n v="0.55000000000000004"/>
    <d v="2015-11-14T00:00:00"/>
    <n v="5"/>
    <n v="6"/>
    <s v="CUTFOLD"/>
    <s v="BASE-635 VINTAGE NAVY/TXT-NEW OFF WHITE"/>
    <x v="0"/>
    <n v="151661416"/>
    <s v="Closed"/>
    <s v="WC002"/>
    <x v="0"/>
    <n v="0"/>
    <n v="1516039871"/>
    <m/>
    <n v="2015"/>
    <n v="300"/>
    <n v="15999"/>
    <n v="1403"/>
    <n v="50"/>
    <n v="15699"/>
    <n v="15999"/>
    <n v="300"/>
    <n v="0"/>
    <n v="0"/>
    <n v="10024"/>
    <n v="11026.4"/>
    <n v="11027"/>
    <n v="11"/>
    <x v="0"/>
  </r>
  <r>
    <x v="13"/>
    <s v="C002882"/>
    <s v="SHAHI EXPORT PVT.LTD.-KNITS DIVISION"/>
    <x v="1"/>
    <x v="0"/>
    <b v="0"/>
    <d v="2015-11-13T14:20:00"/>
    <n v="2600100000000"/>
    <x v="0"/>
    <s v="Shruti Singh"/>
    <s v="EM144"/>
    <d v="2015-11-13T14:36:00"/>
    <d v="2015-11-13T00:00:00"/>
    <d v="2015-11-13T14:20:00"/>
    <s v="Printed Labels"/>
    <b v="0"/>
    <b v="0"/>
    <s v="PL-GAP-S16B738-NWH"/>
    <s v="PRINTED FABRIC MAIN LABEL BASE-635 VINTAGE NAVY/TXT-NEW OFF WHITE S16B738 GAP F19683 NOC 1"/>
    <s v="C007"/>
    <x v="27"/>
    <s v=""/>
    <s v="C007"/>
    <s v=""/>
    <s v="OP002"/>
    <x v="0"/>
    <n v="0"/>
    <n v="1516039867"/>
    <m/>
    <s v="."/>
    <b v="0"/>
    <n v="99140759"/>
    <d v="2015-11-02T00:00:00"/>
    <x v="1"/>
    <d v="2015-10-19T00:00:00"/>
    <d v="2015-10-19T00:00:00"/>
    <x v="29"/>
    <n v="151655516"/>
    <d v="2015-11-05T00:00:00"/>
    <d v="2015-11-13T14:36:00"/>
    <d v="2015-11-14T00:00:00"/>
    <n v="0.55000000000000004"/>
    <d v="2015-11-17T00:00:00"/>
    <n v="5"/>
    <n v="6"/>
    <s v="CUTFOLD"/>
    <s v="BASE-635 VINTAGE NAVY/TXT-NEW OFF WHITE"/>
    <x v="0"/>
    <n v="151661417"/>
    <s v="Open"/>
    <s v="WC002"/>
    <x v="0"/>
    <n v="1015"/>
    <n v="1516039867"/>
    <m/>
    <n v="2015"/>
    <n v="150"/>
    <n v="10148"/>
    <n v="1403"/>
    <n v="0"/>
    <n v="9998"/>
    <n v="10148"/>
    <n v="150"/>
    <n v="0"/>
    <n v="0"/>
    <n v="10148"/>
    <n v="11162.8"/>
    <n v="11163"/>
    <n v="11"/>
    <x v="0"/>
  </r>
  <r>
    <x v="21"/>
    <s v="C002851"/>
    <s v="ANANTA APPARELS LTD."/>
    <x v="1"/>
    <x v="0"/>
    <b v="0"/>
    <d v="2015-11-13T10:26:00"/>
    <n v="2600100000000"/>
    <x v="4"/>
    <s v="ASHISH"/>
    <s v="EM315"/>
    <d v="2015-11-13T11:37:00"/>
    <d v="2015-11-13T00:00:00"/>
    <d v="2015-11-13T10:26:00"/>
    <s v="Printed Labels"/>
    <b v="0"/>
    <b v="0"/>
    <s v="PL-ON-RD158676"/>
    <s v="PRINTED UNIVERSAL EXCEPT MATERNITY BRAND TOPS BOTTOMS GENERIC GLOBAL MAIN LABEL RD158676 F8918 NOC 1"/>
    <s v="CR001"/>
    <x v="1"/>
    <s v=""/>
    <s v="CR001"/>
    <s v=""/>
    <s v="OP003"/>
    <x v="1"/>
    <n v="0"/>
    <n v="1516040265"/>
    <m/>
    <s v="."/>
    <b v="0"/>
    <n v="99140737"/>
    <d v="2015-11-04T00:00:00"/>
    <x v="9"/>
    <d v="2015-10-21T00:00:00"/>
    <d v="2015-10-21T00:00:00"/>
    <x v="33"/>
    <n v="151654588"/>
    <d v="2015-10-26T00:00:00"/>
    <d v="2015-11-13T11:37:00"/>
    <d v="2015-10-29T00:00:00"/>
    <n v="0.42499999999999999"/>
    <d v="2015-11-04T00:00:00"/>
    <n v="12"/>
    <n v="12"/>
    <s v="MF11"/>
    <s v="M/L"/>
    <x v="15"/>
    <n v="151660467"/>
    <s v="Open"/>
    <s v="WC003"/>
    <x v="1"/>
    <n v="25225"/>
    <n v="1516040265"/>
    <m/>
    <n v="2015"/>
    <n v="0"/>
    <n v="7275"/>
    <n v="1403"/>
    <n v="0"/>
    <n v="7275"/>
    <n v="7275"/>
    <n v="0"/>
    <n v="0"/>
    <n v="0"/>
    <n v="35350"/>
    <n v="31822.07"/>
    <n v="37471"/>
    <n v="10"/>
    <x v="3"/>
  </r>
  <r>
    <x v="21"/>
    <s v="C002851"/>
    <s v="ANANTA APPARELS LTD."/>
    <x v="1"/>
    <x v="0"/>
    <b v="0"/>
    <d v="2015-11-13T10:26:00"/>
    <n v="2600100000000"/>
    <x v="5"/>
    <s v="MAHENDRA SINGH"/>
    <s v="EM004"/>
    <d v="2015-11-13T11:37:00"/>
    <d v="2015-11-13T00:00:00"/>
    <d v="2015-11-13T10:26:00"/>
    <s v="Printed Labels"/>
    <b v="0"/>
    <b v="1"/>
    <s v="PL-ON-RD158676"/>
    <s v="PRINTED UNIVERSAL EXCEPT MATERNITY BRAND TOPS BOTTOMS GENERIC GLOBAL MAIN LABEL RD158676 F8918 NOC 1"/>
    <s v="Pack001"/>
    <x v="2"/>
    <s v="MC026"/>
    <s v="Pack001"/>
    <s v="Pack001"/>
    <s v="OP004"/>
    <x v="2"/>
    <n v="0"/>
    <n v="1516040265"/>
    <n v="1516514447"/>
    <s v="."/>
    <b v="0"/>
    <n v="99140738"/>
    <d v="2015-11-04T00:00:00"/>
    <x v="9"/>
    <d v="2015-10-21T00:00:00"/>
    <d v="2015-10-21T00:00:00"/>
    <x v="33"/>
    <n v="151654588"/>
    <d v="2015-10-26T00:00:00"/>
    <d v="2015-11-13T11:37:00"/>
    <d v="2015-10-29T00:00:00"/>
    <n v="0.42499999999999999"/>
    <d v="2015-11-04T00:00:00"/>
    <n v="12"/>
    <n v="12"/>
    <s v="MF11"/>
    <s v="M/L"/>
    <x v="15"/>
    <n v="151660467"/>
    <s v="Open"/>
    <s v="WC004"/>
    <x v="2"/>
    <n v="0"/>
    <n v="1516040265"/>
    <n v="7275"/>
    <n v="2015"/>
    <n v="0"/>
    <n v="7275"/>
    <n v="1403"/>
    <n v="0"/>
    <n v="7275"/>
    <n v="7275"/>
    <n v="0"/>
    <n v="0"/>
    <n v="0"/>
    <n v="35350"/>
    <n v="31822.07"/>
    <n v="37471"/>
    <n v="10"/>
    <x v="3"/>
  </r>
  <r>
    <x v="15"/>
    <s v="C002292"/>
    <s v="B S STUDIO &amp; SERVICES INDIA PVT.LTD."/>
    <x v="2"/>
    <x v="0"/>
    <b v="0"/>
    <d v="2015-11-13T10:26:00"/>
    <n v="2600100000000"/>
    <x v="4"/>
    <s v="ASHISH"/>
    <s v="EM315"/>
    <d v="2015-11-13T11:44:00"/>
    <d v="2015-11-13T00:00:00"/>
    <d v="2015-11-13T10:26:00"/>
    <s v="Printed Labels"/>
    <b v="0"/>
    <b v="0"/>
    <s v="PL-BSS-F11049-BLK"/>
    <s v="PRINTED FABRIC PIECES WASH CARE LABEL BLACK BS STUDIO F11049 NOC 1"/>
    <s v="CR001"/>
    <x v="1"/>
    <s v=""/>
    <s v="CR001"/>
    <s v=""/>
    <s v="OP003"/>
    <x v="1"/>
    <n v="0"/>
    <n v="1516040506"/>
    <m/>
    <s v="."/>
    <b v="0"/>
    <n v="99140740"/>
    <d v="2015-11-01T00:00:00"/>
    <x v="24"/>
    <d v="2015-10-22T00:00:00"/>
    <d v="2015-10-22T00:00:00"/>
    <x v="28"/>
    <n v="151654463"/>
    <d v="2015-10-24T00:00:00"/>
    <d v="2015-11-13T11:44:00"/>
    <d v="2015-11-13T00:00:00"/>
    <n v="0.52500000000000002"/>
    <d v="2015-11-04T00:00:00"/>
    <n v="12"/>
    <n v="12"/>
    <s v="MF11"/>
    <s v="(R &amp; A) PCTEKLA LONG SCARF"/>
    <x v="23"/>
    <n v="151660345"/>
    <s v="Open"/>
    <s v="WC003"/>
    <x v="1"/>
    <n v="464"/>
    <n v="1516040506"/>
    <m/>
    <n v="2015"/>
    <n v="0"/>
    <n v="1130"/>
    <n v="1403"/>
    <n v="0"/>
    <n v="1130"/>
    <n v="2386"/>
    <n v="0"/>
    <n v="0"/>
    <n v="0"/>
    <n v="1800"/>
    <n v="1890"/>
    <n v="2070"/>
    <n v="10"/>
    <x v="3"/>
  </r>
  <r>
    <x v="5"/>
    <s v=""/>
    <s v=""/>
    <x v="3"/>
    <x v="0"/>
    <b v="0"/>
    <d v="2015-11-13T09:49:00"/>
    <n v="260010000000"/>
    <x v="4"/>
    <s v="ASHISH"/>
    <s v="EM315"/>
    <d v="2015-11-13T10:11:00"/>
    <d v="2015-11-13T00:00:00"/>
    <d v="2015-11-13T09:49:00"/>
    <s v="Woven Labels"/>
    <b v="0"/>
    <b v="0"/>
    <s v="WL-LQW-00062-BC-DZN"/>
    <s v="WOVEN FABRIC SIZE LABEL LQW 00062 BC TCP DZN"/>
    <s v="CR001"/>
    <x v="1"/>
    <s v=""/>
    <s v="CR001"/>
    <s v=""/>
    <s v="OP003"/>
    <x v="1"/>
    <n v="0"/>
    <m/>
    <m/>
    <s v="."/>
    <b v="0"/>
    <n v="9748983"/>
    <d v="2015-12-03T00:00:00"/>
    <x v="26"/>
    <d v="2015-10-23T00:00:00"/>
    <d v="2015-10-23T00:00:00"/>
    <x v="30"/>
    <n v="151643254"/>
    <d v="2015-10-27T00:00:00"/>
    <d v="2015-11-13T10:11:00"/>
    <m/>
    <n v="5.0999999999999997E-2"/>
    <m/>
    <n v="12"/>
    <n v="12"/>
    <s v="MF11"/>
    <s v="6"/>
    <x v="16"/>
    <n v="151655214"/>
    <s v="Open"/>
    <s v="WC003"/>
    <x v="1"/>
    <n v="256"/>
    <m/>
    <m/>
    <n v="2015"/>
    <n v="0"/>
    <n v="6300"/>
    <n v="1403"/>
    <n v="0"/>
    <n v="6300"/>
    <n v="6300"/>
    <n v="0"/>
    <n v="0"/>
    <n v="0"/>
    <n v="5935"/>
    <n v="21370.75"/>
    <n v="6141"/>
    <n v="10"/>
    <x v="3"/>
  </r>
  <r>
    <x v="5"/>
    <s v=""/>
    <s v=""/>
    <x v="3"/>
    <x v="0"/>
    <b v="0"/>
    <d v="2015-11-13T09:49:00"/>
    <n v="260010000000"/>
    <x v="4"/>
    <s v="ASHISH"/>
    <s v="EM315"/>
    <d v="2015-11-13T10:11:00"/>
    <d v="2015-11-13T00:00:00"/>
    <d v="2015-11-13T09:49:00"/>
    <s v="Woven Labels"/>
    <b v="0"/>
    <b v="0"/>
    <s v="WL-LQW-00062-BC-DZN"/>
    <s v="WOVEN FABRIC SIZE LABEL LQW 00062 BC TCP DZN"/>
    <s v="CR001"/>
    <x v="1"/>
    <s v=""/>
    <s v="CR001"/>
    <s v=""/>
    <s v="OP003"/>
    <x v="1"/>
    <n v="0"/>
    <m/>
    <m/>
    <s v="."/>
    <b v="0"/>
    <n v="9748983"/>
    <d v="2015-12-03T00:00:00"/>
    <x v="26"/>
    <d v="2015-10-23T00:00:00"/>
    <d v="2015-10-23T00:00:00"/>
    <x v="30"/>
    <n v="151643254"/>
    <d v="2015-10-27T00:00:00"/>
    <d v="2015-11-13T10:11:00"/>
    <m/>
    <n v="5.0999999999999997E-2"/>
    <m/>
    <n v="12"/>
    <n v="12"/>
    <s v="MF11"/>
    <s v="7"/>
    <x v="16"/>
    <n v="151655214"/>
    <s v="Open"/>
    <s v="WC003"/>
    <x v="1"/>
    <n v="278"/>
    <m/>
    <m/>
    <n v="2015"/>
    <n v="0"/>
    <n v="7010"/>
    <n v="1403"/>
    <n v="0"/>
    <n v="7010"/>
    <n v="7010"/>
    <n v="0"/>
    <n v="0"/>
    <n v="0"/>
    <n v="5935"/>
    <n v="21370.75"/>
    <n v="6555"/>
    <n v="10"/>
    <x v="3"/>
  </r>
  <r>
    <x v="5"/>
    <s v=""/>
    <s v=""/>
    <x v="3"/>
    <x v="0"/>
    <b v="0"/>
    <d v="2015-11-13T09:49:00"/>
    <n v="260010000000"/>
    <x v="4"/>
    <s v="ASHISH"/>
    <s v="EM315"/>
    <d v="2015-11-13T10:11:00"/>
    <d v="2015-11-13T00:00:00"/>
    <d v="2015-11-13T09:49:00"/>
    <s v="Woven Labels"/>
    <b v="0"/>
    <b v="0"/>
    <s v="WL-LQW-00062-BC-DZN"/>
    <s v="WOVEN FABRIC SIZE LABEL LQW 00062 BC TCP DZN"/>
    <s v="CR001"/>
    <x v="1"/>
    <s v=""/>
    <s v="CR001"/>
    <s v=""/>
    <s v="OP003"/>
    <x v="1"/>
    <n v="0"/>
    <m/>
    <m/>
    <s v="."/>
    <b v="0"/>
    <n v="9748983"/>
    <d v="2015-12-03T00:00:00"/>
    <x v="26"/>
    <d v="2015-10-23T00:00:00"/>
    <d v="2015-10-23T00:00:00"/>
    <x v="30"/>
    <n v="151643254"/>
    <d v="2015-10-27T00:00:00"/>
    <d v="2015-11-13T10:11:00"/>
    <m/>
    <n v="5.0999999999999997E-2"/>
    <m/>
    <n v="12"/>
    <n v="12"/>
    <s v="MF11"/>
    <s v="8"/>
    <x v="16"/>
    <n v="151655214"/>
    <s v="Open"/>
    <s v="WC003"/>
    <x v="1"/>
    <n v="400"/>
    <m/>
    <m/>
    <n v="2015"/>
    <n v="0"/>
    <n v="9500"/>
    <n v="1403"/>
    <n v="0"/>
    <n v="9500"/>
    <n v="9500"/>
    <n v="0"/>
    <n v="0"/>
    <n v="0"/>
    <n v="5935"/>
    <n v="21370.75"/>
    <n v="7797"/>
    <n v="10"/>
    <x v="3"/>
  </r>
  <r>
    <x v="5"/>
    <s v=""/>
    <s v=""/>
    <x v="3"/>
    <x v="0"/>
    <b v="0"/>
    <d v="2015-11-13T09:49:00"/>
    <n v="260010000000"/>
    <x v="5"/>
    <s v="MAHENDRA SINGH"/>
    <s v="EM004"/>
    <d v="2015-11-13T10:11:00"/>
    <d v="2015-11-13T00:00:00"/>
    <d v="2015-11-13T09:49:00"/>
    <s v="Woven Labels"/>
    <b v="0"/>
    <b v="1"/>
    <s v="WL-LQW-00062-BC-DZN"/>
    <s v="WOVEN FABRIC SIZE LABEL LQW 00062 BC TCP DZN"/>
    <s v="Pack001"/>
    <x v="2"/>
    <s v="MC026"/>
    <s v="Pack001"/>
    <s v="Pack001"/>
    <s v="OP004"/>
    <x v="2"/>
    <n v="0"/>
    <m/>
    <n v="1516514411"/>
    <s v="."/>
    <b v="0"/>
    <n v="9748984"/>
    <d v="2015-12-03T00:00:00"/>
    <x v="26"/>
    <d v="2015-10-23T00:00:00"/>
    <d v="2015-10-23T00:00:00"/>
    <x v="30"/>
    <n v="151643254"/>
    <d v="2015-10-27T00:00:00"/>
    <d v="2015-11-13T10:11:00"/>
    <m/>
    <n v="5.0999999999999997E-2"/>
    <m/>
    <n v="12"/>
    <n v="12"/>
    <s v="MF11"/>
    <s v="6"/>
    <x v="16"/>
    <n v="151655214"/>
    <s v="Open"/>
    <s v="WC004"/>
    <x v="2"/>
    <n v="0"/>
    <m/>
    <n v="6300"/>
    <n v="2015"/>
    <n v="0"/>
    <n v="6300"/>
    <n v="1403"/>
    <n v="0"/>
    <n v="6300"/>
    <n v="6300"/>
    <n v="0"/>
    <n v="0"/>
    <n v="0"/>
    <n v="5935"/>
    <n v="21370.75"/>
    <n v="6141"/>
    <n v="10"/>
    <x v="3"/>
  </r>
  <r>
    <x v="5"/>
    <s v=""/>
    <s v=""/>
    <x v="3"/>
    <x v="0"/>
    <b v="0"/>
    <d v="2015-11-13T09:49:00"/>
    <n v="260010000000"/>
    <x v="5"/>
    <s v="MAHENDRA SINGH"/>
    <s v="EM004"/>
    <d v="2015-11-13T10:11:00"/>
    <d v="2015-11-13T00:00:00"/>
    <d v="2015-11-13T09:49:00"/>
    <s v="Woven Labels"/>
    <b v="0"/>
    <b v="1"/>
    <s v="WL-LQW-00062-BC-DZN"/>
    <s v="WOVEN FABRIC SIZE LABEL LQW 00062 BC TCP DZN"/>
    <s v="Pack001"/>
    <x v="2"/>
    <s v="MC026"/>
    <s v="Pack001"/>
    <s v="Pack001"/>
    <s v="OP004"/>
    <x v="2"/>
    <n v="0"/>
    <m/>
    <n v="1516514411"/>
    <s v="."/>
    <b v="0"/>
    <n v="9748984"/>
    <d v="2015-12-03T00:00:00"/>
    <x v="26"/>
    <d v="2015-10-23T00:00:00"/>
    <d v="2015-10-23T00:00:00"/>
    <x v="30"/>
    <n v="151643254"/>
    <d v="2015-10-27T00:00:00"/>
    <d v="2015-11-13T10:11:00"/>
    <m/>
    <n v="5.0999999999999997E-2"/>
    <m/>
    <n v="12"/>
    <n v="12"/>
    <s v="MF11"/>
    <s v="7"/>
    <x v="16"/>
    <n v="151655214"/>
    <s v="Open"/>
    <s v="WC004"/>
    <x v="2"/>
    <n v="0"/>
    <m/>
    <n v="7010"/>
    <n v="2015"/>
    <n v="0"/>
    <n v="7010"/>
    <n v="1403"/>
    <n v="0"/>
    <n v="7010"/>
    <n v="7010"/>
    <n v="0"/>
    <n v="0"/>
    <n v="0"/>
    <n v="5935"/>
    <n v="21370.75"/>
    <n v="6555"/>
    <n v="10"/>
    <x v="3"/>
  </r>
  <r>
    <x v="5"/>
    <s v=""/>
    <s v=""/>
    <x v="3"/>
    <x v="0"/>
    <b v="0"/>
    <d v="2015-11-13T09:49:00"/>
    <n v="260010000000"/>
    <x v="5"/>
    <s v="MAHENDRA SINGH"/>
    <s v="EM004"/>
    <d v="2015-11-13T10:11:00"/>
    <d v="2015-11-13T00:00:00"/>
    <d v="2015-11-13T09:49:00"/>
    <s v="Woven Labels"/>
    <b v="0"/>
    <b v="1"/>
    <s v="WL-LQW-00062-BC-DZN"/>
    <s v="WOVEN FABRIC SIZE LABEL LQW 00062 BC TCP DZN"/>
    <s v="Pack001"/>
    <x v="2"/>
    <s v="MC026"/>
    <s v="Pack001"/>
    <s v="Pack001"/>
    <s v="OP004"/>
    <x v="2"/>
    <n v="0"/>
    <m/>
    <n v="1516514411"/>
    <s v="."/>
    <b v="0"/>
    <n v="9748984"/>
    <d v="2015-12-03T00:00:00"/>
    <x v="26"/>
    <d v="2015-10-23T00:00:00"/>
    <d v="2015-10-23T00:00:00"/>
    <x v="30"/>
    <n v="151643254"/>
    <d v="2015-10-27T00:00:00"/>
    <d v="2015-11-13T10:11:00"/>
    <m/>
    <n v="5.0999999999999997E-2"/>
    <m/>
    <n v="12"/>
    <n v="12"/>
    <s v="MF11"/>
    <s v="8"/>
    <x v="16"/>
    <n v="151655214"/>
    <s v="Open"/>
    <s v="WC004"/>
    <x v="2"/>
    <n v="0"/>
    <m/>
    <n v="9500"/>
    <n v="2015"/>
    <n v="0"/>
    <n v="9500"/>
    <n v="1403"/>
    <n v="0"/>
    <n v="9500"/>
    <n v="9500"/>
    <n v="0"/>
    <n v="0"/>
    <n v="0"/>
    <n v="5935"/>
    <n v="21370.75"/>
    <n v="7797"/>
    <n v="10"/>
    <x v="3"/>
  </r>
  <r>
    <x v="18"/>
    <s v="C001627"/>
    <s v="SRI LAKSHMI CLOTHINGS"/>
    <x v="1"/>
    <x v="1"/>
    <b v="0"/>
    <d v="2015-11-13T18:54:00"/>
    <n v="2600100000000"/>
    <x v="16"/>
    <s v="raj  kumar"/>
    <s v="EM246"/>
    <d v="2015-11-13T18:56:00"/>
    <d v="2015-11-13T00:00:00"/>
    <d v="2015-11-13T18:54:00"/>
    <s v="Printed Labels"/>
    <b v="0"/>
    <b v="0"/>
    <s v="PL-BEN-F19821-18"/>
    <s v="PRINTED FABRIC BENETTON LOGO FLAG LABEL BASE-(10G)18-3945 TCX/TXT-(101)11-0601 TCX F19821 NOC 1"/>
    <s v="S3"/>
    <x v="17"/>
    <s v="MC056"/>
    <s v="S3"/>
    <s v="F1"/>
    <s v="OP006"/>
    <x v="3"/>
    <n v="0"/>
    <n v="1516040886"/>
    <m/>
    <s v="."/>
    <b v="0"/>
    <n v="99140815"/>
    <d v="2015-10-30T00:00:00"/>
    <x v="9"/>
    <d v="2015-10-24T00:00:00"/>
    <d v="2015-10-24T00:00:00"/>
    <x v="11"/>
    <n v="151654817"/>
    <d v="2015-10-28T00:00:00"/>
    <d v="2015-11-13T18:56:00"/>
    <d v="2015-11-14T00:00:00"/>
    <n v="0.57499999999999996"/>
    <d v="2015-11-16T00:00:00"/>
    <n v="19"/>
    <n v="16"/>
    <s v="user11"/>
    <s v="BASE-(10G)18-3945 TCX/TXT-(101)11-0601 TCX"/>
    <x v="17"/>
    <n v="151660729"/>
    <s v="Open"/>
    <s v="WC005"/>
    <x v="3"/>
    <n v="0"/>
    <n v="1516040886"/>
    <m/>
    <n v="2015"/>
    <n v="20"/>
    <n v="5148"/>
    <n v="744.27499999999998"/>
    <n v="0"/>
    <n v="5128"/>
    <n v="5148"/>
    <n v="20"/>
    <n v="0"/>
    <n v="0"/>
    <n v="4680"/>
    <n v="5382"/>
    <n v="5148"/>
    <n v="10"/>
    <x v="3"/>
  </r>
  <r>
    <x v="50"/>
    <s v="C003539"/>
    <s v="SSIPL RETAIL LIMITED"/>
    <x v="1"/>
    <x v="1"/>
    <b v="0"/>
    <d v="2015-11-13T18:54:00"/>
    <n v="2600100000000"/>
    <x v="107"/>
    <s v="kanhaiya lal"/>
    <s v="EM224"/>
    <d v="2015-11-13T19:02:00"/>
    <d v="2015-11-13T00:00:00"/>
    <d v="2015-11-13T18:54:00"/>
    <s v="Printed Labels"/>
    <b v="0"/>
    <b v="0"/>
    <s v="PL-PUM-F20173-RBK"/>
    <s v="PRINTED FABRIC PUMA LOGO LABEL BASE-RED BLAST/TXT-BLACK F20173 NOC 1"/>
    <s v="S3"/>
    <x v="17"/>
    <s v="MC056"/>
    <s v="S3"/>
    <s v="F1"/>
    <s v="OP006"/>
    <x v="3"/>
    <n v="0"/>
    <n v="1516041041"/>
    <m/>
    <s v="."/>
    <b v="0"/>
    <n v="99140828"/>
    <d v="2015-11-02T00:00:00"/>
    <x v="9"/>
    <d v="2015-10-24T00:00:00"/>
    <d v="2015-10-24T00:00:00"/>
    <x v="29"/>
    <n v="151654831"/>
    <d v="2015-10-28T00:00:00"/>
    <d v="2015-11-13T19:02:00"/>
    <d v="2015-11-15T00:00:00"/>
    <n v="1.25"/>
    <d v="2015-11-22T00:00:00"/>
    <n v="19"/>
    <n v="16"/>
    <s v="user11"/>
    <s v="BASE-RED BLAST/TXT-BLACK"/>
    <x v="17"/>
    <n v="151660742"/>
    <s v="Open"/>
    <s v="WC005"/>
    <x v="3"/>
    <n v="0"/>
    <n v="1516041041"/>
    <m/>
    <n v="2015"/>
    <n v="10"/>
    <n v="2424"/>
    <n v="744.27499999999998"/>
    <n v="0"/>
    <n v="2414"/>
    <n v="2424"/>
    <n v="10"/>
    <n v="0"/>
    <n v="0"/>
    <n v="2164"/>
    <n v="5410"/>
    <n v="2424"/>
    <n v="10"/>
    <x v="3"/>
  </r>
  <r>
    <x v="18"/>
    <s v="C001627"/>
    <s v="SRI LAKSHMI CLOTHINGS"/>
    <x v="0"/>
    <x v="1"/>
    <b v="0"/>
    <d v="2015-11-13T18:54:00"/>
    <n v="2600100000000"/>
    <x v="16"/>
    <s v="raj  kumar"/>
    <s v="EM246"/>
    <d v="2015-11-13T18:56:00"/>
    <d v="2015-11-13T00:00:00"/>
    <d v="2015-11-13T18:54:00"/>
    <s v="Printed Labels"/>
    <b v="0"/>
    <b v="0"/>
    <s v="PL-BEN-F19821-1664"/>
    <s v="PRINTED FABRIC BENETTON LOGO FLAG LABEL BASE-(10V)18-1664 TCX/TXT-(101)11-0601 TCX F19821 NOC 1"/>
    <s v="F3"/>
    <x v="3"/>
    <s v="MC056"/>
    <s v="F3"/>
    <s v="F1"/>
    <s v="OP006"/>
    <x v="3"/>
    <n v="0"/>
    <n v="1516040889"/>
    <m/>
    <s v="."/>
    <b v="0"/>
    <n v="99140817"/>
    <d v="2015-10-30T00:00:00"/>
    <x v="9"/>
    <d v="2015-10-24T00:00:00"/>
    <d v="2015-10-24T00:00:00"/>
    <x v="11"/>
    <n v="151654820"/>
    <d v="2015-10-28T00:00:00"/>
    <d v="2015-11-13T18:56:00"/>
    <d v="2015-11-16T00:00:00"/>
    <n v="0.57499999999999996"/>
    <d v="2015-11-16T00:00:00"/>
    <n v="19"/>
    <n v="16"/>
    <s v="user11"/>
    <s v="BASE-(10V)18-1664 TCX/TXT-(101)11-0601 TCX"/>
    <x v="17"/>
    <n v="151660732"/>
    <s v="Open"/>
    <s v="WC005"/>
    <x v="3"/>
    <n v="0"/>
    <n v="1516040889"/>
    <m/>
    <n v="2015"/>
    <n v="10"/>
    <n v="4455"/>
    <n v="744.27499999999998"/>
    <n v="0"/>
    <n v="4445"/>
    <n v="4455"/>
    <n v="10"/>
    <n v="0"/>
    <n v="0"/>
    <n v="4050"/>
    <n v="4657.5"/>
    <n v="4455"/>
    <n v="10"/>
    <x v="3"/>
  </r>
  <r>
    <x v="18"/>
    <s v="C001627"/>
    <s v="SRI LAKSHMI CLOTHINGS"/>
    <x v="0"/>
    <x v="1"/>
    <b v="0"/>
    <d v="2015-11-13T18:54:00"/>
    <n v="2600100000000"/>
    <x v="16"/>
    <s v="raj  kumar"/>
    <s v="EM246"/>
    <d v="2015-11-13T18:57:00"/>
    <d v="2015-11-13T00:00:00"/>
    <d v="2015-11-13T18:54:00"/>
    <s v="Printed Labels"/>
    <b v="0"/>
    <b v="0"/>
    <s v="PL-BEN-F19821-1664"/>
    <s v="PRINTED FABRIC BENETTON LOGO FLAG LABEL BASE-(10V)18-1664 TCX/TXT-(101)11-0601 TCX F19821 NOC 1"/>
    <s v="S3"/>
    <x v="17"/>
    <s v="MC056"/>
    <s v="S3"/>
    <s v="F1"/>
    <s v="OP006"/>
    <x v="3"/>
    <n v="0"/>
    <n v="1516040887"/>
    <m/>
    <s v="."/>
    <b v="0"/>
    <n v="99140818"/>
    <d v="2015-10-30T00:00:00"/>
    <x v="9"/>
    <d v="2015-10-24T00:00:00"/>
    <d v="2015-10-24T00:00:00"/>
    <x v="11"/>
    <n v="151654818"/>
    <d v="2015-10-28T00:00:00"/>
    <d v="2015-11-13T18:57:00"/>
    <d v="2015-11-16T00:00:00"/>
    <n v="0.57499999999999996"/>
    <d v="2015-11-16T00:00:00"/>
    <n v="19"/>
    <n v="16"/>
    <s v="user11"/>
    <s v="BASE-(10V)18-1664 TCX/TXT-(101)11-0601 TCX"/>
    <x v="17"/>
    <n v="151660730"/>
    <s v="Open"/>
    <s v="WC005"/>
    <x v="3"/>
    <n v="0"/>
    <n v="1516040887"/>
    <m/>
    <n v="2015"/>
    <n v="10"/>
    <n v="3506"/>
    <n v="744.27499999999998"/>
    <n v="0"/>
    <n v="3496"/>
    <n v="3506"/>
    <n v="10"/>
    <n v="0"/>
    <n v="0"/>
    <n v="3130"/>
    <n v="3599.5"/>
    <n v="3506"/>
    <n v="10"/>
    <x v="3"/>
  </r>
  <r>
    <x v="18"/>
    <s v="C001627"/>
    <s v="SRI LAKSHMI CLOTHINGS"/>
    <x v="0"/>
    <x v="1"/>
    <b v="0"/>
    <d v="2015-11-13T18:54:00"/>
    <n v="2600100000000"/>
    <x v="16"/>
    <s v="raj  kumar"/>
    <s v="EM246"/>
    <d v="2015-11-13T18:57:00"/>
    <d v="2015-11-13T00:00:00"/>
    <d v="2015-11-13T18:54:00"/>
    <s v="Printed Labels"/>
    <b v="0"/>
    <b v="0"/>
    <s v="PL-BEN-F19821-0601"/>
    <s v="PRINTED FABRIC BENETTON LOGO FLAG LABEL BASE-(10W)18-1651 TCX/TXT-(101)11-0601 TCX F19821 NOC 1"/>
    <s v="S3"/>
    <x v="17"/>
    <s v="MC056"/>
    <s v="S3"/>
    <s v="F1"/>
    <s v="OP006"/>
    <x v="3"/>
    <n v="0"/>
    <n v="1516040885"/>
    <m/>
    <s v="."/>
    <b v="0"/>
    <n v="99140819"/>
    <d v="2015-10-30T00:00:00"/>
    <x v="9"/>
    <d v="2015-10-24T00:00:00"/>
    <d v="2015-10-24T00:00:00"/>
    <x v="11"/>
    <n v="151654816"/>
    <d v="2015-10-28T00:00:00"/>
    <d v="2015-11-13T18:57:00"/>
    <d v="2015-11-16T00:00:00"/>
    <n v="0.57499999999999996"/>
    <d v="2015-11-16T00:00:00"/>
    <n v="19"/>
    <n v="16"/>
    <s v="user11"/>
    <s v="BASE-(10W)18-1651 TCX/TXT-(101)11-0601 TCX"/>
    <x v="17"/>
    <n v="151660728"/>
    <s v="Open"/>
    <s v="WC005"/>
    <x v="3"/>
    <n v="0"/>
    <n v="1516040885"/>
    <m/>
    <n v="2015"/>
    <n v="10"/>
    <n v="4972"/>
    <n v="744.27499999999998"/>
    <n v="0"/>
    <n v="4962"/>
    <n v="4972"/>
    <n v="10"/>
    <n v="0"/>
    <n v="0"/>
    <n v="4520"/>
    <n v="5198"/>
    <n v="4972"/>
    <n v="10"/>
    <x v="3"/>
  </r>
  <r>
    <x v="18"/>
    <s v="C001627"/>
    <s v="SRI LAKSHMI CLOTHINGS"/>
    <x v="0"/>
    <x v="1"/>
    <b v="0"/>
    <d v="2015-11-13T18:54:00"/>
    <n v="2600100000000"/>
    <x v="16"/>
    <s v="raj  kumar"/>
    <s v="EM246"/>
    <d v="2015-11-13T18:59:00"/>
    <d v="2015-11-13T00:00:00"/>
    <d v="2015-11-13T18:54:00"/>
    <s v="Printed Labels"/>
    <b v="0"/>
    <b v="0"/>
    <s v="PL-BEN-F19821-1664"/>
    <s v="PRINTED FABRIC BENETTON LOGO FLAG LABEL BASE-(10V)18-1664 TCX/TXT-(101)11-0601 TCX F19821 NOC 1"/>
    <s v="S3"/>
    <x v="17"/>
    <s v="MC056"/>
    <s v="S3"/>
    <s v="F1"/>
    <s v="OP006"/>
    <x v="3"/>
    <n v="0"/>
    <n v="1516040883"/>
    <m/>
    <s v="."/>
    <b v="0"/>
    <n v="99140822"/>
    <d v="2015-10-30T00:00:00"/>
    <x v="9"/>
    <d v="2015-10-24T00:00:00"/>
    <d v="2015-10-24T00:00:00"/>
    <x v="11"/>
    <n v="151654812"/>
    <d v="2015-10-28T00:00:00"/>
    <d v="2015-11-13T18:59:00"/>
    <d v="2015-11-16T00:00:00"/>
    <n v="0.57499999999999996"/>
    <d v="2015-11-16T00:00:00"/>
    <n v="19"/>
    <n v="16"/>
    <s v="user11"/>
    <s v="BASE-(10V)18-1664 TCX/TXT-(101)11-0601 TCX"/>
    <x v="17"/>
    <n v="151660724"/>
    <s v="Open"/>
    <s v="WC005"/>
    <x v="3"/>
    <n v="0"/>
    <n v="1516040883"/>
    <m/>
    <n v="2015"/>
    <n v="10"/>
    <n v="3411"/>
    <n v="744.27499999999998"/>
    <n v="0"/>
    <n v="3401"/>
    <n v="3411"/>
    <n v="10"/>
    <n v="0"/>
    <n v="0"/>
    <n v="3045"/>
    <n v="3501.75"/>
    <n v="3411"/>
    <n v="10"/>
    <x v="3"/>
  </r>
  <r>
    <x v="18"/>
    <s v="C001627"/>
    <s v="SRI LAKSHMI CLOTHINGS"/>
    <x v="0"/>
    <x v="1"/>
    <b v="0"/>
    <d v="2015-11-13T18:54:00"/>
    <n v="2600100000000"/>
    <x v="16"/>
    <s v="raj  kumar"/>
    <s v="EM246"/>
    <d v="2015-11-13T19:01:00"/>
    <d v="2015-11-13T00:00:00"/>
    <d v="2015-11-13T18:54:00"/>
    <s v="Printed Labels"/>
    <b v="0"/>
    <b v="0"/>
    <s v="PL-BEN-F19821-1664"/>
    <s v="PRINTED FABRIC BENETTON LOGO FLAG LABEL BASE-(10V)18-1664 TCX/TXT-(101)11-0601 TCX F19821 NOC 1"/>
    <s v="S3"/>
    <x v="17"/>
    <s v="MC056"/>
    <s v="S3"/>
    <s v="F1"/>
    <s v="OP006"/>
    <x v="3"/>
    <n v="0"/>
    <n v="1516040888"/>
    <m/>
    <s v="."/>
    <b v="0"/>
    <n v="99140826"/>
    <d v="2015-10-30T00:00:00"/>
    <x v="9"/>
    <d v="2015-10-24T00:00:00"/>
    <d v="2015-10-24T00:00:00"/>
    <x v="11"/>
    <n v="151654819"/>
    <d v="2015-10-28T00:00:00"/>
    <d v="2015-11-13T19:01:00"/>
    <d v="2015-11-16T00:00:00"/>
    <n v="0.57499999999999996"/>
    <d v="2015-11-16T00:00:00"/>
    <n v="19"/>
    <n v="16"/>
    <s v="user11"/>
    <s v="BASE-(10V)18-1664 TCX/TXT-(101)11-0601 TCX"/>
    <x v="17"/>
    <n v="151660731"/>
    <s v="Open"/>
    <s v="WC005"/>
    <x v="3"/>
    <n v="0"/>
    <n v="1516040888"/>
    <m/>
    <n v="2015"/>
    <n v="10"/>
    <n v="4480"/>
    <n v="744.27499999999998"/>
    <n v="0"/>
    <n v="4470"/>
    <n v="4480"/>
    <n v="10"/>
    <n v="0"/>
    <n v="0"/>
    <n v="4000"/>
    <n v="4600"/>
    <n v="4480"/>
    <n v="10"/>
    <x v="3"/>
  </r>
  <r>
    <x v="50"/>
    <s v="C003539"/>
    <s v="SSIPL RETAIL LIMITED"/>
    <x v="1"/>
    <x v="1"/>
    <b v="0"/>
    <d v="2015-11-13T18:54:00"/>
    <n v="2600100000000"/>
    <x v="107"/>
    <s v="kanhaiya lal"/>
    <s v="EM224"/>
    <d v="2015-11-13T19:01:00"/>
    <d v="2015-11-13T00:00:00"/>
    <d v="2015-11-13T18:54:00"/>
    <s v="Printed Labels"/>
    <b v="0"/>
    <b v="0"/>
    <s v="PL-PUM-F20169-RBK"/>
    <s v="PRINTED FABRIC PUMA LOGO LABEL BASE-RED BLAST/TXT-BLACK F20169 NOC 1"/>
    <s v="S3"/>
    <x v="17"/>
    <s v="MC056"/>
    <s v="S3"/>
    <s v="F1"/>
    <s v="OP006"/>
    <x v="3"/>
    <n v="0"/>
    <n v="1516041034"/>
    <m/>
    <s v="."/>
    <b v="0"/>
    <n v="99140827"/>
    <d v="2015-11-02T00:00:00"/>
    <x v="9"/>
    <d v="2015-10-24T00:00:00"/>
    <d v="2015-10-24T00:00:00"/>
    <x v="29"/>
    <n v="151654838"/>
    <d v="2015-10-28T00:00:00"/>
    <d v="2015-11-13T19:01:00"/>
    <d v="2015-11-21T00:00:00"/>
    <n v="1.25"/>
    <d v="2015-11-22T00:00:00"/>
    <n v="19"/>
    <n v="16"/>
    <s v="user11"/>
    <s v="BASE-RED BLAST/TXT-BLACK"/>
    <x v="17"/>
    <n v="151660747"/>
    <s v="Closed"/>
    <s v="WC005"/>
    <x v="3"/>
    <n v="0"/>
    <n v="1516041034"/>
    <m/>
    <n v="2015"/>
    <n v="10"/>
    <n v="1210"/>
    <n v="744.27499999999998"/>
    <n v="0"/>
    <n v="1200"/>
    <n v="1210"/>
    <n v="10"/>
    <n v="0"/>
    <n v="0"/>
    <n v="1052"/>
    <n v="2630"/>
    <n v="1210"/>
    <n v="10"/>
    <x v="3"/>
  </r>
  <r>
    <x v="17"/>
    <s v="C002873"/>
    <s v="C.R. GARMENTS"/>
    <x v="2"/>
    <x v="0"/>
    <b v="0"/>
    <d v="2015-11-13T12:05:00"/>
    <n v="260010000000"/>
    <x v="35"/>
    <s v="SHRI KANT"/>
    <s v="EM011"/>
    <d v="2015-11-13T12:11:00"/>
    <d v="2015-11-13T00:00:00"/>
    <d v="2015-11-13T12:05:00"/>
    <s v="Woven Labels"/>
    <b v="0"/>
    <b v="0"/>
    <s v="WL-DES-F14082"/>
    <s v="WOVEN FABRIC ORGANIC COTTON STYLES SIZE LABEL DESIGUAL F14082 NOC 1"/>
    <s v="22"/>
    <x v="44"/>
    <s v="MC001"/>
    <s v="22"/>
    <s v="1"/>
    <s v="OP001"/>
    <x v="4"/>
    <n v="580"/>
    <n v="1516040995"/>
    <m/>
    <s v="."/>
    <b v="1"/>
    <n v="9749035"/>
    <d v="2015-11-03T00:00:00"/>
    <x v="29"/>
    <d v="2015-10-24T00:00:00"/>
    <d v="2015-10-24T00:00:00"/>
    <x v="32"/>
    <n v="151643393"/>
    <d v="2015-10-30T00:00:00"/>
    <d v="2015-11-13T12:05:00"/>
    <d v="2015-11-13T00:00:00"/>
    <n v="0.125"/>
    <d v="2015-11-10T00:00:00"/>
    <n v="4"/>
    <n v="6"/>
    <s v="Process"/>
    <s v="13/14 158-164CM"/>
    <x v="18"/>
    <n v="151655513"/>
    <s v="Open"/>
    <s v="WC001"/>
    <x v="4"/>
    <n v="0"/>
    <n v="1516040995"/>
    <m/>
    <n v="2015"/>
    <n v="0"/>
    <n v="800"/>
    <n v="755.55"/>
    <n v="0"/>
    <n v="800"/>
    <n v="800"/>
    <n v="0"/>
    <n v="10"/>
    <n v="0"/>
    <n v="28860"/>
    <n v="13708.5"/>
    <n v="403"/>
    <n v="10"/>
    <x v="3"/>
  </r>
  <r>
    <x v="17"/>
    <s v="C002873"/>
    <s v="C.R. GARMENTS"/>
    <x v="2"/>
    <x v="0"/>
    <b v="0"/>
    <d v="2015-11-13T18:06:00"/>
    <n v="260010000000"/>
    <x v="0"/>
    <s v="Shruti Singh"/>
    <s v="EM144"/>
    <d v="2015-11-13T18:29:00"/>
    <d v="2015-11-13T00:00:00"/>
    <d v="2015-11-13T18:06:00"/>
    <s v="Woven Labels"/>
    <b v="0"/>
    <b v="0"/>
    <s v="WL-DES-F14082"/>
    <s v="WOVEN FABRIC ORGANIC COTTON STYLES SIZE LABEL DESIGUAL F14082 NOC 1"/>
    <s v="C007"/>
    <x v="27"/>
    <s v=""/>
    <s v="C007"/>
    <s v=""/>
    <s v="OP002"/>
    <x v="0"/>
    <n v="0"/>
    <n v="1516040995"/>
    <m/>
    <s v="."/>
    <b v="0"/>
    <n v="9749111"/>
    <d v="2015-11-03T00:00:00"/>
    <x v="29"/>
    <d v="2015-10-24T00:00:00"/>
    <d v="2015-10-24T00:00:00"/>
    <x v="32"/>
    <n v="151643393"/>
    <d v="2015-10-30T00:00:00"/>
    <d v="2015-11-13T18:29:00"/>
    <d v="2015-11-13T00:00:00"/>
    <n v="0.125"/>
    <d v="2015-11-10T00:00:00"/>
    <n v="5"/>
    <n v="6"/>
    <s v="CUTFOLD"/>
    <s v="13/14 158-164CM"/>
    <x v="18"/>
    <n v="151655513"/>
    <s v="Open"/>
    <s v="WC002"/>
    <x v="0"/>
    <n v="270"/>
    <n v="1516040995"/>
    <m/>
    <n v="2015"/>
    <n v="0"/>
    <n v="220"/>
    <n v="1403"/>
    <n v="0"/>
    <n v="220"/>
    <n v="1830"/>
    <n v="0"/>
    <n v="0"/>
    <n v="0"/>
    <n v="28860"/>
    <n v="13708.5"/>
    <n v="2287"/>
    <n v="10"/>
    <x v="3"/>
  </r>
  <r>
    <x v="8"/>
    <s v="C000146"/>
    <s v="ANUPAM CREATIONS"/>
    <x v="2"/>
    <x v="0"/>
    <b v="0"/>
    <d v="2015-11-13T15:22:00"/>
    <n v="260010000000"/>
    <x v="33"/>
    <s v="UMASHANKER"/>
    <s v="EM009"/>
    <d v="2015-11-13T16:01:00"/>
    <d v="2015-11-13T00:00:00"/>
    <d v="2015-11-13T15:22:00"/>
    <s v="Woven Labels"/>
    <b v="0"/>
    <b v="0"/>
    <s v="WL-NAB-F20392"/>
    <s v="WOVEN FABRIC CORAL SIZE LABEL F20392 NOC 1"/>
    <s v="6"/>
    <x v="8"/>
    <s v="MC001"/>
    <s v="6"/>
    <s v="1"/>
    <s v="OP001"/>
    <x v="4"/>
    <n v="630"/>
    <n v="1516040997"/>
    <m/>
    <s v="."/>
    <b v="0"/>
    <n v="9749074"/>
    <d v="2015-11-02T00:00:00"/>
    <x v="5"/>
    <d v="2015-10-24T00:00:00"/>
    <d v="2015-10-24T00:00:00"/>
    <x v="29"/>
    <n v="151644129"/>
    <d v="2015-11-09T00:00:00"/>
    <d v="2015-11-13T16:01:00"/>
    <d v="2015-11-13T00:00:00"/>
    <n v="0.625"/>
    <d v="2015-11-07T00:00:00"/>
    <n v="4"/>
    <n v="6"/>
    <s v="Process"/>
    <s v="L"/>
    <x v="3"/>
    <n v="151656139"/>
    <s v="Open"/>
    <s v="WC001"/>
    <x v="4"/>
    <n v="0"/>
    <n v="1516040997"/>
    <m/>
    <n v="2015"/>
    <n v="0"/>
    <n v="900"/>
    <n v="755.55"/>
    <n v="0"/>
    <n v="900"/>
    <n v="900"/>
    <n v="0"/>
    <n v="12"/>
    <n v="0"/>
    <n v="750"/>
    <n v="937.5"/>
    <n v="438"/>
    <n v="11"/>
    <x v="0"/>
  </r>
  <r>
    <x v="8"/>
    <s v="C000146"/>
    <s v="ANUPAM CREATIONS"/>
    <x v="2"/>
    <x v="0"/>
    <b v="0"/>
    <d v="2015-11-13T15:22:00"/>
    <n v="260010000000"/>
    <x v="33"/>
    <s v="UMASHANKER"/>
    <s v="EM009"/>
    <d v="2015-11-13T16:01:00"/>
    <d v="2015-11-13T00:00:00"/>
    <d v="2015-11-13T15:22:00"/>
    <s v="Woven Labels"/>
    <b v="0"/>
    <b v="0"/>
    <s v="WL-NAB-F20392"/>
    <s v="WOVEN FABRIC CORAL SIZE LABEL F20392 NOC 1"/>
    <s v="6"/>
    <x v="8"/>
    <s v="MC001"/>
    <s v="6"/>
    <s v="1"/>
    <s v="OP001"/>
    <x v="4"/>
    <n v="630"/>
    <n v="1516040997"/>
    <m/>
    <s v="."/>
    <b v="0"/>
    <n v="9749074"/>
    <d v="2015-11-02T00:00:00"/>
    <x v="5"/>
    <d v="2015-10-24T00:00:00"/>
    <d v="2015-10-24T00:00:00"/>
    <x v="29"/>
    <n v="151644129"/>
    <d v="2015-11-09T00:00:00"/>
    <d v="2015-11-13T16:01:00"/>
    <d v="2015-11-13T00:00:00"/>
    <n v="0.625"/>
    <d v="2015-11-07T00:00:00"/>
    <n v="4"/>
    <n v="6"/>
    <s v="Process"/>
    <s v="M"/>
    <x v="3"/>
    <n v="151656139"/>
    <s v="Open"/>
    <s v="WC001"/>
    <x v="4"/>
    <n v="0"/>
    <n v="1516040997"/>
    <m/>
    <n v="2015"/>
    <n v="0"/>
    <n v="675"/>
    <n v="755.55"/>
    <n v="0"/>
    <n v="675"/>
    <n v="675"/>
    <n v="0"/>
    <n v="9"/>
    <n v="0"/>
    <n v="750"/>
    <n v="937.5"/>
    <n v="438"/>
    <n v="11"/>
    <x v="0"/>
  </r>
  <r>
    <x v="8"/>
    <s v="C000146"/>
    <s v="ANUPAM CREATIONS"/>
    <x v="2"/>
    <x v="0"/>
    <b v="0"/>
    <d v="2015-11-13T15:22:00"/>
    <n v="260010000000"/>
    <x v="33"/>
    <s v="UMASHANKER"/>
    <s v="EM009"/>
    <d v="2015-11-13T16:01:00"/>
    <d v="2015-11-13T00:00:00"/>
    <d v="2015-11-13T15:22:00"/>
    <s v="Woven Labels"/>
    <b v="0"/>
    <b v="0"/>
    <s v="WL-NAB-F20392"/>
    <s v="WOVEN FABRIC CORAL SIZE LABEL F20392 NOC 1"/>
    <s v="6"/>
    <x v="8"/>
    <s v="MC001"/>
    <s v="6"/>
    <s v="1"/>
    <s v="OP001"/>
    <x v="4"/>
    <n v="630"/>
    <n v="1516040997"/>
    <m/>
    <s v="."/>
    <b v="0"/>
    <n v="9749074"/>
    <d v="2015-11-02T00:00:00"/>
    <x v="5"/>
    <d v="2015-10-24T00:00:00"/>
    <d v="2015-10-24T00:00:00"/>
    <x v="29"/>
    <n v="151644129"/>
    <d v="2015-11-09T00:00:00"/>
    <d v="2015-11-13T16:01:00"/>
    <d v="2015-11-13T00:00:00"/>
    <n v="0.625"/>
    <d v="2015-11-07T00:00:00"/>
    <n v="4"/>
    <n v="6"/>
    <s v="Process"/>
    <s v="S"/>
    <x v="3"/>
    <n v="151656139"/>
    <s v="Open"/>
    <s v="WC001"/>
    <x v="4"/>
    <n v="0"/>
    <n v="1516040997"/>
    <m/>
    <n v="2015"/>
    <n v="0"/>
    <n v="675"/>
    <n v="755.55"/>
    <n v="0"/>
    <n v="675"/>
    <n v="675"/>
    <n v="0"/>
    <n v="9"/>
    <n v="0"/>
    <n v="750"/>
    <n v="937.5"/>
    <n v="438"/>
    <n v="11"/>
    <x v="0"/>
  </r>
  <r>
    <x v="8"/>
    <s v="C000146"/>
    <s v="ANUPAM CREATIONS"/>
    <x v="2"/>
    <x v="1"/>
    <b v="0"/>
    <d v="2015-11-13T18:06:00"/>
    <n v="260010000000"/>
    <x v="21"/>
    <s v="RAM JI"/>
    <s v="EM279"/>
    <d v="2015-11-13T18:51:00"/>
    <d v="2015-11-13T00:00:00"/>
    <d v="2015-11-13T18:06:00"/>
    <s v="Woven Labels"/>
    <b v="0"/>
    <b v="0"/>
    <s v="WL-NAB-F20392"/>
    <s v="WOVEN FABRIC CORAL SIZE LABEL F20392 NOC 1"/>
    <s v="US001"/>
    <x v="14"/>
    <s v="MC094"/>
    <s v="US001"/>
    <s v="US001"/>
    <s v="OP009"/>
    <x v="5"/>
    <n v="0"/>
    <n v="1516040997"/>
    <m/>
    <s v="."/>
    <b v="0"/>
    <n v="9749120"/>
    <d v="2015-11-02T00:00:00"/>
    <x v="5"/>
    <d v="2015-10-24T00:00:00"/>
    <d v="2015-10-24T00:00:00"/>
    <x v="29"/>
    <n v="151644129"/>
    <d v="2015-11-09T00:00:00"/>
    <d v="2015-11-13T18:51:00"/>
    <d v="2015-11-13T00:00:00"/>
    <n v="0.625"/>
    <d v="2015-11-07T00:00:00"/>
    <n v="5"/>
    <n v="16"/>
    <s v="CUTFOLD"/>
    <s v="L"/>
    <x v="3"/>
    <n v="151656139"/>
    <s v="Open"/>
    <s v="WC008"/>
    <x v="5"/>
    <n v="0"/>
    <n v="1516040997"/>
    <m/>
    <n v="2015"/>
    <n v="0"/>
    <n v="900"/>
    <n v="1403"/>
    <n v="0"/>
    <n v="900"/>
    <n v="900"/>
    <n v="0"/>
    <n v="0"/>
    <n v="0"/>
    <n v="750"/>
    <n v="937.5"/>
    <n v="438"/>
    <n v="11"/>
    <x v="0"/>
  </r>
  <r>
    <x v="8"/>
    <s v="C000146"/>
    <s v="ANUPAM CREATIONS"/>
    <x v="2"/>
    <x v="1"/>
    <b v="0"/>
    <d v="2015-11-13T18:06:00"/>
    <n v="260010000000"/>
    <x v="21"/>
    <s v="RAM JI"/>
    <s v="EM279"/>
    <d v="2015-11-13T18:51:00"/>
    <d v="2015-11-13T00:00:00"/>
    <d v="2015-11-13T18:06:00"/>
    <s v="Woven Labels"/>
    <b v="0"/>
    <b v="0"/>
    <s v="WL-NAB-F20392"/>
    <s v="WOVEN FABRIC CORAL SIZE LABEL F20392 NOC 1"/>
    <s v="US001"/>
    <x v="14"/>
    <s v="MC094"/>
    <s v="US001"/>
    <s v="US001"/>
    <s v="OP009"/>
    <x v="5"/>
    <n v="0"/>
    <n v="1516040997"/>
    <m/>
    <s v="."/>
    <b v="0"/>
    <n v="9749120"/>
    <d v="2015-11-02T00:00:00"/>
    <x v="5"/>
    <d v="2015-10-24T00:00:00"/>
    <d v="2015-10-24T00:00:00"/>
    <x v="29"/>
    <n v="151644129"/>
    <d v="2015-11-09T00:00:00"/>
    <d v="2015-11-13T18:51:00"/>
    <d v="2015-11-13T00:00:00"/>
    <n v="0.625"/>
    <d v="2015-11-07T00:00:00"/>
    <n v="5"/>
    <n v="16"/>
    <s v="CUTFOLD"/>
    <s v="M"/>
    <x v="3"/>
    <n v="151656139"/>
    <s v="Open"/>
    <s v="WC008"/>
    <x v="5"/>
    <n v="0"/>
    <n v="1516040997"/>
    <m/>
    <n v="2015"/>
    <n v="0"/>
    <n v="675"/>
    <n v="1403"/>
    <n v="0"/>
    <n v="675"/>
    <n v="675"/>
    <n v="0"/>
    <n v="0"/>
    <n v="0"/>
    <n v="750"/>
    <n v="937.5"/>
    <n v="438"/>
    <n v="11"/>
    <x v="0"/>
  </r>
  <r>
    <x v="8"/>
    <s v="C000146"/>
    <s v="ANUPAM CREATIONS"/>
    <x v="2"/>
    <x v="1"/>
    <b v="0"/>
    <d v="2015-11-13T18:06:00"/>
    <n v="260010000000"/>
    <x v="21"/>
    <s v="RAM JI"/>
    <s v="EM279"/>
    <d v="2015-11-13T18:51:00"/>
    <d v="2015-11-13T00:00:00"/>
    <d v="2015-11-13T18:06:00"/>
    <s v="Woven Labels"/>
    <b v="0"/>
    <b v="0"/>
    <s v="WL-NAB-F20392"/>
    <s v="WOVEN FABRIC CORAL SIZE LABEL F20392 NOC 1"/>
    <s v="US001"/>
    <x v="14"/>
    <s v="MC094"/>
    <s v="US001"/>
    <s v="US001"/>
    <s v="OP009"/>
    <x v="5"/>
    <n v="0"/>
    <n v="1516040997"/>
    <m/>
    <s v="."/>
    <b v="0"/>
    <n v="9749120"/>
    <d v="2015-11-02T00:00:00"/>
    <x v="5"/>
    <d v="2015-10-24T00:00:00"/>
    <d v="2015-10-24T00:00:00"/>
    <x v="29"/>
    <n v="151644129"/>
    <d v="2015-11-09T00:00:00"/>
    <d v="2015-11-13T18:51:00"/>
    <d v="2015-11-13T00:00:00"/>
    <n v="0.625"/>
    <d v="2015-11-07T00:00:00"/>
    <n v="5"/>
    <n v="16"/>
    <s v="CUTFOLD"/>
    <s v="S"/>
    <x v="3"/>
    <n v="151656139"/>
    <s v="Open"/>
    <s v="WC008"/>
    <x v="5"/>
    <n v="0"/>
    <n v="1516040997"/>
    <m/>
    <n v="2015"/>
    <n v="0"/>
    <n v="675"/>
    <n v="1403"/>
    <n v="0"/>
    <n v="675"/>
    <n v="675"/>
    <n v="0"/>
    <n v="0"/>
    <n v="0"/>
    <n v="750"/>
    <n v="937.5"/>
    <n v="438"/>
    <n v="11"/>
    <x v="0"/>
  </r>
  <r>
    <x v="8"/>
    <s v="C000146"/>
    <s v="ANUPAM CREATIONS"/>
    <x v="2"/>
    <x v="0"/>
    <b v="0"/>
    <d v="2015-11-13T18:06:00"/>
    <n v="260010000000"/>
    <x v="0"/>
    <s v="Shruti Singh"/>
    <s v="EM144"/>
    <d v="2015-11-13T18:52:00"/>
    <d v="2015-11-13T00:00:00"/>
    <d v="2015-11-13T18:06:00"/>
    <s v="Woven Labels"/>
    <b v="0"/>
    <b v="0"/>
    <s v="WL-NAB-F20392"/>
    <s v="WOVEN FABRIC CORAL SIZE LABEL F20392 NOC 1"/>
    <s v="C007"/>
    <x v="27"/>
    <s v=""/>
    <s v="C007"/>
    <s v=""/>
    <s v="OP002"/>
    <x v="0"/>
    <n v="0"/>
    <n v="1516040997"/>
    <m/>
    <s v="."/>
    <b v="0"/>
    <n v="9749121"/>
    <d v="2015-11-02T00:00:00"/>
    <x v="5"/>
    <d v="2015-10-24T00:00:00"/>
    <d v="2015-10-24T00:00:00"/>
    <x v="29"/>
    <n v="151644129"/>
    <d v="2015-11-09T00:00:00"/>
    <d v="2015-11-13T18:52:00"/>
    <d v="2015-11-13T00:00:00"/>
    <n v="0.625"/>
    <d v="2015-11-07T00:00:00"/>
    <n v="5"/>
    <n v="6"/>
    <s v="CUTFOLD"/>
    <s v="L"/>
    <x v="3"/>
    <n v="151656139"/>
    <s v="Open"/>
    <s v="WC002"/>
    <x v="0"/>
    <n v="650"/>
    <n v="1516040997"/>
    <m/>
    <n v="2015"/>
    <n v="0"/>
    <n v="250"/>
    <n v="1403"/>
    <n v="0"/>
    <n v="250"/>
    <n v="250"/>
    <n v="0"/>
    <n v="0"/>
    <n v="0"/>
    <n v="750"/>
    <n v="937.5"/>
    <n v="438"/>
    <n v="11"/>
    <x v="0"/>
  </r>
  <r>
    <x v="8"/>
    <s v="C000146"/>
    <s v="ANUPAM CREATIONS"/>
    <x v="2"/>
    <x v="0"/>
    <b v="0"/>
    <d v="2015-11-13T18:06:00"/>
    <n v="260010000000"/>
    <x v="0"/>
    <s v="Shruti Singh"/>
    <s v="EM144"/>
    <d v="2015-11-13T18:52:00"/>
    <d v="2015-11-13T00:00:00"/>
    <d v="2015-11-13T18:06:00"/>
    <s v="Woven Labels"/>
    <b v="0"/>
    <b v="0"/>
    <s v="WL-NAB-F20392"/>
    <s v="WOVEN FABRIC CORAL SIZE LABEL F20392 NOC 1"/>
    <s v="C007"/>
    <x v="27"/>
    <s v=""/>
    <s v="C007"/>
    <s v=""/>
    <s v="OP002"/>
    <x v="0"/>
    <n v="0"/>
    <n v="1516040997"/>
    <m/>
    <s v="."/>
    <b v="0"/>
    <n v="9749121"/>
    <d v="2015-11-02T00:00:00"/>
    <x v="5"/>
    <d v="2015-10-24T00:00:00"/>
    <d v="2015-10-24T00:00:00"/>
    <x v="29"/>
    <n v="151644129"/>
    <d v="2015-11-09T00:00:00"/>
    <d v="2015-11-13T18:52:00"/>
    <d v="2015-11-13T00:00:00"/>
    <n v="0.625"/>
    <d v="2015-11-07T00:00:00"/>
    <n v="5"/>
    <n v="6"/>
    <s v="CUTFOLD"/>
    <s v="M"/>
    <x v="3"/>
    <n v="151656139"/>
    <s v="Open"/>
    <s v="WC002"/>
    <x v="0"/>
    <n v="425"/>
    <n v="1516040997"/>
    <m/>
    <n v="2015"/>
    <n v="0"/>
    <n v="250"/>
    <n v="1403"/>
    <n v="0"/>
    <n v="250"/>
    <n v="250"/>
    <n v="0"/>
    <n v="0"/>
    <n v="0"/>
    <n v="750"/>
    <n v="937.5"/>
    <n v="438"/>
    <n v="11"/>
    <x v="0"/>
  </r>
  <r>
    <x v="8"/>
    <s v="C000146"/>
    <s v="ANUPAM CREATIONS"/>
    <x v="2"/>
    <x v="0"/>
    <b v="0"/>
    <d v="2015-11-13T18:06:00"/>
    <n v="260010000000"/>
    <x v="0"/>
    <s v="Shruti Singh"/>
    <s v="EM144"/>
    <d v="2015-11-13T18:52:00"/>
    <d v="2015-11-13T00:00:00"/>
    <d v="2015-11-13T18:06:00"/>
    <s v="Woven Labels"/>
    <b v="0"/>
    <b v="0"/>
    <s v="WL-NAB-F20392"/>
    <s v="WOVEN FABRIC CORAL SIZE LABEL F20392 NOC 1"/>
    <s v="C007"/>
    <x v="27"/>
    <s v=""/>
    <s v="C007"/>
    <s v=""/>
    <s v="OP002"/>
    <x v="0"/>
    <n v="0"/>
    <n v="1516040997"/>
    <m/>
    <s v="."/>
    <b v="0"/>
    <n v="9749121"/>
    <d v="2015-11-02T00:00:00"/>
    <x v="5"/>
    <d v="2015-10-24T00:00:00"/>
    <d v="2015-10-24T00:00:00"/>
    <x v="29"/>
    <n v="151644129"/>
    <d v="2015-11-09T00:00:00"/>
    <d v="2015-11-13T18:52:00"/>
    <d v="2015-11-13T00:00:00"/>
    <n v="0.625"/>
    <d v="2015-11-07T00:00:00"/>
    <n v="5"/>
    <n v="6"/>
    <s v="CUTFOLD"/>
    <s v="S"/>
    <x v="3"/>
    <n v="151656139"/>
    <s v="Open"/>
    <s v="WC002"/>
    <x v="0"/>
    <n v="425"/>
    <n v="1516040997"/>
    <m/>
    <n v="2015"/>
    <n v="0"/>
    <n v="250"/>
    <n v="1403"/>
    <n v="0"/>
    <n v="250"/>
    <n v="250"/>
    <n v="0"/>
    <n v="0"/>
    <n v="0"/>
    <n v="750"/>
    <n v="937.5"/>
    <n v="438"/>
    <n v="11"/>
    <x v="0"/>
  </r>
  <r>
    <x v="8"/>
    <s v=""/>
    <s v=""/>
    <x v="3"/>
    <x v="0"/>
    <b v="0"/>
    <d v="2015-11-13T18:06:00"/>
    <n v="260010000000"/>
    <x v="0"/>
    <s v="Shruti Singh"/>
    <s v="EM144"/>
    <d v="2015-11-13T18:39:00"/>
    <d v="2015-11-13T00:00:00"/>
    <d v="2015-11-13T18:06:00"/>
    <s v="Woven Labels"/>
    <b v="0"/>
    <b v="0"/>
    <s v="WL-NAB-F12412GRL-A"/>
    <s v="WOVEN FABRIC POMP DELUX MAIN LABEL GIRLS A F12412 NOC 1"/>
    <s v="C002"/>
    <x v="21"/>
    <s v=""/>
    <s v="C002"/>
    <s v=""/>
    <s v="OP002"/>
    <x v="0"/>
    <n v="10"/>
    <m/>
    <m/>
    <s v="."/>
    <b v="0"/>
    <n v="9749118"/>
    <d v="2015-11-04T00:00:00"/>
    <x v="30"/>
    <d v="2015-10-26T00:00:00"/>
    <d v="2015-10-26T00:00:00"/>
    <x v="33"/>
    <n v="151643312"/>
    <d v="2015-10-27T00:00:00"/>
    <d v="2015-11-13T18:39:00"/>
    <m/>
    <n v="0.65"/>
    <m/>
    <n v="5"/>
    <n v="6"/>
    <s v="CUTFOLD"/>
    <s v="M/L"/>
    <x v="16"/>
    <n v="151655261"/>
    <s v="Open"/>
    <s v="WC002"/>
    <x v="0"/>
    <n v="4200"/>
    <m/>
    <m/>
    <n v="2015"/>
    <n v="500"/>
    <n v="29300"/>
    <n v="1403"/>
    <n v="220"/>
    <n v="28800"/>
    <n v="55300"/>
    <n v="500"/>
    <n v="0"/>
    <n v="0"/>
    <n v="223216"/>
    <n v="176340.64"/>
    <n v="59152"/>
    <n v="10"/>
    <x v="3"/>
  </r>
  <r>
    <x v="18"/>
    <s v="C000297"/>
    <s v="BENETTON INDIA {P} LTD."/>
    <x v="1"/>
    <x v="0"/>
    <b v="0"/>
    <d v="2015-11-13T09:01:00"/>
    <n v="2600100000000"/>
    <x v="4"/>
    <s v="ASHISH"/>
    <s v="EM315"/>
    <d v="2015-11-13T09:54:00"/>
    <d v="2015-11-13T00:00:00"/>
    <d v="2015-11-13T09:01:00"/>
    <s v="Printed Labels"/>
    <b v="0"/>
    <b v="0"/>
    <s v="PL-BEN-F11844"/>
    <s v="PRINTED FABRIC HAPPY TODAY MAIN LABEL BENETTON F11844 NOC 1"/>
    <s v="CR001"/>
    <x v="1"/>
    <s v=""/>
    <s v="CR001"/>
    <s v=""/>
    <s v="OP003"/>
    <x v="1"/>
    <n v="0"/>
    <n v="1516041266"/>
    <m/>
    <s v="."/>
    <b v="0"/>
    <n v="99140702"/>
    <d v="2015-11-05T00:00:00"/>
    <x v="9"/>
    <d v="2015-10-26T00:00:00"/>
    <d v="2015-10-26T00:00:00"/>
    <x v="21"/>
    <n v="151654706"/>
    <d v="2015-10-27T00:00:00"/>
    <d v="2015-11-13T09:54:00"/>
    <d v="2015-11-13T00:00:00"/>
    <n v="0.67500000000000004"/>
    <d v="2015-11-20T00:00:00"/>
    <n v="12"/>
    <n v="12"/>
    <s v="MF11"/>
    <s v="M/L"/>
    <x v="16"/>
    <n v="151660589"/>
    <s v="Closed"/>
    <s v="WC003"/>
    <x v="1"/>
    <n v="0"/>
    <n v="1516041266"/>
    <m/>
    <n v="2015"/>
    <n v="0"/>
    <n v="25400"/>
    <n v="1403"/>
    <n v="0"/>
    <n v="25400"/>
    <n v="25400"/>
    <n v="0"/>
    <n v="0"/>
    <n v="0"/>
    <n v="23000"/>
    <n v="27140"/>
    <n v="24840"/>
    <n v="10"/>
    <x v="3"/>
  </r>
  <r>
    <x v="18"/>
    <s v="C000297"/>
    <s v="BENETTON INDIA {P} LTD."/>
    <x v="1"/>
    <x v="0"/>
    <b v="0"/>
    <d v="2015-11-13T09:01:00"/>
    <n v="2600100000000"/>
    <x v="5"/>
    <s v="MAHENDRA SINGH"/>
    <s v="EM004"/>
    <d v="2015-11-13T09:54:00"/>
    <d v="2015-11-13T00:00:00"/>
    <d v="2015-11-13T09:01:00"/>
    <s v="Printed Labels"/>
    <b v="0"/>
    <b v="1"/>
    <s v="PL-BEN-F11844"/>
    <s v="PRINTED FABRIC HAPPY TODAY MAIN LABEL BENETTON F11844 NOC 1"/>
    <s v="Pack001"/>
    <x v="2"/>
    <s v="MC026"/>
    <s v="Pack001"/>
    <s v="Pack001"/>
    <s v="OP004"/>
    <x v="2"/>
    <n v="0"/>
    <n v="1516041266"/>
    <n v="1516514404"/>
    <s v="."/>
    <b v="0"/>
    <n v="99140703"/>
    <d v="2015-11-05T00:00:00"/>
    <x v="9"/>
    <d v="2015-10-26T00:00:00"/>
    <d v="2015-10-26T00:00:00"/>
    <x v="21"/>
    <n v="151654706"/>
    <d v="2015-10-27T00:00:00"/>
    <d v="2015-11-13T09:54:00"/>
    <d v="2015-11-13T00:00:00"/>
    <n v="0.67500000000000004"/>
    <d v="2015-11-20T00:00:00"/>
    <n v="12"/>
    <n v="12"/>
    <s v="MF11"/>
    <s v="M/L"/>
    <x v="16"/>
    <n v="151660589"/>
    <s v="Closed"/>
    <s v="WC004"/>
    <x v="2"/>
    <n v="0"/>
    <n v="1516041266"/>
    <n v="25400"/>
    <n v="2015"/>
    <n v="0"/>
    <n v="25400"/>
    <n v="1403"/>
    <n v="0"/>
    <n v="25400"/>
    <n v="25400"/>
    <n v="0"/>
    <n v="0"/>
    <n v="0"/>
    <n v="23000"/>
    <n v="27140"/>
    <n v="24840"/>
    <n v="10"/>
    <x v="3"/>
  </r>
  <r>
    <x v="8"/>
    <s v="C000594"/>
    <s v="B.K.FASHIONS"/>
    <x v="2"/>
    <x v="0"/>
    <b v="0"/>
    <d v="2015-11-13T15:22:00"/>
    <n v="260010000000"/>
    <x v="33"/>
    <s v="UMASHANKER"/>
    <s v="EM009"/>
    <d v="2015-11-13T15:23:00"/>
    <d v="2015-11-13T00:00:00"/>
    <d v="2015-11-13T15:22:00"/>
    <s v="Woven Labels"/>
    <b v="0"/>
    <b v="0"/>
    <s v="WL-NAB-F12653"/>
    <s v="WOVEN FABRIC POMPDELUX  SIZE LABEL GIRLS F12653 NOC 1"/>
    <s v="6"/>
    <x v="8"/>
    <s v="MC001"/>
    <s v="6"/>
    <s v="1"/>
    <s v="OP001"/>
    <x v="4"/>
    <n v="630"/>
    <n v="1516041371"/>
    <m/>
    <s v="."/>
    <b v="1"/>
    <n v="9749072"/>
    <d v="2015-11-04T00:00:00"/>
    <x v="30"/>
    <d v="2015-10-26T00:00:00"/>
    <d v="2015-10-26T00:00:00"/>
    <x v="33"/>
    <n v="151643312"/>
    <d v="2015-10-27T00:00:00"/>
    <d v="2015-11-13T15:22:00"/>
    <d v="2015-11-24T00:00:00"/>
    <n v="0.14000000000000001"/>
    <d v="2015-11-13T00:00:00"/>
    <n v="4"/>
    <n v="6"/>
    <s v="Process"/>
    <s v="134/140"/>
    <x v="16"/>
    <n v="151655262"/>
    <s v="Open"/>
    <s v="WC001"/>
    <x v="4"/>
    <n v="0"/>
    <n v="1516041371"/>
    <m/>
    <n v="2015"/>
    <n v="0"/>
    <n v="500"/>
    <n v="755.55"/>
    <n v="0"/>
    <n v="500"/>
    <n v="500"/>
    <n v="0"/>
    <n v="5"/>
    <n v="0"/>
    <n v="223216"/>
    <n v="176340.64"/>
    <n v="207"/>
    <n v="10"/>
    <x v="3"/>
  </r>
  <r>
    <x v="18"/>
    <s v="C001627"/>
    <s v="SRI LAKSHMI CLOTHINGS"/>
    <x v="1"/>
    <x v="1"/>
    <b v="0"/>
    <d v="2015-11-13T18:54:00"/>
    <n v="2600100000000"/>
    <x v="16"/>
    <s v="raj  kumar"/>
    <s v="EM246"/>
    <d v="2015-11-13T19:00:00"/>
    <d v="2015-11-13T00:00:00"/>
    <d v="2015-11-13T18:54:00"/>
    <s v="Printed Labels"/>
    <b v="0"/>
    <b v="0"/>
    <s v="PL-BEN-F19821-1664"/>
    <s v="PRINTED FABRIC BENETTON LOGO FLAG LABEL BASE-(10V)18-1664 TCX/TXT-(101)11-0601 TCX F19821 NOC 1"/>
    <s v="F3"/>
    <x v="3"/>
    <s v="MC056"/>
    <s v="F3"/>
    <s v="F1"/>
    <s v="OP006"/>
    <x v="3"/>
    <n v="0"/>
    <n v="1516041605"/>
    <m/>
    <s v="."/>
    <b v="0"/>
    <n v="99140824"/>
    <d v="2015-11-05T00:00:00"/>
    <x v="9"/>
    <d v="2015-10-27T00:00:00"/>
    <d v="2015-10-27T00:00:00"/>
    <x v="21"/>
    <n v="151654825"/>
    <d v="2015-10-28T00:00:00"/>
    <d v="2015-11-13T19:00:00"/>
    <d v="2015-11-16T00:00:00"/>
    <n v="0.57499999999999996"/>
    <d v="2015-11-19T00:00:00"/>
    <n v="19"/>
    <n v="16"/>
    <s v="user11"/>
    <s v="BASE-(10V)18-1664 TCX/TXT-(101)11-0601 TCX"/>
    <x v="17"/>
    <n v="151660736"/>
    <s v="Open"/>
    <s v="WC005"/>
    <x v="3"/>
    <n v="0"/>
    <n v="1516041605"/>
    <m/>
    <n v="2015"/>
    <n v="10"/>
    <n v="1038"/>
    <n v="744.27499999999998"/>
    <n v="0"/>
    <n v="1028"/>
    <n v="1038"/>
    <n v="10"/>
    <n v="0"/>
    <n v="0"/>
    <n v="865"/>
    <n v="994.75"/>
    <n v="1038"/>
    <n v="10"/>
    <x v="3"/>
  </r>
  <r>
    <x v="18"/>
    <s v="C001627"/>
    <s v="SRI LAKSHMI CLOTHINGS"/>
    <x v="1"/>
    <x v="1"/>
    <b v="0"/>
    <d v="2015-11-13T18:54:00"/>
    <n v="2600100000000"/>
    <x v="16"/>
    <s v="raj  kumar"/>
    <s v="EM246"/>
    <d v="2015-11-13T19:00:00"/>
    <d v="2015-11-13T00:00:00"/>
    <d v="2015-11-13T18:54:00"/>
    <s v="Printed Labels"/>
    <b v="0"/>
    <b v="0"/>
    <s v="PL-BEN-F19821-1664"/>
    <s v="PRINTED FABRIC BENETTON LOGO FLAG LABEL BASE-(10V)18-1664 TCX/TXT-(101)11-0601 TCX F19821 NOC 1"/>
    <s v="S3"/>
    <x v="17"/>
    <s v="MC056"/>
    <s v="S3"/>
    <s v="F1"/>
    <s v="OP006"/>
    <x v="3"/>
    <n v="0"/>
    <n v="1516041606"/>
    <m/>
    <s v="."/>
    <b v="0"/>
    <n v="99140825"/>
    <d v="2015-11-05T00:00:00"/>
    <x v="9"/>
    <d v="2015-10-27T00:00:00"/>
    <d v="2015-10-27T00:00:00"/>
    <x v="21"/>
    <n v="151654824"/>
    <d v="2015-10-28T00:00:00"/>
    <d v="2015-11-13T19:00:00"/>
    <d v="2015-11-16T00:00:00"/>
    <n v="0.57499999999999996"/>
    <d v="2015-11-19T00:00:00"/>
    <n v="19"/>
    <n v="16"/>
    <s v="user11"/>
    <s v="BASE-(10V)18-1664 TCX/TXT-(101)11-0601 TCX"/>
    <x v="17"/>
    <n v="151660735"/>
    <s v="Open"/>
    <s v="WC005"/>
    <x v="3"/>
    <n v="0"/>
    <n v="1516041606"/>
    <m/>
    <n v="2015"/>
    <n v="10"/>
    <n v="2425"/>
    <n v="744.27499999999998"/>
    <n v="0"/>
    <n v="2415"/>
    <n v="2425"/>
    <n v="10"/>
    <n v="0"/>
    <n v="0"/>
    <n v="2165"/>
    <n v="2489.75"/>
    <n v="2425"/>
    <n v="10"/>
    <x v="3"/>
  </r>
  <r>
    <x v="18"/>
    <s v="C000253"/>
    <s v="PARAGON APPARELS PVT.LTD."/>
    <x v="2"/>
    <x v="1"/>
    <b v="0"/>
    <d v="2015-11-13T18:54:00"/>
    <n v="2600100000000"/>
    <x v="39"/>
    <s v="SUNIL"/>
    <s v="EM189"/>
    <d v="2015-11-13T18:55:00"/>
    <d v="2015-11-13T00:00:00"/>
    <d v="2015-11-13T18:54:00"/>
    <s v="Printed Labels"/>
    <b v="0"/>
    <b v="0"/>
    <s v="PL-BEN-F19821-11"/>
    <s v="PRINTED FABRIC BENETTON LOGO FLAG LABEL BASE-(1AB)18-2436 TCX/TXT-(101)11-0601 TCX F19821 NOC 1"/>
    <s v="S3"/>
    <x v="17"/>
    <s v="MC056"/>
    <s v="S3"/>
    <s v="F1"/>
    <s v="OP006"/>
    <x v="3"/>
    <n v="0"/>
    <n v="1516041517"/>
    <m/>
    <s v="."/>
    <b v="0"/>
    <n v="99140813"/>
    <d v="2015-11-05T00:00:00"/>
    <x v="9"/>
    <d v="2015-10-27T00:00:00"/>
    <d v="2015-10-27T00:00:00"/>
    <x v="21"/>
    <n v="151654823"/>
    <d v="2015-10-28T00:00:00"/>
    <d v="2015-11-13T18:55:00"/>
    <d v="2015-11-25T00:00:00"/>
    <n v="0.57499999999999996"/>
    <d v="2015-11-20T00:00:00"/>
    <n v="19"/>
    <n v="16"/>
    <s v="user11"/>
    <s v="BASE-(1AB)18-2436 TCX/TXT-(101)11-0601 TCX"/>
    <x v="17"/>
    <n v="151660734"/>
    <s v="Open"/>
    <s v="WC005"/>
    <x v="3"/>
    <n v="0"/>
    <n v="1516041517"/>
    <m/>
    <n v="2015"/>
    <n v="10"/>
    <n v="6490"/>
    <n v="744.27499999999998"/>
    <n v="0"/>
    <n v="6480"/>
    <n v="6490"/>
    <n v="10"/>
    <n v="0"/>
    <n v="0"/>
    <n v="5900"/>
    <n v="6785"/>
    <n v="6490"/>
    <n v="10"/>
    <x v="3"/>
  </r>
  <r>
    <x v="0"/>
    <s v=""/>
    <s v=""/>
    <x v="3"/>
    <x v="0"/>
    <b v="0"/>
    <d v="2015-11-13T09:49:00"/>
    <n v="260010000000"/>
    <x v="4"/>
    <s v="ASHISH"/>
    <s v="EM315"/>
    <d v="2015-11-13T10:54:00"/>
    <d v="2015-11-13T00:00:00"/>
    <d v="2015-11-13T09:49:00"/>
    <s v="Woven Labels"/>
    <b v="0"/>
    <b v="0"/>
    <s v="WL-HM-HM18042EU-OPB"/>
    <s v="WOVEN FABRIC HM18042 MAIN LABEL FOR REGULAR FIT 44x22 END FOLD EU US MIDnASIA OPT B F16299 NOC 1"/>
    <s v="CR001"/>
    <x v="1"/>
    <s v=""/>
    <s v="CR001"/>
    <s v=""/>
    <s v="OP003"/>
    <x v="1"/>
    <n v="0"/>
    <m/>
    <m/>
    <s v="."/>
    <b v="0"/>
    <n v="9749001"/>
    <d v="2015-10-31T00:00:00"/>
    <x v="16"/>
    <d v="2015-10-27T00:00:00"/>
    <d v="2015-10-27T00:00:00"/>
    <x v="17"/>
    <n v="151643368"/>
    <d v="2015-10-29T00:00:00"/>
    <d v="2015-11-13T10:54:00"/>
    <m/>
    <n v="0.65"/>
    <m/>
    <n v="12"/>
    <n v="12"/>
    <s v="MF11"/>
    <s v="M/L"/>
    <x v="24"/>
    <n v="151655374"/>
    <s v="Closed"/>
    <s v="WC003"/>
    <x v="1"/>
    <n v="7700"/>
    <m/>
    <m/>
    <n v="2015"/>
    <n v="0"/>
    <n v="32930"/>
    <n v="1403"/>
    <n v="0"/>
    <n v="32930"/>
    <n v="32930"/>
    <n v="0"/>
    <n v="0"/>
    <n v="0"/>
    <n v="129254"/>
    <n v="168030.2"/>
    <n v="26345"/>
    <n v="10"/>
    <x v="3"/>
  </r>
  <r>
    <x v="0"/>
    <s v=""/>
    <s v=""/>
    <x v="3"/>
    <x v="0"/>
    <b v="0"/>
    <d v="2015-11-13T09:49:00"/>
    <n v="260010000000"/>
    <x v="5"/>
    <s v="MAHENDRA SINGH"/>
    <s v="EM004"/>
    <d v="2015-11-13T10:54:00"/>
    <d v="2015-11-13T00:00:00"/>
    <d v="2015-11-13T09:49:00"/>
    <s v="Woven Labels"/>
    <b v="0"/>
    <b v="1"/>
    <s v="WL-HM-HM18042EU-OPB"/>
    <s v="WOVEN FABRIC HM18042 MAIN LABEL FOR REGULAR FIT 44x22 END FOLD EU US MIDnASIA OPT B F16299 NOC 1"/>
    <s v="Pack001"/>
    <x v="2"/>
    <s v="MC026"/>
    <s v="Pack001"/>
    <s v="Pack001"/>
    <s v="OP004"/>
    <x v="2"/>
    <n v="0"/>
    <m/>
    <n v="1516514425"/>
    <s v="."/>
    <b v="0"/>
    <n v="9749002"/>
    <d v="2015-10-31T00:00:00"/>
    <x v="16"/>
    <d v="2015-10-27T00:00:00"/>
    <d v="2015-10-27T00:00:00"/>
    <x v="17"/>
    <n v="151643368"/>
    <d v="2015-10-29T00:00:00"/>
    <d v="2015-11-13T10:54:00"/>
    <m/>
    <n v="0.65"/>
    <m/>
    <n v="12"/>
    <n v="12"/>
    <s v="MF11"/>
    <s v="M/L"/>
    <x v="24"/>
    <n v="151655374"/>
    <s v="Closed"/>
    <s v="WC004"/>
    <x v="2"/>
    <n v="0"/>
    <m/>
    <n v="32930"/>
    <n v="2015"/>
    <n v="0"/>
    <n v="32930"/>
    <n v="1403"/>
    <n v="0"/>
    <n v="32930"/>
    <n v="32930"/>
    <n v="0"/>
    <n v="0"/>
    <n v="0"/>
    <n v="129254"/>
    <n v="168030.2"/>
    <n v="26345"/>
    <n v="10"/>
    <x v="3"/>
  </r>
  <r>
    <x v="19"/>
    <s v=""/>
    <s v=""/>
    <x v="3"/>
    <x v="0"/>
    <b v="0"/>
    <d v="2015-11-13T09:36:00"/>
    <n v="260010000000"/>
    <x v="43"/>
    <s v="rajesh"/>
    <s v="EM291"/>
    <d v="2015-11-13T09:46:00"/>
    <d v="2015-11-13T00:00:00"/>
    <d v="2015-11-13T09:36:00"/>
    <s v="Woven Labels"/>
    <b v="0"/>
    <b v="0"/>
    <s v="WL-LMB-F14677"/>
    <s v="WOVEN FABRIC HELLO KITTY TODDLER FLAG LABEL LMK BABYSHOP F14677 NOC 1"/>
    <s v="LC001"/>
    <x v="46"/>
    <s v=""/>
    <s v="LC001"/>
    <s v=""/>
    <s v="OP011"/>
    <x v="7"/>
    <n v="0"/>
    <m/>
    <m/>
    <s v="."/>
    <b v="0"/>
    <n v="9748967"/>
    <d v="2015-11-06T00:00:00"/>
    <x v="31"/>
    <d v="2015-10-27T00:00:00"/>
    <d v="2015-10-27T00:00:00"/>
    <x v="34"/>
    <n v="151643404"/>
    <d v="2015-10-29T00:00:00"/>
    <d v="2015-11-13T09:46:00"/>
    <m/>
    <n v="1.2749999999999999"/>
    <m/>
    <n v="13"/>
    <n v="6"/>
    <s v="user7"/>
    <s v="FLAG LABEL"/>
    <x v="24"/>
    <n v="151655399"/>
    <s v="Open"/>
    <s v="WC0010"/>
    <x v="7"/>
    <n v="15610"/>
    <m/>
    <m/>
    <n v="2015"/>
    <n v="0"/>
    <n v="6230"/>
    <n v="1403"/>
    <n v="0"/>
    <n v="6230"/>
    <n v="6230"/>
    <n v="0"/>
    <n v="0"/>
    <n v="0"/>
    <n v="39687"/>
    <n v="101201.85"/>
    <n v="21827"/>
    <n v="10"/>
    <x v="3"/>
  </r>
  <r>
    <x v="5"/>
    <s v=""/>
    <s v=""/>
    <x v="3"/>
    <x v="0"/>
    <b v="0"/>
    <d v="2015-11-13T09:02:00"/>
    <n v="260010000000"/>
    <x v="4"/>
    <s v="ASHISH"/>
    <s v="EM315"/>
    <d v="2015-11-13T09:44:00"/>
    <d v="2015-11-13T00:00:00"/>
    <d v="2015-11-13T09:02:00"/>
    <s v="Woven Labels"/>
    <b v="0"/>
    <b v="0"/>
    <s v="WL-TCP-LLW00057-BP"/>
    <s v="WOVEN FABRIC MAIN LABEL LLW 00057 BP TCP DZN"/>
    <s v="CR001"/>
    <x v="1"/>
    <s v=""/>
    <s v="CR001"/>
    <s v=""/>
    <s v="OP003"/>
    <x v="1"/>
    <n v="0"/>
    <m/>
    <m/>
    <s v="."/>
    <b v="0"/>
    <n v="9748966"/>
    <d v="2015-11-07T00:00:00"/>
    <x v="22"/>
    <d v="2015-10-27T00:00:00"/>
    <d v="2015-10-27T00:00:00"/>
    <x v="1"/>
    <n v="151643423"/>
    <d v="2015-10-29T00:00:00"/>
    <d v="2015-11-13T09:44:00"/>
    <m/>
    <n v="8.1600000000000006E-2"/>
    <m/>
    <n v="12"/>
    <n v="12"/>
    <s v="MF11"/>
    <s v="M/L"/>
    <x v="24"/>
    <n v="151655425"/>
    <s v="Open"/>
    <s v="WC003"/>
    <x v="1"/>
    <n v="0"/>
    <m/>
    <m/>
    <n v="2015"/>
    <n v="0"/>
    <n v="13800"/>
    <n v="1403"/>
    <n v="0"/>
    <n v="13800"/>
    <n v="13800"/>
    <n v="0"/>
    <n v="0"/>
    <n v="0"/>
    <n v="23087"/>
    <n v="188530.82"/>
    <n v="27250"/>
    <n v="10"/>
    <x v="3"/>
  </r>
  <r>
    <x v="5"/>
    <s v=""/>
    <s v=""/>
    <x v="3"/>
    <x v="0"/>
    <b v="0"/>
    <d v="2015-11-13T09:02:00"/>
    <n v="260010000000"/>
    <x v="5"/>
    <s v="MAHENDRA SINGH"/>
    <s v="EM004"/>
    <d v="2015-11-13T09:44:00"/>
    <d v="2015-11-13T00:00:00"/>
    <d v="2015-11-13T09:02:00"/>
    <s v="Woven Labels"/>
    <b v="0"/>
    <b v="1"/>
    <s v="WL-TCP-LLW00057-BP"/>
    <s v="WOVEN FABRIC MAIN LABEL LLW 00057 BP TCP DZN"/>
    <s v="Pack001"/>
    <x v="2"/>
    <s v="MC026"/>
    <s v="Pack001"/>
    <s v="Pack001"/>
    <s v="OP004"/>
    <x v="2"/>
    <n v="0"/>
    <m/>
    <n v="1516514401"/>
    <s v="."/>
    <b v="0"/>
    <n v="9748969"/>
    <d v="2015-11-07T00:00:00"/>
    <x v="22"/>
    <d v="2015-10-27T00:00:00"/>
    <d v="2015-10-27T00:00:00"/>
    <x v="1"/>
    <n v="151643423"/>
    <d v="2015-10-29T00:00:00"/>
    <d v="2015-11-13T09:44:00"/>
    <m/>
    <n v="8.1600000000000006E-2"/>
    <m/>
    <n v="12"/>
    <n v="12"/>
    <s v="MF11"/>
    <s v="M/L"/>
    <x v="24"/>
    <n v="151655425"/>
    <s v="Open"/>
    <s v="WC004"/>
    <x v="2"/>
    <n v="0"/>
    <m/>
    <n v="13800"/>
    <n v="2015"/>
    <n v="0"/>
    <n v="13800"/>
    <n v="1403"/>
    <n v="0"/>
    <n v="13800"/>
    <n v="13800"/>
    <n v="0"/>
    <n v="0"/>
    <n v="0"/>
    <n v="23087"/>
    <n v="188530.82"/>
    <n v="27250"/>
    <n v="10"/>
    <x v="3"/>
  </r>
  <r>
    <x v="5"/>
    <s v=""/>
    <s v=""/>
    <x v="3"/>
    <x v="0"/>
    <b v="0"/>
    <d v="2015-11-13T15:22:00"/>
    <n v="260010000000"/>
    <x v="47"/>
    <s v="RAJ KUMAR"/>
    <s v="EM314"/>
    <d v="2015-11-13T16:31:00"/>
    <d v="2015-11-13T00:00:00"/>
    <d v="2015-11-13T15:22:00"/>
    <s v="Woven Labels"/>
    <b v="1"/>
    <b v="0"/>
    <s v="WL-TCP-LLW00057-BP"/>
    <s v="WOVEN FABRIC MAIN LABEL LLW 00057 BP TCP DZN"/>
    <s v="12"/>
    <x v="49"/>
    <s v="MC001"/>
    <s v="12"/>
    <s v="1"/>
    <s v="OP001"/>
    <x v="4"/>
    <n v="800"/>
    <m/>
    <m/>
    <s v="."/>
    <b v="0"/>
    <n v="9749096"/>
    <d v="2015-11-07T00:00:00"/>
    <x v="22"/>
    <d v="2015-10-27T00:00:00"/>
    <d v="2015-10-27T00:00:00"/>
    <x v="1"/>
    <n v="151643423"/>
    <d v="2015-10-29T00:00:00"/>
    <d v="2015-11-13T16:31:00"/>
    <m/>
    <n v="8.1600000000000006E-2"/>
    <m/>
    <n v="4"/>
    <n v="4"/>
    <s v="Process"/>
    <s v="M/L"/>
    <x v="24"/>
    <n v="151655430"/>
    <s v="Open"/>
    <s v="WC001"/>
    <x v="4"/>
    <n v="0"/>
    <m/>
    <m/>
    <n v="2015"/>
    <n v="0"/>
    <n v="15400"/>
    <n v="755.55"/>
    <n v="0"/>
    <n v="15400"/>
    <n v="30800"/>
    <n v="0"/>
    <n v="1400"/>
    <n v="0"/>
    <n v="23087"/>
    <n v="188530.82"/>
    <n v="27250"/>
    <n v="10"/>
    <x v="3"/>
  </r>
  <r>
    <x v="0"/>
    <s v="C002546"/>
    <s v="INDIAN DESIGN EXPORT PVT. LTD."/>
    <x v="2"/>
    <x v="1"/>
    <b v="0"/>
    <d v="2015-11-13T20:16:00"/>
    <n v="260010000000"/>
    <x v="21"/>
    <s v="RAM JI"/>
    <s v="EM279"/>
    <d v="2015-11-13T20:18:00"/>
    <d v="2015-11-13T00:00:00"/>
    <d v="2015-11-13T20:16:00"/>
    <s v="Woven Labels"/>
    <b v="0"/>
    <b v="0"/>
    <s v="WL-HM-HM18042CA-OPB"/>
    <s v="WOVEN FABRIC HM18042 MAIN LABEL FOR REGULAR FIT 44x22 END FOLD CANADA OPT B F16299 NOC 1"/>
    <s v="US001"/>
    <x v="14"/>
    <s v="MC094"/>
    <s v="US001"/>
    <s v="US001"/>
    <s v="OP009"/>
    <x v="5"/>
    <n v="0"/>
    <n v="1516041509"/>
    <m/>
    <s v="."/>
    <b v="0"/>
    <n v="9749136"/>
    <d v="2015-10-31T00:00:00"/>
    <x v="16"/>
    <d v="2015-10-27T00:00:00"/>
    <d v="2015-10-27T00:00:00"/>
    <x v="17"/>
    <n v="151643424"/>
    <d v="2015-10-29T00:00:00"/>
    <d v="2015-11-13T20:18:00"/>
    <d v="2015-11-14T00:00:00"/>
    <n v="0.65"/>
    <d v="2015-11-10T00:00:00"/>
    <n v="5"/>
    <n v="16"/>
    <s v="CUTFOLD"/>
    <s v="M/L"/>
    <x v="24"/>
    <n v="151655446"/>
    <s v="Open"/>
    <s v="WC008"/>
    <x v="5"/>
    <n v="0"/>
    <n v="1516041509"/>
    <m/>
    <n v="2015"/>
    <n v="0"/>
    <n v="5940"/>
    <n v="1403"/>
    <n v="0"/>
    <n v="5940"/>
    <n v="5940"/>
    <n v="0"/>
    <n v="0"/>
    <n v="0"/>
    <n v="5091"/>
    <n v="6618.3"/>
    <n v="5855"/>
    <n v="10"/>
    <x v="3"/>
  </r>
  <r>
    <x v="0"/>
    <s v="C002546"/>
    <s v="INDIAN DESIGN EXPORT PVT. LTD."/>
    <x v="2"/>
    <x v="0"/>
    <b v="0"/>
    <d v="2015-11-13T21:46:00"/>
    <n v="260010000000"/>
    <x v="4"/>
    <s v="ASHISH"/>
    <s v="EM315"/>
    <d v="2015-11-13T22:18:00"/>
    <d v="2015-11-13T00:00:00"/>
    <d v="2015-11-13T21:46:00"/>
    <s v="Woven Labels"/>
    <b v="0"/>
    <b v="0"/>
    <s v="WL-HM-HM18042CA-OPB"/>
    <s v="WOVEN FABRIC HM18042 MAIN LABEL FOR REGULAR FIT 44x22 END FOLD CANADA OPT B F16299 NOC 1"/>
    <s v="CR001"/>
    <x v="1"/>
    <s v=""/>
    <s v="CR001"/>
    <s v=""/>
    <s v="OP003"/>
    <x v="1"/>
    <n v="0"/>
    <n v="1516041509"/>
    <m/>
    <s v="."/>
    <b v="0"/>
    <n v="9749143"/>
    <d v="2015-10-31T00:00:00"/>
    <x v="16"/>
    <d v="2015-10-27T00:00:00"/>
    <d v="2015-10-27T00:00:00"/>
    <x v="17"/>
    <n v="151643424"/>
    <d v="2015-10-29T00:00:00"/>
    <d v="2015-11-13T22:18:00"/>
    <d v="2015-11-14T00:00:00"/>
    <n v="0.65"/>
    <d v="2015-11-10T00:00:00"/>
    <n v="12"/>
    <n v="12"/>
    <s v="MF11"/>
    <s v="M/L"/>
    <x v="24"/>
    <n v="151655446"/>
    <s v="Open"/>
    <s v="WC003"/>
    <x v="1"/>
    <n v="1109"/>
    <n v="1516041509"/>
    <m/>
    <n v="2015"/>
    <n v="0"/>
    <n v="348"/>
    <n v="1403"/>
    <n v="0"/>
    <n v="348"/>
    <n v="5091"/>
    <n v="0"/>
    <n v="0"/>
    <n v="0"/>
    <n v="5091"/>
    <n v="6618.3"/>
    <n v="5855"/>
    <n v="10"/>
    <x v="3"/>
  </r>
  <r>
    <x v="0"/>
    <s v="C002546"/>
    <s v="INDIAN DESIGN EXPORT PVT. LTD."/>
    <x v="2"/>
    <x v="0"/>
    <b v="0"/>
    <d v="2015-11-13T21:46:00"/>
    <n v="260010000000"/>
    <x v="5"/>
    <s v="MAHENDRA SINGH"/>
    <s v="EM004"/>
    <d v="2015-11-13T22:18:00"/>
    <d v="2015-11-13T00:00:00"/>
    <d v="2015-11-13T21:46:00"/>
    <s v="Woven Labels"/>
    <b v="0"/>
    <b v="1"/>
    <s v="WL-HM-HM18042CA-OPB"/>
    <s v="WOVEN FABRIC HM18042 MAIN LABEL FOR REGULAR FIT 44x22 END FOLD CANADA OPT B F16299 NOC 1"/>
    <s v="Pack001"/>
    <x v="2"/>
    <s v="MC026"/>
    <s v="Pack001"/>
    <s v="Pack001"/>
    <s v="OP004"/>
    <x v="2"/>
    <n v="0"/>
    <n v="1516041509"/>
    <n v="1516514522"/>
    <s v="."/>
    <b v="0"/>
    <n v="9749144"/>
    <d v="2015-10-31T00:00:00"/>
    <x v="16"/>
    <d v="2015-10-27T00:00:00"/>
    <d v="2015-10-27T00:00:00"/>
    <x v="17"/>
    <n v="151643424"/>
    <d v="2015-10-29T00:00:00"/>
    <d v="2015-11-13T22:18:00"/>
    <d v="2015-11-14T00:00:00"/>
    <n v="0.65"/>
    <d v="2015-11-10T00:00:00"/>
    <n v="12"/>
    <n v="12"/>
    <s v="MF11"/>
    <s v="M/L"/>
    <x v="24"/>
    <n v="151655446"/>
    <s v="Open"/>
    <s v="WC004"/>
    <x v="2"/>
    <n v="0"/>
    <n v="1516041509"/>
    <n v="348"/>
    <n v="2015"/>
    <n v="0"/>
    <n v="348"/>
    <n v="1403"/>
    <n v="0"/>
    <n v="348"/>
    <n v="5091"/>
    <n v="0"/>
    <n v="0"/>
    <n v="0"/>
    <n v="5091"/>
    <n v="6618.3"/>
    <n v="5855"/>
    <n v="10"/>
    <x v="3"/>
  </r>
  <r>
    <x v="19"/>
    <s v="C003509"/>
    <s v="G.K.FASHIONS PVT.LTD.(N)"/>
    <x v="2"/>
    <x v="0"/>
    <b v="0"/>
    <d v="2015-11-13T09:36:00"/>
    <n v="260010000000"/>
    <x v="43"/>
    <s v="rajesh"/>
    <s v="EM291"/>
    <d v="2015-11-13T09:46:00"/>
    <d v="2015-11-13T00:00:00"/>
    <d v="2015-11-13T09:36:00"/>
    <s v="Woven Labels"/>
    <b v="0"/>
    <b v="0"/>
    <s v="WL-LMB-F14672"/>
    <s v="WOVEN FABRIC HELLO KITTY TEENS FLAG LABEL LMK BABYSHOP F14672 NOC 1"/>
    <s v="LC001"/>
    <x v="46"/>
    <s v=""/>
    <s v="LC001"/>
    <s v=""/>
    <s v="OP011"/>
    <x v="7"/>
    <n v="0"/>
    <n v="1516041679"/>
    <m/>
    <s v="."/>
    <b v="0"/>
    <n v="9748965"/>
    <d v="2015-11-06T00:00:00"/>
    <x v="31"/>
    <d v="2015-10-27T00:00:00"/>
    <d v="2015-10-27T00:00:00"/>
    <x v="34"/>
    <n v="151643403"/>
    <d v="2015-10-29T00:00:00"/>
    <d v="2015-11-13T09:46:00"/>
    <d v="2015-11-15T00:00:00"/>
    <n v="1.2749999999999999"/>
    <d v="2015-11-13T00:00:00"/>
    <n v="13"/>
    <n v="6"/>
    <s v="user7"/>
    <s v="FLAG LABEL"/>
    <x v="24"/>
    <n v="151655397"/>
    <s v="Open"/>
    <s v="WC0010"/>
    <x v="7"/>
    <n v="0"/>
    <n v="1516041679"/>
    <m/>
    <n v="2015"/>
    <n v="0"/>
    <n v="5970"/>
    <n v="1403"/>
    <n v="0"/>
    <n v="5970"/>
    <n v="11970"/>
    <n v="0"/>
    <n v="0"/>
    <n v="0"/>
    <n v="10877"/>
    <n v="27736.35"/>
    <n v="11965"/>
    <n v="10"/>
    <x v="3"/>
  </r>
  <r>
    <x v="5"/>
    <s v="C000987"/>
    <s v="ALPHA START LTD."/>
    <x v="1"/>
    <x v="0"/>
    <b v="0"/>
    <d v="2015-11-13T05:54:00"/>
    <n v="260010000000"/>
    <x v="54"/>
    <s v="MANOJ KUMAR"/>
    <s v="EM027"/>
    <d v="2015-11-13T06:22:00"/>
    <d v="2015-11-13T00:00:00"/>
    <d v="2015-11-13T05:54:00"/>
    <s v="Woven Labels"/>
    <b v="0"/>
    <b v="0"/>
    <s v="WL-LQW-00062-BC-DZN"/>
    <s v="WOVEN FABRIC SIZE LABEL LQW 00062 BC TCP DZN"/>
    <s v="16"/>
    <x v="29"/>
    <s v="MC001"/>
    <s v="16"/>
    <s v="1"/>
    <s v="OP001"/>
    <x v="4"/>
    <n v="850"/>
    <n v="1516041631"/>
    <m/>
    <s v="."/>
    <b v="0"/>
    <n v="9748921"/>
    <d v="2015-11-07T00:00:00"/>
    <x v="22"/>
    <d v="2015-10-27T00:00:00"/>
    <d v="2015-10-27T00:00:00"/>
    <x v="1"/>
    <n v="151643422"/>
    <d v="2015-10-29T00:00:00"/>
    <d v="2015-11-13T06:22:00"/>
    <d v="2015-11-23T00:00:00"/>
    <n v="5.0999999999999997E-2"/>
    <d v="2015-11-24T00:00:00"/>
    <n v="4"/>
    <n v="6"/>
    <s v="Process"/>
    <s v="10"/>
    <x v="24"/>
    <n v="151655419"/>
    <s v="Closed"/>
    <s v="WC001"/>
    <x v="4"/>
    <n v="0"/>
    <n v="1516041631"/>
    <m/>
    <n v="2015"/>
    <n v="0"/>
    <n v="9000"/>
    <n v="755.55"/>
    <n v="0"/>
    <n v="9000"/>
    <n v="9000"/>
    <n v="0"/>
    <n v="600"/>
    <n v="0"/>
    <n v="23090"/>
    <n v="83142.47"/>
    <n v="8207"/>
    <n v="10"/>
    <x v="3"/>
  </r>
  <r>
    <x v="5"/>
    <s v="C000987"/>
    <s v="ALPHA START LTD."/>
    <x v="1"/>
    <x v="0"/>
    <b v="0"/>
    <d v="2015-11-13T15:22:00"/>
    <n v="260010000000"/>
    <x v="0"/>
    <s v="Shruti Singh"/>
    <s v="EM144"/>
    <d v="2015-11-13T15:26:00"/>
    <d v="2015-11-13T00:00:00"/>
    <d v="2015-11-13T15:22:00"/>
    <s v="Woven Labels"/>
    <b v="0"/>
    <b v="0"/>
    <s v="WL-LQW-00062-BC-DZN"/>
    <s v="WOVEN FABRIC SIZE LABEL LQW 00062 BC TCP DZN"/>
    <s v="C003"/>
    <x v="32"/>
    <s v=""/>
    <s v="C003"/>
    <s v=""/>
    <s v="OP002"/>
    <x v="0"/>
    <n v="10"/>
    <n v="1516041631"/>
    <m/>
    <s v="."/>
    <b v="0"/>
    <n v="9749056"/>
    <d v="2015-11-07T00:00:00"/>
    <x v="22"/>
    <d v="2015-10-27T00:00:00"/>
    <d v="2015-10-27T00:00:00"/>
    <x v="1"/>
    <n v="151643422"/>
    <d v="2015-10-29T00:00:00"/>
    <d v="2015-11-13T15:26:00"/>
    <d v="2015-11-23T00:00:00"/>
    <n v="5.0999999999999997E-2"/>
    <d v="2015-11-24T00:00:00"/>
    <n v="5"/>
    <n v="6"/>
    <s v="CUTFOLD"/>
    <s v="10"/>
    <x v="24"/>
    <n v="151655419"/>
    <s v="Closed"/>
    <s v="WC002"/>
    <x v="0"/>
    <n v="344"/>
    <n v="1516041631"/>
    <m/>
    <n v="2015"/>
    <n v="100"/>
    <n v="8656"/>
    <n v="1403"/>
    <n v="0"/>
    <n v="8556"/>
    <n v="8656"/>
    <n v="100"/>
    <n v="0"/>
    <n v="0"/>
    <n v="23090"/>
    <n v="83142.47"/>
    <n v="8207"/>
    <n v="10"/>
    <x v="3"/>
  </r>
  <r>
    <x v="5"/>
    <s v="C000987"/>
    <s v="ALPHA START LTD."/>
    <x v="1"/>
    <x v="0"/>
    <b v="0"/>
    <d v="2015-11-13T15:22:00"/>
    <n v="260010000000"/>
    <x v="54"/>
    <s v="MANOJ KUMAR"/>
    <s v="EM027"/>
    <d v="2015-11-13T16:30:00"/>
    <d v="2015-11-13T00:00:00"/>
    <d v="2015-11-13T15:22:00"/>
    <s v="Woven Labels"/>
    <b v="0"/>
    <b v="0"/>
    <s v="WL-LQW-00062-BC-DZN"/>
    <s v="WOVEN FABRIC SIZE LABEL LQW 00062 BC TCP DZN"/>
    <s v="16"/>
    <x v="29"/>
    <s v="MC001"/>
    <s v="16"/>
    <s v="1"/>
    <s v="OP001"/>
    <x v="4"/>
    <n v="850"/>
    <n v="1516041631"/>
    <m/>
    <s v="."/>
    <b v="0"/>
    <n v="9749095"/>
    <d v="2015-11-07T00:00:00"/>
    <x v="22"/>
    <d v="2015-10-27T00:00:00"/>
    <d v="2015-10-27T00:00:00"/>
    <x v="1"/>
    <n v="151643422"/>
    <d v="2015-10-29T00:00:00"/>
    <d v="2015-11-13T16:30:00"/>
    <d v="2015-11-23T00:00:00"/>
    <n v="5.0999999999999997E-2"/>
    <d v="2015-11-24T00:00:00"/>
    <n v="4"/>
    <n v="6"/>
    <s v="Process"/>
    <s v="12"/>
    <x v="24"/>
    <n v="151655419"/>
    <s v="Closed"/>
    <s v="WC001"/>
    <x v="4"/>
    <n v="0"/>
    <n v="1516041631"/>
    <m/>
    <n v="2015"/>
    <n v="0"/>
    <n v="6000"/>
    <n v="755.55"/>
    <n v="0"/>
    <n v="6000"/>
    <n v="6000"/>
    <n v="0"/>
    <n v="400"/>
    <n v="0"/>
    <n v="23090"/>
    <n v="83142.47"/>
    <n v="5486"/>
    <n v="10"/>
    <x v="3"/>
  </r>
  <r>
    <x v="5"/>
    <s v="C000987"/>
    <s v="ALPHA START LTD."/>
    <x v="1"/>
    <x v="0"/>
    <b v="0"/>
    <d v="2015-11-13T15:22:00"/>
    <n v="260010000000"/>
    <x v="54"/>
    <s v="MANOJ KUMAR"/>
    <s v="EM027"/>
    <d v="2015-11-13T16:30:00"/>
    <d v="2015-11-13T00:00:00"/>
    <d v="2015-11-13T15:22:00"/>
    <s v="Woven Labels"/>
    <b v="0"/>
    <b v="0"/>
    <s v="WL-LQW-00062-BC-DZN"/>
    <s v="WOVEN FABRIC SIZE LABEL LQW 00062 BC TCP DZN"/>
    <s v="16"/>
    <x v="29"/>
    <s v="MC001"/>
    <s v="16"/>
    <s v="1"/>
    <s v="OP001"/>
    <x v="4"/>
    <n v="850"/>
    <n v="1516041631"/>
    <m/>
    <s v="."/>
    <b v="0"/>
    <n v="9749095"/>
    <d v="2015-11-07T00:00:00"/>
    <x v="22"/>
    <d v="2015-10-27T00:00:00"/>
    <d v="2015-10-27T00:00:00"/>
    <x v="1"/>
    <n v="151643422"/>
    <d v="2015-10-29T00:00:00"/>
    <d v="2015-11-13T16:30:00"/>
    <d v="2015-11-23T00:00:00"/>
    <n v="5.0999999999999997E-2"/>
    <d v="2015-11-24T00:00:00"/>
    <n v="4"/>
    <n v="6"/>
    <s v="Process"/>
    <s v="14"/>
    <x v="24"/>
    <n v="151655419"/>
    <s v="Closed"/>
    <s v="WC001"/>
    <x v="4"/>
    <n v="0"/>
    <n v="1516041631"/>
    <m/>
    <n v="2015"/>
    <n v="0"/>
    <n v="4500"/>
    <n v="755.55"/>
    <n v="0"/>
    <n v="4500"/>
    <n v="4500"/>
    <n v="0"/>
    <n v="300"/>
    <n v="0"/>
    <n v="23090"/>
    <n v="83142.47"/>
    <n v="4281"/>
    <n v="10"/>
    <x v="3"/>
  </r>
  <r>
    <x v="5"/>
    <s v="C000987"/>
    <s v="ALPHA START LTD."/>
    <x v="1"/>
    <x v="0"/>
    <b v="0"/>
    <d v="2015-11-13T15:22:00"/>
    <n v="260010000000"/>
    <x v="54"/>
    <s v="MANOJ KUMAR"/>
    <s v="EM027"/>
    <d v="2015-11-13T16:30:00"/>
    <d v="2015-11-13T00:00:00"/>
    <d v="2015-11-13T15:22:00"/>
    <s v="Woven Labels"/>
    <b v="0"/>
    <b v="0"/>
    <s v="WL-LQW-00062-BC-DZN"/>
    <s v="WOVEN FABRIC SIZE LABEL LQW 00062 BC TCP DZN"/>
    <s v="16"/>
    <x v="29"/>
    <s v="MC001"/>
    <s v="16"/>
    <s v="1"/>
    <s v="OP001"/>
    <x v="4"/>
    <n v="850"/>
    <n v="1516041631"/>
    <m/>
    <s v="."/>
    <b v="0"/>
    <n v="9749095"/>
    <d v="2015-11-07T00:00:00"/>
    <x v="22"/>
    <d v="2015-10-27T00:00:00"/>
    <d v="2015-10-27T00:00:00"/>
    <x v="1"/>
    <n v="151643422"/>
    <d v="2015-10-29T00:00:00"/>
    <d v="2015-11-13T16:30:00"/>
    <d v="2015-11-23T00:00:00"/>
    <n v="5.0999999999999997E-2"/>
    <d v="2015-11-24T00:00:00"/>
    <n v="4"/>
    <n v="6"/>
    <s v="Process"/>
    <s v="4"/>
    <x v="24"/>
    <n v="151655419"/>
    <s v="Closed"/>
    <s v="WC001"/>
    <x v="4"/>
    <n v="0"/>
    <n v="1516041631"/>
    <m/>
    <n v="2015"/>
    <n v="0"/>
    <n v="6000"/>
    <n v="755.55"/>
    <n v="0"/>
    <n v="6000"/>
    <n v="6000"/>
    <n v="0"/>
    <n v="400"/>
    <n v="0"/>
    <n v="23090"/>
    <n v="83142.47"/>
    <n v="5486"/>
    <n v="10"/>
    <x v="3"/>
  </r>
  <r>
    <x v="12"/>
    <s v="C000992"/>
    <s v="PAGE INDUSTRIES LTD."/>
    <x v="2"/>
    <x v="0"/>
    <b v="0"/>
    <d v="2015-11-13T09:36:00"/>
    <n v="260010000000"/>
    <x v="43"/>
    <s v="rajesh"/>
    <s v="EM291"/>
    <d v="2015-11-13T09:40:00"/>
    <d v="2015-11-13T00:00:00"/>
    <d v="2015-11-13T09:36:00"/>
    <s v="Woven Labels"/>
    <b v="0"/>
    <b v="0"/>
    <s v="PW-JKY-BLRB-T3"/>
    <s v="WOVEN FABRIC TR01 POP TRIANGLE BADGE WITH GREY FUSING BL RB T3 JOCKEY F7773 NOC 1"/>
    <s v="LC001"/>
    <x v="46"/>
    <s v=""/>
    <s v="LC001"/>
    <s v=""/>
    <s v="OP011"/>
    <x v="7"/>
    <n v="0"/>
    <n v="1516041638"/>
    <m/>
    <s v="."/>
    <b v="0"/>
    <n v="9748957"/>
    <d v="2015-11-23T00:00:00"/>
    <x v="32"/>
    <d v="2015-10-27T00:00:00"/>
    <d v="2015-10-27T00:00:00"/>
    <x v="35"/>
    <n v="151643472"/>
    <d v="2015-10-30T00:00:00"/>
    <d v="2015-11-13T09:40:00"/>
    <d v="2015-11-14T00:00:00"/>
    <n v="1.4"/>
    <d v="2015-11-13T00:00:00"/>
    <n v="13"/>
    <n v="6"/>
    <s v="user7"/>
    <s v="BASE-BLACK/TEXT-ROYAL BLUE/LOGO-WHITE"/>
    <x v="18"/>
    <n v="151655495"/>
    <s v="Open"/>
    <s v="WC0010"/>
    <x v="7"/>
    <n v="1080"/>
    <n v="1516041638"/>
    <m/>
    <n v="2015"/>
    <n v="0"/>
    <n v="4200"/>
    <n v="1403"/>
    <n v="0"/>
    <n v="4200"/>
    <n v="4200"/>
    <n v="0"/>
    <n v="0"/>
    <n v="0"/>
    <n v="8069"/>
    <n v="22593.200000000001"/>
    <n v="4840"/>
    <n v="10"/>
    <x v="3"/>
  </r>
  <r>
    <x v="12"/>
    <s v="C000992"/>
    <s v="PAGE INDUSTRIES LTD."/>
    <x v="0"/>
    <x v="0"/>
    <b v="0"/>
    <d v="2015-11-13T09:36:00"/>
    <n v="260010000000"/>
    <x v="43"/>
    <s v="rajesh"/>
    <s v="EM291"/>
    <d v="2015-11-13T09:41:00"/>
    <d v="2015-11-13T00:00:00"/>
    <d v="2015-11-13T09:36:00"/>
    <s v="Woven Labels"/>
    <b v="0"/>
    <b v="0"/>
    <s v="PW-JKY-DGFO-T4"/>
    <s v="WOVEN FABRIC TR01 POP TRIANGLE BADGE WITH GREY FUSING DG FO T4 JOCKEY F7773 NOC 1"/>
    <s v="LC001"/>
    <x v="46"/>
    <s v=""/>
    <s v="LC001"/>
    <s v=""/>
    <s v="OP011"/>
    <x v="7"/>
    <n v="0"/>
    <n v="1516041639"/>
    <m/>
    <s v="."/>
    <b v="0"/>
    <n v="9748958"/>
    <d v="2015-11-23T00:00:00"/>
    <x v="32"/>
    <d v="2015-10-27T00:00:00"/>
    <d v="2015-10-27T00:00:00"/>
    <x v="35"/>
    <n v="151643430"/>
    <d v="2015-10-30T00:00:00"/>
    <d v="2015-11-13T09:41:00"/>
    <d v="2015-11-16T00:00:00"/>
    <n v="1.4"/>
    <d v="2015-11-16T00:00:00"/>
    <n v="13"/>
    <n v="6"/>
    <s v="user7"/>
    <s v="BASE-DARK GREY/TEXT-FLUROSCENT ORANGE/LOGO-WHITE"/>
    <x v="18"/>
    <n v="151655501"/>
    <s v="Open"/>
    <s v="WC0010"/>
    <x v="7"/>
    <n v="4090"/>
    <n v="1516041639"/>
    <m/>
    <n v="2015"/>
    <n v="0"/>
    <n v="600"/>
    <n v="1403"/>
    <n v="0"/>
    <n v="600"/>
    <n v="1430"/>
    <n v="0"/>
    <n v="0"/>
    <n v="0"/>
    <n v="5815"/>
    <n v="16282"/>
    <n v="5298"/>
    <n v="10"/>
    <x v="3"/>
  </r>
  <r>
    <x v="12"/>
    <s v="C000992"/>
    <s v="PAGE INDUSTRIES LTD."/>
    <x v="2"/>
    <x v="0"/>
    <b v="0"/>
    <d v="2015-11-13T09:02:00"/>
    <n v="260010000000"/>
    <x v="4"/>
    <s v="ASHISH"/>
    <s v="EM315"/>
    <d v="2015-11-13T09:42:00"/>
    <d v="2015-11-13T00:00:00"/>
    <d v="2015-11-13T09:02:00"/>
    <s v="Woven Labels"/>
    <b v="0"/>
    <b v="0"/>
    <s v="WL-JKY-F8623-C5"/>
    <s v="WOVEN FABRIC FLAG LABEL ZONE FLAG03 JZR W COMBO 5 JOCKEY F8623 NOC 1"/>
    <s v="CR001"/>
    <x v="1"/>
    <s v=""/>
    <s v="CR001"/>
    <s v=""/>
    <s v="OP003"/>
    <x v="1"/>
    <n v="0"/>
    <n v="1516041648"/>
    <m/>
    <s v="."/>
    <b v="0"/>
    <n v="9748963"/>
    <d v="2015-11-20T00:00:00"/>
    <x v="2"/>
    <d v="2015-10-27T00:00:00"/>
    <d v="2015-10-27T00:00:00"/>
    <x v="15"/>
    <n v="151643428"/>
    <d v="2015-10-31T00:00:00"/>
    <d v="2015-11-13T09:42:00"/>
    <d v="2015-11-21T00:00:00"/>
    <n v="0.25"/>
    <d v="2015-11-18T00:00:00"/>
    <n v="12"/>
    <n v="12"/>
    <s v="MF11"/>
    <s v="FLAG LABEL"/>
    <x v="25"/>
    <n v="151655521"/>
    <s v="Open"/>
    <s v="WC003"/>
    <x v="1"/>
    <n v="12275"/>
    <n v="1516041648"/>
    <m/>
    <n v="2015"/>
    <n v="0"/>
    <n v="59415"/>
    <n v="1403"/>
    <n v="0"/>
    <n v="59415"/>
    <n v="59415"/>
    <n v="0"/>
    <n v="0"/>
    <n v="0"/>
    <n v="511275"/>
    <n v="255637.5"/>
    <n v="498366"/>
    <n v="10"/>
    <x v="3"/>
  </r>
  <r>
    <x v="12"/>
    <s v="C000992"/>
    <s v="PAGE INDUSTRIES LTD."/>
    <x v="2"/>
    <x v="0"/>
    <b v="0"/>
    <d v="2015-11-13T09:02:00"/>
    <n v="260010000000"/>
    <x v="5"/>
    <s v="MAHENDRA SINGH"/>
    <s v="EM004"/>
    <d v="2015-11-13T09:43:00"/>
    <d v="2015-11-13T00:00:00"/>
    <d v="2015-11-13T09:02:00"/>
    <s v="Woven Labels"/>
    <b v="0"/>
    <b v="1"/>
    <s v="WL-JKY-F8623-C5"/>
    <s v="WOVEN FABRIC FLAG LABEL ZONE FLAG03 JZR W COMBO 5 JOCKEY F8623 NOC 1"/>
    <s v="Pack001"/>
    <x v="2"/>
    <s v="MC026"/>
    <s v="Pack001"/>
    <s v="Pack001"/>
    <s v="OP004"/>
    <x v="2"/>
    <n v="0"/>
    <n v="1516041648"/>
    <n v="1516514400"/>
    <s v="."/>
    <b v="0"/>
    <n v="9748964"/>
    <d v="2015-11-20T00:00:00"/>
    <x v="2"/>
    <d v="2015-10-27T00:00:00"/>
    <d v="2015-10-27T00:00:00"/>
    <x v="15"/>
    <n v="151643428"/>
    <d v="2015-10-31T00:00:00"/>
    <d v="2015-11-13T09:43:00"/>
    <d v="2015-11-21T00:00:00"/>
    <n v="0.25"/>
    <d v="2015-11-18T00:00:00"/>
    <n v="12"/>
    <n v="12"/>
    <s v="MF11"/>
    <s v="FLAG LABEL"/>
    <x v="25"/>
    <n v="151655521"/>
    <s v="Open"/>
    <s v="WC004"/>
    <x v="2"/>
    <n v="0"/>
    <n v="1516041648"/>
    <n v="59415"/>
    <n v="2015"/>
    <n v="0"/>
    <n v="59415"/>
    <n v="1403"/>
    <n v="0"/>
    <n v="59415"/>
    <n v="59415"/>
    <n v="0"/>
    <n v="0"/>
    <n v="0"/>
    <n v="511275"/>
    <n v="255637.5"/>
    <n v="498366"/>
    <n v="10"/>
    <x v="3"/>
  </r>
  <r>
    <x v="12"/>
    <s v="C000992"/>
    <s v="PAGE INDUSTRIES LTD."/>
    <x v="2"/>
    <x v="0"/>
    <b v="0"/>
    <d v="2015-11-13T15:10:00"/>
    <n v="260010000000"/>
    <x v="105"/>
    <s v="OUTSOURCING"/>
    <s v="EM261"/>
    <d v="2015-11-13T15:13:00"/>
    <d v="2015-11-13T00:00:00"/>
    <d v="2015-11-13T15:10:00"/>
    <s v="Woven Labels"/>
    <b v="0"/>
    <b v="0"/>
    <s v="WL-JKY-F8623-C5"/>
    <s v="WOVEN FABRIC FLAG LABEL ZONE FLAG03 JZR W COMBO 5 JOCKEY F8623 NOC 1"/>
    <s v="Outsourcing"/>
    <x v="80"/>
    <s v="MC064"/>
    <s v="Outsourcing"/>
    <s v="Outsourcing"/>
    <s v="OP008"/>
    <x v="8"/>
    <n v="0"/>
    <n v="1516041648"/>
    <m/>
    <s v="."/>
    <b v="0"/>
    <n v="9749050"/>
    <d v="2015-11-20T00:00:00"/>
    <x v="2"/>
    <d v="2015-10-27T00:00:00"/>
    <d v="2015-10-27T00:00:00"/>
    <x v="15"/>
    <n v="151643428"/>
    <d v="2015-10-31T00:00:00"/>
    <d v="2015-11-13T15:13:00"/>
    <d v="2015-11-21T00:00:00"/>
    <n v="0.25"/>
    <d v="2015-11-18T00:00:00"/>
    <n v="11"/>
    <n v="6"/>
    <s v="User6"/>
    <s v="FLAG LABEL"/>
    <x v="25"/>
    <n v="151655521"/>
    <s v="Open"/>
    <s v="WC007"/>
    <x v="8"/>
    <n v="270366"/>
    <n v="1516041648"/>
    <m/>
    <n v="2015"/>
    <n v="0"/>
    <n v="152000"/>
    <n v="1403"/>
    <n v="0"/>
    <n v="152000"/>
    <n v="228000"/>
    <n v="0"/>
    <n v="0"/>
    <n v="0"/>
    <n v="511275"/>
    <n v="255637.5"/>
    <n v="498366"/>
    <n v="10"/>
    <x v="3"/>
  </r>
  <r>
    <x v="12"/>
    <s v="C000992"/>
    <s v="PAGE INDUSTRIES LTD."/>
    <x v="2"/>
    <x v="0"/>
    <b v="0"/>
    <d v="2015-11-13T15:10:00"/>
    <n v="260010000000"/>
    <x v="105"/>
    <s v="OUTSOURCING"/>
    <s v="EM261"/>
    <d v="2015-11-13T15:13:00"/>
    <d v="2015-11-13T00:00:00"/>
    <d v="2015-11-13T15:10:00"/>
    <s v="Woven Labels"/>
    <b v="0"/>
    <b v="0"/>
    <s v="WL-JKY-F8623-C5"/>
    <s v="WOVEN FABRIC FLAG LABEL ZONE FLAG03 JZR W COMBO 5 JOCKEY F8623 NOC 1"/>
    <s v="Outsourcing"/>
    <x v="80"/>
    <s v="MC064"/>
    <s v="Outsourcing"/>
    <s v="Outsourcing"/>
    <s v="OP008"/>
    <x v="8"/>
    <n v="0"/>
    <n v="1516041648"/>
    <m/>
    <s v="."/>
    <b v="0"/>
    <n v="9749051"/>
    <d v="2015-11-20T00:00:00"/>
    <x v="2"/>
    <d v="2015-10-27T00:00:00"/>
    <d v="2015-10-27T00:00:00"/>
    <x v="15"/>
    <n v="151643428"/>
    <d v="2015-10-31T00:00:00"/>
    <d v="2015-11-13T15:13:00"/>
    <d v="2015-11-21T00:00:00"/>
    <n v="0.25"/>
    <d v="2015-11-18T00:00:00"/>
    <n v="11"/>
    <n v="6"/>
    <s v="User6"/>
    <s v="FLAG LABEL"/>
    <x v="25"/>
    <n v="151655521"/>
    <s v="Open"/>
    <s v="WC007"/>
    <x v="8"/>
    <n v="118366"/>
    <n v="1516041648"/>
    <m/>
    <n v="2015"/>
    <n v="0"/>
    <n v="152000"/>
    <n v="1403"/>
    <n v="0"/>
    <n v="152000"/>
    <n v="380000"/>
    <n v="0"/>
    <n v="0"/>
    <n v="0"/>
    <n v="511275"/>
    <n v="255637.5"/>
    <n v="498366"/>
    <n v="10"/>
    <x v="3"/>
  </r>
  <r>
    <x v="12"/>
    <s v="C000992"/>
    <s v="PAGE INDUSTRIES LTD."/>
    <x v="2"/>
    <x v="0"/>
    <b v="0"/>
    <d v="2015-11-13T15:10:00"/>
    <n v="260010000000"/>
    <x v="105"/>
    <s v="OUTSOURCING"/>
    <s v="EM261"/>
    <d v="2015-11-13T15:14:00"/>
    <d v="2015-11-13T00:00:00"/>
    <d v="2015-11-13T15:10:00"/>
    <s v="Woven Labels"/>
    <b v="0"/>
    <b v="0"/>
    <s v="WL-JKY-F8623-C5"/>
    <s v="WOVEN FABRIC FLAG LABEL ZONE FLAG03 JZR W COMBO 5 JOCKEY F8623 NOC 1"/>
    <s v="Outsourcing"/>
    <x v="80"/>
    <s v="MC064"/>
    <s v="Outsourcing"/>
    <s v="Outsourcing"/>
    <s v="OP008"/>
    <x v="8"/>
    <n v="0"/>
    <n v="1516041648"/>
    <m/>
    <s v="."/>
    <b v="0"/>
    <n v="9749052"/>
    <d v="2015-11-20T00:00:00"/>
    <x v="2"/>
    <d v="2015-10-27T00:00:00"/>
    <d v="2015-10-27T00:00:00"/>
    <x v="15"/>
    <n v="151643428"/>
    <d v="2015-10-31T00:00:00"/>
    <d v="2015-11-13T15:14:00"/>
    <d v="2015-11-21T00:00:00"/>
    <n v="0.25"/>
    <d v="2015-11-18T00:00:00"/>
    <n v="11"/>
    <n v="6"/>
    <s v="User6"/>
    <s v="FLAG LABEL"/>
    <x v="25"/>
    <n v="151655521"/>
    <s v="Open"/>
    <s v="WC007"/>
    <x v="8"/>
    <n v="42366"/>
    <n v="1516041648"/>
    <m/>
    <n v="2015"/>
    <n v="0"/>
    <n v="76000"/>
    <n v="1403"/>
    <n v="0"/>
    <n v="76000"/>
    <n v="456000"/>
    <n v="0"/>
    <n v="0"/>
    <n v="0"/>
    <n v="511275"/>
    <n v="255637.5"/>
    <n v="498366"/>
    <n v="10"/>
    <x v="3"/>
  </r>
  <r>
    <x v="18"/>
    <s v="C001627"/>
    <s v="SRI LAKSHMI CLOTHINGS"/>
    <x v="1"/>
    <x v="1"/>
    <b v="0"/>
    <d v="2015-11-13T18:54:00"/>
    <n v="2600100000000"/>
    <x v="39"/>
    <s v="SUNIL"/>
    <s v="EM189"/>
    <d v="2015-11-13T18:58:00"/>
    <d v="2015-11-13T00:00:00"/>
    <d v="2015-11-13T18:54:00"/>
    <s v="Printed Labels"/>
    <b v="0"/>
    <b v="0"/>
    <s v="PL-BEN-F19821-10V"/>
    <s v="PRINTED FABRIC BENETTON LOGO FLAG LABEL BASE-10V (18-1664 TCX)/TXT-074 (11-0602 TCX) F19821 NOC 1"/>
    <s v="S3"/>
    <x v="17"/>
    <s v="MC056"/>
    <s v="S3"/>
    <s v="F1"/>
    <s v="OP006"/>
    <x v="3"/>
    <n v="0"/>
    <n v="1516041607"/>
    <m/>
    <s v="."/>
    <b v="0"/>
    <n v="99140820"/>
    <d v="2015-11-05T00:00:00"/>
    <x v="1"/>
    <d v="2015-10-27T00:00:00"/>
    <d v="2015-10-27T00:00:00"/>
    <x v="21"/>
    <n v="151655514"/>
    <d v="2015-11-05T00:00:00"/>
    <d v="2015-11-13T18:58:00"/>
    <d v="2015-11-16T00:00:00"/>
    <n v="0.57499999999999996"/>
    <d v="2015-11-20T00:00:00"/>
    <n v="19"/>
    <n v="16"/>
    <s v="user11"/>
    <s v="BASE-10V (18-1664 TCX)/TXT-074 (11-0602 TCX)"/>
    <x v="0"/>
    <n v="151661414"/>
    <s v="Closed"/>
    <s v="WC005"/>
    <x v="3"/>
    <n v="0"/>
    <n v="1516041607"/>
    <m/>
    <n v="2015"/>
    <n v="10"/>
    <n v="5126"/>
    <n v="744.27499999999998"/>
    <n v="0"/>
    <n v="5116"/>
    <n v="5126"/>
    <n v="10"/>
    <n v="0"/>
    <n v="0"/>
    <n v="4660"/>
    <n v="5359"/>
    <n v="5126"/>
    <n v="11"/>
    <x v="0"/>
  </r>
  <r>
    <x v="18"/>
    <s v="C001627"/>
    <s v="SRI LAKSHMI CLOTHINGS"/>
    <x v="1"/>
    <x v="1"/>
    <b v="0"/>
    <d v="2015-11-13T18:54:00"/>
    <n v="2600100000000"/>
    <x v="39"/>
    <s v="SUNIL"/>
    <s v="EM189"/>
    <d v="2015-11-13T18:59:00"/>
    <d v="2015-11-13T00:00:00"/>
    <d v="2015-11-13T18:54:00"/>
    <s v="Printed Labels"/>
    <b v="0"/>
    <b v="0"/>
    <s v="PL-BEN-F19821-10V"/>
    <s v="PRINTED FABRIC BENETTON LOGO FLAG LABEL BASE-10V (18-1664 TCX)/TXT-074 (11-0602 TCX) F19821 NOC 1"/>
    <s v="S3"/>
    <x v="17"/>
    <s v="MC056"/>
    <s v="S3"/>
    <s v="F1"/>
    <s v="OP006"/>
    <x v="3"/>
    <n v="0"/>
    <n v="1516041608"/>
    <m/>
    <s v="."/>
    <b v="0"/>
    <n v="99140821"/>
    <d v="2015-11-05T00:00:00"/>
    <x v="1"/>
    <d v="2015-10-27T00:00:00"/>
    <d v="2015-10-27T00:00:00"/>
    <x v="21"/>
    <n v="151654822"/>
    <d v="2015-11-05T00:00:00"/>
    <d v="2015-11-13T18:59:00"/>
    <d v="2015-11-16T00:00:00"/>
    <n v="0.57499999999999996"/>
    <d v="2015-11-20T00:00:00"/>
    <n v="19"/>
    <n v="16"/>
    <s v="user11"/>
    <s v="BASE-10V (18-1664 TCX)/TXT-074 (11-0602 TCX)"/>
    <x v="0"/>
    <n v="151661413"/>
    <s v="Open"/>
    <s v="WC005"/>
    <x v="3"/>
    <n v="0"/>
    <n v="1516041608"/>
    <m/>
    <n v="2015"/>
    <n v="10"/>
    <n v="3103"/>
    <n v="744.27499999999998"/>
    <n v="0"/>
    <n v="3093"/>
    <n v="3103"/>
    <n v="10"/>
    <n v="0"/>
    <n v="0"/>
    <n v="2770"/>
    <n v="3185.5"/>
    <n v="3103"/>
    <n v="11"/>
    <x v="0"/>
  </r>
  <r>
    <x v="52"/>
    <s v="C003155"/>
    <s v="TRIMTAG TRADING INC"/>
    <x v="0"/>
    <x v="0"/>
    <b v="1"/>
    <d v="2015-11-13T15:41:00"/>
    <n v="260010000000"/>
    <x v="41"/>
    <s v="Amit Sahu"/>
    <s v="EM317"/>
    <d v="2015-11-13T15:41:00"/>
    <d v="2015-11-13T00:00:00"/>
    <d v="2015-11-13T15:41:00"/>
    <s v="Woven Labels"/>
    <b v="0"/>
    <b v="0"/>
    <s v="PW-TRT-ONTCS10J"/>
    <s v="WOVEN FABRIC EMBRODERY BADGE ONTCS10J TRIMTAG F259 NOC 1"/>
    <s v="EM001"/>
    <x v="45"/>
    <s v=""/>
    <s v="EM001"/>
    <s v=""/>
    <s v="OP0010"/>
    <x v="6"/>
    <n v="0"/>
    <n v="1516041469"/>
    <m/>
    <s v="."/>
    <b v="0"/>
    <n v="9749058"/>
    <d v="2015-11-05T00:00:00"/>
    <x v="36"/>
    <d v="2015-10-27T00:00:00"/>
    <d v="2015-10-27T00:00:00"/>
    <x v="21"/>
    <n v="151644252"/>
    <d v="2015-11-13T00:00:00"/>
    <d v="2015-11-13T15:41:00"/>
    <d v="2015-11-14T00:00:00"/>
    <n v="11.401249999999999"/>
    <d v="2015-11-14T00:00:00"/>
    <n v="13"/>
    <n v="1"/>
    <s v="user7"/>
    <s v="EMBRODERY BADGE"/>
    <x v="28"/>
    <n v="151656280"/>
    <s v="Open"/>
    <s v="WC009"/>
    <x v="6"/>
    <n v="122"/>
    <n v="1516041469"/>
    <m/>
    <n v="2015"/>
    <n v="0"/>
    <n v="228"/>
    <n v="3404"/>
    <n v="0"/>
    <n v="228"/>
    <n v="228"/>
    <n v="0"/>
    <n v="0"/>
    <n v="0"/>
    <n v="200"/>
    <n v="4501"/>
    <n v="350"/>
    <n v="11"/>
    <x v="0"/>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36"/>
    <x v="18"/>
    <n v="151660901"/>
    <s v="Open"/>
    <s v="WC003"/>
    <x v="1"/>
    <n v="0"/>
    <n v="1516041888"/>
    <m/>
    <n v="2015"/>
    <n v="0"/>
    <n v="780"/>
    <n v="1403"/>
    <n v="0"/>
    <n v="780"/>
    <n v="780"/>
    <n v="0"/>
    <n v="0"/>
    <n v="0"/>
    <n v="3030"/>
    <n v="6060"/>
    <n v="390"/>
    <n v="10"/>
    <x v="3"/>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38"/>
    <x v="18"/>
    <n v="151660901"/>
    <s v="Open"/>
    <s v="WC003"/>
    <x v="1"/>
    <n v="0"/>
    <n v="1516041888"/>
    <m/>
    <n v="2015"/>
    <n v="0"/>
    <n v="1660"/>
    <n v="1403"/>
    <n v="0"/>
    <n v="1660"/>
    <n v="1660"/>
    <n v="0"/>
    <n v="0"/>
    <n v="0"/>
    <n v="3030"/>
    <n v="6060"/>
    <n v="804"/>
    <n v="10"/>
    <x v="3"/>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40"/>
    <x v="18"/>
    <n v="151660901"/>
    <s v="Open"/>
    <s v="WC003"/>
    <x v="1"/>
    <n v="0"/>
    <n v="1516041888"/>
    <m/>
    <n v="2015"/>
    <n v="0"/>
    <n v="863"/>
    <n v="1403"/>
    <n v="0"/>
    <n v="863"/>
    <n v="863"/>
    <n v="0"/>
    <n v="0"/>
    <n v="0"/>
    <n v="3030"/>
    <n v="6060"/>
    <n v="780"/>
    <n v="10"/>
    <x v="3"/>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42"/>
    <x v="18"/>
    <n v="151660901"/>
    <s v="Open"/>
    <s v="WC003"/>
    <x v="1"/>
    <n v="0"/>
    <n v="1516041888"/>
    <m/>
    <n v="2015"/>
    <n v="0"/>
    <n v="825"/>
    <n v="1403"/>
    <n v="0"/>
    <n v="825"/>
    <n v="825"/>
    <n v="0"/>
    <n v="0"/>
    <n v="0"/>
    <n v="3030"/>
    <n v="6060"/>
    <n v="780"/>
    <n v="10"/>
    <x v="3"/>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44"/>
    <x v="18"/>
    <n v="151660901"/>
    <s v="Open"/>
    <s v="WC003"/>
    <x v="1"/>
    <n v="0"/>
    <n v="1516041888"/>
    <m/>
    <n v="2015"/>
    <n v="0"/>
    <n v="795"/>
    <n v="1403"/>
    <n v="0"/>
    <n v="795"/>
    <n v="795"/>
    <n v="0"/>
    <n v="0"/>
    <n v="0"/>
    <n v="3030"/>
    <n v="6060"/>
    <n v="572"/>
    <n v="10"/>
    <x v="3"/>
  </r>
  <r>
    <x v="17"/>
    <s v="C000501"/>
    <s v="ALPINE OVERSEAS"/>
    <x v="0"/>
    <x v="0"/>
    <b v="0"/>
    <d v="2015-11-13T14:59:00"/>
    <n v="2600100000000"/>
    <x v="4"/>
    <s v="ASHISH"/>
    <s v="EM315"/>
    <d v="2015-11-13T15:00:00"/>
    <d v="2015-11-13T00:00:00"/>
    <d v="2015-11-13T14:59:00"/>
    <s v="Printed Labels"/>
    <b v="0"/>
    <b v="0"/>
    <s v="PL-DES-6433440"/>
    <s v="PRINTED FABRIC MAIN CUM SIZE LABEL 6433440 DESIGUAL"/>
    <s v="CR001"/>
    <x v="1"/>
    <s v=""/>
    <s v="CR001"/>
    <s v=""/>
    <s v="OP003"/>
    <x v="1"/>
    <n v="0"/>
    <n v="1516041888"/>
    <m/>
    <s v="."/>
    <b v="0"/>
    <n v="99140774"/>
    <d v="2015-11-07T00:00:00"/>
    <x v="22"/>
    <d v="2015-10-28T00:00:00"/>
    <d v="2015-10-28T00:00:00"/>
    <x v="1"/>
    <n v="151654998"/>
    <d v="2015-10-30T00:00:00"/>
    <d v="2015-11-13T15:00:00"/>
    <d v="2015-11-07T00:00:00"/>
    <n v="1"/>
    <d v="2015-11-07T00:00:00"/>
    <n v="12"/>
    <n v="12"/>
    <s v="MF11"/>
    <s v="46"/>
    <x v="18"/>
    <n v="151660901"/>
    <s v="Open"/>
    <s v="WC003"/>
    <x v="1"/>
    <n v="0"/>
    <n v="1516041888"/>
    <m/>
    <n v="2015"/>
    <n v="0"/>
    <n v="531"/>
    <n v="1403"/>
    <n v="0"/>
    <n v="531"/>
    <n v="531"/>
    <n v="0"/>
    <n v="0"/>
    <n v="0"/>
    <n v="3030"/>
    <n v="6060"/>
    <n v="416"/>
    <n v="10"/>
    <x v="3"/>
  </r>
  <r>
    <x v="12"/>
    <s v="C000992"/>
    <s v="PAGE INDUSTRIES LTD."/>
    <x v="0"/>
    <x v="0"/>
    <b v="0"/>
    <d v="2015-11-13T14:23:00"/>
    <n v="260010000000"/>
    <x v="0"/>
    <s v="Shruti Singh"/>
    <s v="EM144"/>
    <d v="2015-11-13T14:41:00"/>
    <d v="2015-11-13T00:00:00"/>
    <d v="2015-11-13T14:23:00"/>
    <s v="Woven Labels"/>
    <b v="0"/>
    <b v="0"/>
    <s v="WL-JKY-NY2GY-T24"/>
    <s v="WOVEN FABRIC HALF BOY LABEL LBL BD 24X7 WTB04 NY2GY T24 JOCKEY F7655 NOC 1"/>
    <s v="C007"/>
    <x v="27"/>
    <s v=""/>
    <s v="C007"/>
    <s v=""/>
    <s v="OP002"/>
    <x v="0"/>
    <n v="0"/>
    <n v="1516041753"/>
    <m/>
    <s v="."/>
    <b v="0"/>
    <n v="9749043"/>
    <d v="2015-11-07T00:00:00"/>
    <x v="22"/>
    <d v="2015-10-28T00:00:00"/>
    <d v="2015-10-28T00:00:00"/>
    <x v="1"/>
    <n v="151643458"/>
    <d v="2015-10-30T00:00:00"/>
    <d v="2015-11-13T14:41:00"/>
    <d v="2015-11-13T00:00:00"/>
    <n v="0.25"/>
    <d v="2015-11-13T00:00:00"/>
    <n v="5"/>
    <n v="6"/>
    <s v="CUTFOLD"/>
    <s v="BASE-NAVY/TEXT-GREY MEL"/>
    <x v="18"/>
    <n v="151655479"/>
    <s v="Open"/>
    <s v="WC002"/>
    <x v="0"/>
    <n v="344"/>
    <n v="1516041753"/>
    <m/>
    <n v="2015"/>
    <n v="0"/>
    <n v="516"/>
    <n v="1403"/>
    <n v="0"/>
    <n v="516"/>
    <n v="4056"/>
    <n v="0"/>
    <n v="0"/>
    <n v="0"/>
    <n v="3261"/>
    <n v="1630.5"/>
    <n v="3914"/>
    <n v="10"/>
    <x v="3"/>
  </r>
  <r>
    <x v="12"/>
    <s v="C000992"/>
    <s v="PAGE INDUSTRIES LTD."/>
    <x v="0"/>
    <x v="0"/>
    <b v="0"/>
    <d v="2015-11-13T09:02:00"/>
    <n v="260010000000"/>
    <x v="4"/>
    <s v="ASHISH"/>
    <s v="EM315"/>
    <d v="2015-11-13T09:32:00"/>
    <d v="2015-11-13T00:00:00"/>
    <d v="2015-11-13T09:02:00"/>
    <s v="Woven Labels"/>
    <b v="0"/>
    <b v="0"/>
    <s v="WL-JKY-SR2NV"/>
    <s v="WOVEN FABRIC HALF BOY LABEL LBL BD 24X7 WTB04 SR2NV JOKEY F15339 NOC 1"/>
    <s v="CR001"/>
    <x v="1"/>
    <s v=""/>
    <s v="CR001"/>
    <s v=""/>
    <s v="OP003"/>
    <x v="1"/>
    <n v="0"/>
    <n v="1516041751"/>
    <m/>
    <s v="."/>
    <b v="0"/>
    <n v="9748953"/>
    <d v="2015-11-07T00:00:00"/>
    <x v="1"/>
    <d v="2015-10-28T00:00:00"/>
    <d v="2015-10-28T00:00:00"/>
    <x v="1"/>
    <n v="151643505"/>
    <d v="2015-10-31T00:00:00"/>
    <d v="2015-11-13T09:32:00"/>
    <d v="2015-11-13T00:00:00"/>
    <n v="0.25"/>
    <d v="2015-11-13T00:00:00"/>
    <n v="12"/>
    <n v="12"/>
    <s v="MF11"/>
    <s v="BASE-J Shanghai Red/TXT-NAVY"/>
    <x v="25"/>
    <n v="151655532"/>
    <s v="Open"/>
    <s v="WC003"/>
    <x v="1"/>
    <n v="0"/>
    <n v="1516041751"/>
    <m/>
    <n v="2015"/>
    <n v="0"/>
    <n v="17885"/>
    <n v="1403"/>
    <n v="0"/>
    <n v="17885"/>
    <n v="17885"/>
    <n v="0"/>
    <n v="0"/>
    <n v="0"/>
    <n v="16930"/>
    <n v="8465"/>
    <n v="18623"/>
    <n v="10"/>
    <x v="3"/>
  </r>
  <r>
    <x v="12"/>
    <s v="C000992"/>
    <s v="PAGE INDUSTRIES LTD."/>
    <x v="0"/>
    <x v="0"/>
    <b v="0"/>
    <d v="2015-11-13T09:02:00"/>
    <n v="260010000000"/>
    <x v="5"/>
    <s v="MAHENDRA SINGH"/>
    <s v="EM004"/>
    <d v="2015-11-13T09:32:00"/>
    <d v="2015-11-13T00:00:00"/>
    <d v="2015-11-13T09:02:00"/>
    <s v="Woven Labels"/>
    <b v="0"/>
    <b v="1"/>
    <s v="WL-JKY-SR2NV"/>
    <s v="WOVEN FABRIC HALF BOY LABEL LBL BD 24X7 WTB04 SR2NV JOKEY F15339 NOC 1"/>
    <s v="Pack001"/>
    <x v="2"/>
    <s v="MC026"/>
    <s v="Pack001"/>
    <s v="Pack001"/>
    <s v="OP004"/>
    <x v="2"/>
    <n v="0"/>
    <n v="1516041751"/>
    <n v="1516514398"/>
    <s v="."/>
    <b v="0"/>
    <n v="9748954"/>
    <d v="2015-11-07T00:00:00"/>
    <x v="1"/>
    <d v="2015-10-28T00:00:00"/>
    <d v="2015-10-28T00:00:00"/>
    <x v="1"/>
    <n v="151643505"/>
    <d v="2015-10-31T00:00:00"/>
    <d v="2015-11-13T09:32:00"/>
    <d v="2015-11-13T00:00:00"/>
    <n v="0.25"/>
    <d v="2015-11-13T00:00:00"/>
    <n v="12"/>
    <n v="12"/>
    <s v="MF11"/>
    <s v="BASE-J Shanghai Red/TXT-NAVY"/>
    <x v="25"/>
    <n v="151655532"/>
    <s v="Open"/>
    <s v="WC004"/>
    <x v="2"/>
    <n v="0"/>
    <n v="1516041751"/>
    <n v="17885"/>
    <n v="2015"/>
    <n v="0"/>
    <n v="17885"/>
    <n v="1403"/>
    <n v="0"/>
    <n v="17885"/>
    <n v="17885"/>
    <n v="0"/>
    <n v="0"/>
    <n v="0"/>
    <n v="16930"/>
    <n v="8465"/>
    <n v="18623"/>
    <n v="10"/>
    <x v="3"/>
  </r>
  <r>
    <x v="12"/>
    <s v="C000992"/>
    <s v="PAGE INDUSTRIES LTD."/>
    <x v="0"/>
    <x v="0"/>
    <b v="0"/>
    <d v="2015-11-13T09:49:00"/>
    <n v="260010000000"/>
    <x v="4"/>
    <s v="ASHISH"/>
    <s v="EM315"/>
    <d v="2015-11-13T10:15:00"/>
    <d v="2015-11-13T00:00:00"/>
    <d v="2015-11-13T09:49:00"/>
    <s v="Woven Labels"/>
    <b v="0"/>
    <b v="0"/>
    <s v="WL-JKY-CHOR"/>
    <s v="WOVEN FABRIC HALF BOY LABEL LBL BD 24X7 WTB04 CH-OR JOKEY F15339 NOC 1"/>
    <s v="CR001"/>
    <x v="1"/>
    <s v=""/>
    <s v="CR001"/>
    <s v=""/>
    <s v="OP003"/>
    <x v="1"/>
    <n v="0"/>
    <n v="1516041743"/>
    <m/>
    <s v="."/>
    <b v="0"/>
    <n v="9748987"/>
    <d v="2015-11-07T00:00:00"/>
    <x v="1"/>
    <d v="2015-10-28T00:00:00"/>
    <d v="2015-10-28T00:00:00"/>
    <x v="1"/>
    <n v="151643513"/>
    <d v="2015-10-31T00:00:00"/>
    <d v="2015-11-13T10:15:00"/>
    <d v="2015-11-13T00:00:00"/>
    <n v="0.25"/>
    <d v="2015-11-13T00:00:00"/>
    <n v="12"/>
    <n v="12"/>
    <s v="MF11"/>
    <s v="BASE-Charcoal Mel/TXT-Orange Rustl"/>
    <x v="25"/>
    <n v="151655536"/>
    <s v="Open"/>
    <s v="WC003"/>
    <x v="1"/>
    <n v="500"/>
    <n v="1516041743"/>
    <m/>
    <n v="2015"/>
    <n v="0"/>
    <n v="8650"/>
    <n v="1403"/>
    <n v="0"/>
    <n v="8650"/>
    <n v="8650"/>
    <n v="0"/>
    <n v="0"/>
    <n v="0"/>
    <n v="8100"/>
    <n v="4050"/>
    <n v="8910"/>
    <n v="10"/>
    <x v="3"/>
  </r>
  <r>
    <x v="12"/>
    <s v="C000992"/>
    <s v="PAGE INDUSTRIES LTD."/>
    <x v="0"/>
    <x v="0"/>
    <b v="0"/>
    <d v="2015-11-13T09:49:00"/>
    <n v="260010000000"/>
    <x v="5"/>
    <s v="MAHENDRA SINGH"/>
    <s v="EM004"/>
    <d v="2015-11-13T10:15:00"/>
    <d v="2015-11-13T00:00:00"/>
    <d v="2015-11-13T09:49:00"/>
    <s v="Woven Labels"/>
    <b v="0"/>
    <b v="1"/>
    <s v="WL-JKY-CHOR"/>
    <s v="WOVEN FABRIC HALF BOY LABEL LBL BD 24X7 WTB04 CH-OR JOKEY F15339 NOC 1"/>
    <s v="Pack001"/>
    <x v="2"/>
    <s v="MC026"/>
    <s v="Pack001"/>
    <s v="Pack001"/>
    <s v="OP004"/>
    <x v="2"/>
    <n v="0"/>
    <n v="1516041743"/>
    <n v="1516514414"/>
    <s v="."/>
    <b v="0"/>
    <n v="9748988"/>
    <d v="2015-11-07T00:00:00"/>
    <x v="1"/>
    <d v="2015-10-28T00:00:00"/>
    <d v="2015-10-28T00:00:00"/>
    <x v="1"/>
    <n v="151643513"/>
    <d v="2015-10-31T00:00:00"/>
    <d v="2015-11-13T10:15:00"/>
    <d v="2015-11-13T00:00:00"/>
    <n v="0.25"/>
    <d v="2015-11-13T00:00:00"/>
    <n v="12"/>
    <n v="12"/>
    <s v="MF11"/>
    <s v="BASE-Charcoal Mel/TXT-Orange Rustl"/>
    <x v="25"/>
    <n v="151655536"/>
    <s v="Open"/>
    <s v="WC004"/>
    <x v="2"/>
    <n v="0"/>
    <n v="1516041743"/>
    <n v="8650"/>
    <n v="2015"/>
    <n v="0"/>
    <n v="8650"/>
    <n v="1403"/>
    <n v="0"/>
    <n v="8650"/>
    <n v="8650"/>
    <n v="0"/>
    <n v="0"/>
    <n v="0"/>
    <n v="8100"/>
    <n v="4050"/>
    <n v="8910"/>
    <n v="10"/>
    <x v="3"/>
  </r>
  <r>
    <x v="12"/>
    <s v="C000992"/>
    <s v="PAGE INDUSTRIES LTD."/>
    <x v="0"/>
    <x v="0"/>
    <b v="0"/>
    <d v="2015-11-13T10:57:00"/>
    <n v="260010000000"/>
    <x v="0"/>
    <s v="Shruti Singh"/>
    <s v="EM144"/>
    <d v="2015-11-13T10:57:00"/>
    <d v="2015-11-13T00:00:00"/>
    <d v="2015-11-13T10:57:00"/>
    <s v="Woven Labels"/>
    <b v="0"/>
    <b v="0"/>
    <s v="WL-JKY-NV2BG"/>
    <s v="WOVEN FABRIC HALF BOY LABEL LBL BD 24X7 WTB04 NV2BG JOKEY F15339 NOC 1"/>
    <s v="C013"/>
    <x v="48"/>
    <s v=""/>
    <s v="C013"/>
    <s v=""/>
    <s v="OP002"/>
    <x v="0"/>
    <n v="10"/>
    <n v="1516041750"/>
    <m/>
    <s v="."/>
    <b v="0"/>
    <n v="9749003"/>
    <d v="2015-11-07T00:00:00"/>
    <x v="1"/>
    <d v="2015-10-28T00:00:00"/>
    <d v="2015-10-28T00:00:00"/>
    <x v="1"/>
    <n v="151643508"/>
    <d v="2015-10-31T00:00:00"/>
    <d v="2015-11-13T10:57:00"/>
    <d v="2015-11-13T00:00:00"/>
    <n v="0.25"/>
    <d v="2015-11-13T00:00:00"/>
    <n v="5"/>
    <n v="6"/>
    <s v="CUTFOLD"/>
    <s v="BASE-J NAVY/TXT-Burnt Gold"/>
    <x v="25"/>
    <n v="151655534"/>
    <s v="Open"/>
    <s v="WC002"/>
    <x v="0"/>
    <n v="1215"/>
    <n v="1516041750"/>
    <m/>
    <n v="2015"/>
    <n v="150"/>
    <n v="6785"/>
    <n v="1403"/>
    <n v="0"/>
    <n v="6635"/>
    <n v="6785"/>
    <n v="150"/>
    <n v="0"/>
    <n v="0"/>
    <n v="6200"/>
    <n v="3100"/>
    <n v="7130"/>
    <n v="10"/>
    <x v="3"/>
  </r>
  <r>
    <x v="12"/>
    <s v="C000992"/>
    <s v="PAGE INDUSTRIES LTD."/>
    <x v="0"/>
    <x v="1"/>
    <b v="0"/>
    <d v="2015-11-13T10:57:00"/>
    <n v="260010000000"/>
    <x v="21"/>
    <s v="RAM JI"/>
    <s v="EM279"/>
    <d v="2015-11-13T11:36:00"/>
    <d v="2015-11-13T00:00:00"/>
    <d v="2015-11-13T10:57:00"/>
    <s v="Woven Labels"/>
    <b v="0"/>
    <b v="0"/>
    <s v="WL-JKY-GM2CH"/>
    <s v="WOVEN FABRIC HALF BOY LABEL LBL BD 24X7 WTB04 GM2CH JOKEY F15339 NOC 1"/>
    <s v="US001"/>
    <x v="14"/>
    <s v="MC094"/>
    <s v="US001"/>
    <s v="US001"/>
    <s v="OP009"/>
    <x v="5"/>
    <n v="0"/>
    <n v="1516041745"/>
    <m/>
    <s v="."/>
    <b v="0"/>
    <n v="9749019"/>
    <d v="2015-11-07T00:00:00"/>
    <x v="1"/>
    <d v="2015-10-28T00:00:00"/>
    <d v="2015-10-28T00:00:00"/>
    <x v="1"/>
    <n v="151643556"/>
    <d v="2015-10-31T00:00:00"/>
    <d v="2015-11-13T11:36:00"/>
    <d v="2015-11-13T00:00:00"/>
    <n v="0.25"/>
    <d v="2015-11-13T00:00:00"/>
    <n v="5"/>
    <n v="16"/>
    <s v="CUTFOLD"/>
    <s v="BASE-Jgreymel/TXT-Charcoal Mel"/>
    <x v="25"/>
    <n v="151655545"/>
    <s v="Open"/>
    <s v="WC008"/>
    <x v="5"/>
    <n v="0"/>
    <n v="1516041745"/>
    <m/>
    <n v="2015"/>
    <n v="0"/>
    <n v="10000"/>
    <n v="1403"/>
    <n v="0"/>
    <n v="10000"/>
    <n v="10000"/>
    <n v="0"/>
    <n v="0"/>
    <n v="0"/>
    <n v="8185"/>
    <n v="4092.5"/>
    <n v="9004"/>
    <n v="10"/>
    <x v="3"/>
  </r>
  <r>
    <x v="12"/>
    <s v="C000992"/>
    <s v="PAGE INDUSTRIES LTD."/>
    <x v="0"/>
    <x v="0"/>
    <b v="0"/>
    <d v="2015-11-13T10:57:00"/>
    <n v="260010000000"/>
    <x v="0"/>
    <s v="Shruti Singh"/>
    <s v="EM144"/>
    <d v="2015-11-13T11:37:00"/>
    <d v="2015-11-13T00:00:00"/>
    <d v="2015-11-13T10:57:00"/>
    <s v="Woven Labels"/>
    <b v="0"/>
    <b v="0"/>
    <s v="WL-JKY-GM2CH"/>
    <s v="WOVEN FABRIC HALF BOY LABEL LBL BD 24X7 WTB04 GM2CH JOKEY F15339 NOC 1"/>
    <s v="C007"/>
    <x v="27"/>
    <s v=""/>
    <s v="C007"/>
    <s v=""/>
    <s v="OP002"/>
    <x v="0"/>
    <n v="0"/>
    <n v="1516041745"/>
    <m/>
    <s v="."/>
    <b v="0"/>
    <n v="9749020"/>
    <d v="2015-11-07T00:00:00"/>
    <x v="1"/>
    <d v="2015-10-28T00:00:00"/>
    <d v="2015-10-28T00:00:00"/>
    <x v="1"/>
    <n v="151643556"/>
    <d v="2015-10-31T00:00:00"/>
    <d v="2015-11-13T11:37:00"/>
    <d v="2015-11-13T00:00:00"/>
    <n v="0.25"/>
    <d v="2015-11-13T00:00:00"/>
    <n v="5"/>
    <n v="6"/>
    <s v="CUTFOLD"/>
    <s v="BASE-Jgreymel/TXT-Charcoal Mel"/>
    <x v="25"/>
    <n v="151655545"/>
    <s v="Open"/>
    <s v="WC002"/>
    <x v="0"/>
    <n v="140"/>
    <n v="1516041745"/>
    <m/>
    <n v="2015"/>
    <n v="0"/>
    <n v="9860"/>
    <n v="1403"/>
    <n v="0"/>
    <n v="9860"/>
    <n v="9860"/>
    <n v="0"/>
    <n v="0"/>
    <n v="0"/>
    <n v="8185"/>
    <n v="4092.5"/>
    <n v="9004"/>
    <n v="10"/>
    <x v="3"/>
  </r>
  <r>
    <x v="12"/>
    <s v="C000992"/>
    <s v="PAGE INDUSTRIES LTD."/>
    <x v="0"/>
    <x v="0"/>
    <b v="0"/>
    <d v="2015-11-13T12:22:00"/>
    <n v="260010000000"/>
    <x v="0"/>
    <s v="Shruti Singh"/>
    <s v="EM144"/>
    <d v="2015-11-13T12:22:00"/>
    <d v="2015-11-13T00:00:00"/>
    <d v="2015-11-13T12:22:00"/>
    <s v="Woven Labels"/>
    <b v="0"/>
    <b v="0"/>
    <s v="WL-JKY-NV2BA"/>
    <s v="WOVEN FABRIC HALF BOY LABEL LBL BD 24X7 WTB04 NV2BA JOKEY F15339 NOC 1"/>
    <s v="C013"/>
    <x v="48"/>
    <s v=""/>
    <s v="C013"/>
    <s v=""/>
    <s v="OP002"/>
    <x v="0"/>
    <n v="10"/>
    <n v="1516041747"/>
    <m/>
    <s v="."/>
    <b v="0"/>
    <n v="9749032"/>
    <d v="2015-11-07T00:00:00"/>
    <x v="1"/>
    <d v="2015-10-28T00:00:00"/>
    <d v="2015-10-28T00:00:00"/>
    <x v="1"/>
    <n v="151643509"/>
    <d v="2015-10-31T00:00:00"/>
    <d v="2015-11-13T12:22:00"/>
    <d v="2015-11-13T00:00:00"/>
    <n v="0.25"/>
    <d v="2015-11-13T00:00:00"/>
    <n v="5"/>
    <n v="6"/>
    <s v="CUTFOLD"/>
    <s v="BASE-J NAVY/TXT-Blue Atol"/>
    <x v="25"/>
    <n v="151655535"/>
    <s v="Open"/>
    <s v="WC002"/>
    <x v="0"/>
    <n v="1085"/>
    <n v="1516041747"/>
    <m/>
    <n v="2015"/>
    <n v="0"/>
    <n v="7075"/>
    <n v="1403"/>
    <n v="0"/>
    <n v="7075"/>
    <n v="7075"/>
    <n v="0"/>
    <n v="0"/>
    <n v="0"/>
    <n v="6200"/>
    <n v="3100"/>
    <n v="7130"/>
    <n v="10"/>
    <x v="3"/>
  </r>
  <r>
    <x v="12"/>
    <s v="C000992"/>
    <s v="PAGE INDUSTRIES LTD."/>
    <x v="0"/>
    <x v="0"/>
    <b v="0"/>
    <d v="2015-11-13T14:23:00"/>
    <n v="260010000000"/>
    <x v="4"/>
    <s v="ASHISH"/>
    <s v="EM315"/>
    <d v="2015-11-13T15:43:00"/>
    <d v="2015-11-13T00:00:00"/>
    <d v="2015-11-13T14:23:00"/>
    <s v="Woven Labels"/>
    <b v="0"/>
    <b v="0"/>
    <s v="WL-JKY-NV2BG"/>
    <s v="WOVEN FABRIC HALF BOY LABEL LBL BD 24X7 WTB04 NV2BG JOKEY F15339 NOC 1"/>
    <s v="CR001"/>
    <x v="1"/>
    <s v=""/>
    <s v="CR001"/>
    <s v=""/>
    <s v="OP003"/>
    <x v="1"/>
    <n v="0"/>
    <n v="1516041750"/>
    <m/>
    <s v="."/>
    <b v="0"/>
    <n v="9749061"/>
    <d v="2015-11-07T00:00:00"/>
    <x v="1"/>
    <d v="2015-10-28T00:00:00"/>
    <d v="2015-10-28T00:00:00"/>
    <x v="1"/>
    <n v="151643508"/>
    <d v="2015-10-31T00:00:00"/>
    <d v="2015-11-13T15:43:00"/>
    <d v="2015-11-13T00:00:00"/>
    <n v="0.25"/>
    <d v="2015-11-13T00:00:00"/>
    <n v="12"/>
    <n v="12"/>
    <s v="MF11"/>
    <s v="BASE-J NAVY/TXT-Burnt Gold"/>
    <x v="25"/>
    <n v="151655534"/>
    <s v="Open"/>
    <s v="WC003"/>
    <x v="1"/>
    <n v="0"/>
    <n v="1516041750"/>
    <m/>
    <n v="2015"/>
    <n v="0"/>
    <n v="6785"/>
    <n v="1403"/>
    <n v="0"/>
    <n v="6785"/>
    <n v="6785"/>
    <n v="0"/>
    <n v="0"/>
    <n v="0"/>
    <n v="6200"/>
    <n v="3100"/>
    <n v="7130"/>
    <n v="10"/>
    <x v="3"/>
  </r>
  <r>
    <x v="12"/>
    <s v="C000992"/>
    <s v="PAGE INDUSTRIES LTD."/>
    <x v="0"/>
    <x v="0"/>
    <b v="0"/>
    <d v="2015-11-13T14:23:00"/>
    <n v="260010000000"/>
    <x v="5"/>
    <s v="MAHENDRA SINGH"/>
    <s v="EM004"/>
    <d v="2015-11-13T15:44:00"/>
    <d v="2015-11-13T00:00:00"/>
    <d v="2015-11-13T14:23:00"/>
    <s v="Woven Labels"/>
    <b v="0"/>
    <b v="1"/>
    <s v="WL-JKY-NV2BG"/>
    <s v="WOVEN FABRIC HALF BOY LABEL LBL BD 24X7 WTB04 NV2BG JOKEY F15339 NOC 1"/>
    <s v="Pack001"/>
    <x v="2"/>
    <s v="MC026"/>
    <s v="Pack001"/>
    <s v="Pack001"/>
    <s v="OP004"/>
    <x v="2"/>
    <n v="0"/>
    <n v="1516041750"/>
    <n v="1516514480"/>
    <s v="."/>
    <b v="0"/>
    <n v="9749062"/>
    <d v="2015-11-07T00:00:00"/>
    <x v="1"/>
    <d v="2015-10-28T00:00:00"/>
    <d v="2015-10-28T00:00:00"/>
    <x v="1"/>
    <n v="151643508"/>
    <d v="2015-10-31T00:00:00"/>
    <d v="2015-11-13T15:44:00"/>
    <d v="2015-11-13T00:00:00"/>
    <n v="0.25"/>
    <d v="2015-11-13T00:00:00"/>
    <n v="12"/>
    <n v="12"/>
    <s v="MF11"/>
    <s v="BASE-J NAVY/TXT-Burnt Gold"/>
    <x v="25"/>
    <n v="151655534"/>
    <s v="Open"/>
    <s v="WC004"/>
    <x v="2"/>
    <n v="0"/>
    <n v="1516041750"/>
    <n v="6785"/>
    <n v="2015"/>
    <n v="0"/>
    <n v="6785"/>
    <n v="1403"/>
    <n v="0"/>
    <n v="6785"/>
    <n v="6785"/>
    <n v="0"/>
    <n v="0"/>
    <n v="0"/>
    <n v="6200"/>
    <n v="3100"/>
    <n v="7130"/>
    <n v="10"/>
    <x v="3"/>
  </r>
  <r>
    <x v="12"/>
    <s v="C000992"/>
    <s v="PAGE INDUSTRIES LTD."/>
    <x v="0"/>
    <x v="0"/>
    <b v="0"/>
    <d v="2015-11-13T14:23:00"/>
    <n v="260010000000"/>
    <x v="4"/>
    <s v="ASHISH"/>
    <s v="EM315"/>
    <d v="2015-11-13T15:48:00"/>
    <d v="2015-11-13T00:00:00"/>
    <d v="2015-11-13T14:23:00"/>
    <s v="Woven Labels"/>
    <b v="0"/>
    <b v="0"/>
    <s v="WL-JKY-NV2BA"/>
    <s v="WOVEN FABRIC HALF BOY LABEL LBL BD 24X7 WTB04 NV2BA JOKEY F15339 NOC 1"/>
    <s v="CR001"/>
    <x v="1"/>
    <s v=""/>
    <s v="CR001"/>
    <s v=""/>
    <s v="OP003"/>
    <x v="1"/>
    <n v="0"/>
    <n v="1516041747"/>
    <m/>
    <s v="."/>
    <b v="0"/>
    <n v="9749067"/>
    <d v="2015-11-07T00:00:00"/>
    <x v="1"/>
    <d v="2015-10-28T00:00:00"/>
    <d v="2015-10-28T00:00:00"/>
    <x v="1"/>
    <n v="151643509"/>
    <d v="2015-10-31T00:00:00"/>
    <d v="2015-11-13T15:48:00"/>
    <d v="2015-11-13T00:00:00"/>
    <n v="0.25"/>
    <d v="2015-11-13T00:00:00"/>
    <n v="12"/>
    <n v="12"/>
    <s v="MF11"/>
    <s v="BASE-J NAVY/TXT-Blue Atol"/>
    <x v="25"/>
    <n v="151655535"/>
    <s v="Open"/>
    <s v="WC003"/>
    <x v="1"/>
    <n v="0"/>
    <n v="1516041747"/>
    <m/>
    <n v="2015"/>
    <n v="0"/>
    <n v="7275"/>
    <n v="1403"/>
    <n v="0"/>
    <n v="7275"/>
    <n v="7275"/>
    <n v="0"/>
    <n v="0"/>
    <n v="0"/>
    <n v="6200"/>
    <n v="3100"/>
    <n v="7130"/>
    <n v="10"/>
    <x v="3"/>
  </r>
  <r>
    <x v="12"/>
    <s v="C000992"/>
    <s v="PAGE INDUSTRIES LTD."/>
    <x v="0"/>
    <x v="1"/>
    <b v="0"/>
    <d v="2015-11-13T14:23:00"/>
    <n v="260010000000"/>
    <x v="2"/>
    <s v="Pyare lal"/>
    <s v="EM198"/>
    <d v="2015-11-13T15:48:00"/>
    <d v="2015-11-13T00:00:00"/>
    <d v="2015-11-13T14:23:00"/>
    <s v="Woven Labels"/>
    <b v="0"/>
    <b v="1"/>
    <s v="WL-JKY-NV2BA"/>
    <s v="WOVEN FABRIC HALF BOY LABEL LBL BD 24X7 WTB04 NV2BA JOKEY F15339 NOC 1"/>
    <s v="Pack001"/>
    <x v="2"/>
    <s v="MC026"/>
    <s v="Pack001"/>
    <s v="Pack001"/>
    <s v="OP004"/>
    <x v="2"/>
    <n v="0"/>
    <n v="1516041747"/>
    <n v="1516514482"/>
    <s v="."/>
    <b v="0"/>
    <n v="9749068"/>
    <d v="2015-11-07T00:00:00"/>
    <x v="1"/>
    <d v="2015-10-28T00:00:00"/>
    <d v="2015-10-28T00:00:00"/>
    <x v="1"/>
    <n v="151643509"/>
    <d v="2015-10-31T00:00:00"/>
    <d v="2015-11-13T15:48:00"/>
    <d v="2015-11-13T00:00:00"/>
    <n v="0.25"/>
    <d v="2015-11-13T00:00:00"/>
    <n v="12"/>
    <n v="1"/>
    <s v="MF11"/>
    <s v="BASE-J NAVY/TXT-Blue Atol"/>
    <x v="25"/>
    <n v="151655535"/>
    <s v="Open"/>
    <s v="WC004"/>
    <x v="2"/>
    <n v="0"/>
    <n v="1516041747"/>
    <n v="7275"/>
    <n v="2015"/>
    <n v="0"/>
    <n v="7275"/>
    <n v="1403"/>
    <n v="0"/>
    <n v="7275"/>
    <n v="7275"/>
    <n v="0"/>
    <n v="0"/>
    <n v="0"/>
    <n v="6200"/>
    <n v="3100"/>
    <n v="7130"/>
    <n v="10"/>
    <x v="3"/>
  </r>
  <r>
    <x v="17"/>
    <s v="C000501"/>
    <s v="ALPINE OVERSEAS"/>
    <x v="0"/>
    <x v="1"/>
    <b v="0"/>
    <d v="2015-11-13T15:22:00"/>
    <n v="260010000000"/>
    <x v="21"/>
    <s v="RAM JI"/>
    <s v="EM279"/>
    <d v="2015-11-13T15:49:00"/>
    <d v="2015-11-13T00:00:00"/>
    <d v="2015-11-13T15:22:00"/>
    <s v="Woven Labels"/>
    <b v="0"/>
    <b v="0"/>
    <s v="WL-DESIGUAL-3400191"/>
    <s v="WOVEN LABEL 3400191-NUMERIC-DESIGUAL"/>
    <s v="US001"/>
    <x v="14"/>
    <s v="MC094"/>
    <s v="US001"/>
    <s v="US001"/>
    <s v="OP009"/>
    <x v="5"/>
    <n v="0"/>
    <n v="1516041898"/>
    <m/>
    <s v="."/>
    <b v="0"/>
    <n v="9749069"/>
    <d v="2015-11-07T00:00:00"/>
    <x v="1"/>
    <d v="2015-10-28T00:00:00"/>
    <d v="2015-10-28T00:00:00"/>
    <x v="1"/>
    <n v="151643479"/>
    <d v="2015-10-31T00:00:00"/>
    <d v="2015-11-13T15:49:00"/>
    <d v="2015-11-13T00:00:00"/>
    <n v="0.125"/>
    <d v="2015-11-13T00:00:00"/>
    <n v="5"/>
    <n v="16"/>
    <s v="CUTFOLD"/>
    <s v="36"/>
    <x v="25"/>
    <n v="151655542"/>
    <s v="Open"/>
    <s v="WC008"/>
    <x v="5"/>
    <n v="0"/>
    <n v="1516041898"/>
    <m/>
    <n v="2015"/>
    <n v="0"/>
    <n v="600"/>
    <n v="1403"/>
    <n v="0"/>
    <n v="600"/>
    <n v="600"/>
    <n v="0"/>
    <n v="0"/>
    <n v="0"/>
    <n v="6350"/>
    <n v="1587.5"/>
    <n v="280"/>
    <n v="10"/>
    <x v="3"/>
  </r>
  <r>
    <x v="17"/>
    <s v="C000501"/>
    <s v="ALPINE OVERSEAS"/>
    <x v="0"/>
    <x v="1"/>
    <b v="0"/>
    <d v="2015-11-13T15:22:00"/>
    <n v="260010000000"/>
    <x v="21"/>
    <s v="RAM JI"/>
    <s v="EM279"/>
    <d v="2015-11-13T15:49:00"/>
    <d v="2015-11-13T00:00:00"/>
    <d v="2015-11-13T15:22:00"/>
    <s v="Woven Labels"/>
    <b v="0"/>
    <b v="0"/>
    <s v="WL-DESIGUAL-3400191"/>
    <s v="WOVEN LABEL 3400191-NUMERIC-DESIGUAL"/>
    <s v="US001"/>
    <x v="14"/>
    <s v="MC094"/>
    <s v="US001"/>
    <s v="US001"/>
    <s v="OP009"/>
    <x v="5"/>
    <n v="0"/>
    <n v="1516041898"/>
    <m/>
    <s v="."/>
    <b v="0"/>
    <n v="9749069"/>
    <d v="2015-11-07T00:00:00"/>
    <x v="1"/>
    <d v="2015-10-28T00:00:00"/>
    <d v="2015-10-28T00:00:00"/>
    <x v="1"/>
    <n v="151643479"/>
    <d v="2015-10-31T00:00:00"/>
    <d v="2015-11-13T15:49:00"/>
    <d v="2015-11-13T00:00:00"/>
    <n v="0.125"/>
    <d v="2015-11-13T00:00:00"/>
    <n v="5"/>
    <n v="16"/>
    <s v="CUTFOLD"/>
    <s v="38"/>
    <x v="25"/>
    <n v="151655542"/>
    <s v="Open"/>
    <s v="WC008"/>
    <x v="5"/>
    <n v="0"/>
    <n v="1516041898"/>
    <m/>
    <n v="2015"/>
    <n v="0"/>
    <n v="800"/>
    <n v="1403"/>
    <n v="0"/>
    <n v="800"/>
    <n v="800"/>
    <n v="0"/>
    <n v="0"/>
    <n v="0"/>
    <n v="6350"/>
    <n v="1587.5"/>
    <n v="810"/>
    <n v="10"/>
    <x v="3"/>
  </r>
  <r>
    <x v="17"/>
    <s v="C000501"/>
    <s v="ALPINE OVERSEAS"/>
    <x v="0"/>
    <x v="1"/>
    <b v="0"/>
    <d v="2015-11-13T15:22:00"/>
    <n v="260010000000"/>
    <x v="21"/>
    <s v="RAM JI"/>
    <s v="EM279"/>
    <d v="2015-11-13T15:49:00"/>
    <d v="2015-11-13T00:00:00"/>
    <d v="2015-11-13T15:22:00"/>
    <s v="Woven Labels"/>
    <b v="0"/>
    <b v="0"/>
    <s v="WL-DESIGUAL-3400191"/>
    <s v="WOVEN LABEL 3400191-NUMERIC-DESIGUAL"/>
    <s v="US001"/>
    <x v="14"/>
    <s v="MC094"/>
    <s v="US001"/>
    <s v="US001"/>
    <s v="OP009"/>
    <x v="5"/>
    <n v="0"/>
    <n v="1516041898"/>
    <m/>
    <s v="."/>
    <b v="0"/>
    <n v="9749069"/>
    <d v="2015-11-07T00:00:00"/>
    <x v="1"/>
    <d v="2015-10-28T00:00:00"/>
    <d v="2015-10-28T00:00:00"/>
    <x v="1"/>
    <n v="151643479"/>
    <d v="2015-10-31T00:00:00"/>
    <d v="2015-11-13T15:49:00"/>
    <d v="2015-11-13T00:00:00"/>
    <n v="0.125"/>
    <d v="2015-11-13T00:00:00"/>
    <n v="5"/>
    <n v="16"/>
    <s v="CUTFOLD"/>
    <s v="40"/>
    <x v="25"/>
    <n v="151655542"/>
    <s v="Open"/>
    <s v="WC008"/>
    <x v="5"/>
    <n v="0"/>
    <n v="1516041898"/>
    <m/>
    <n v="2015"/>
    <n v="0"/>
    <n v="800"/>
    <n v="1403"/>
    <n v="0"/>
    <n v="800"/>
    <n v="800"/>
    <n v="0"/>
    <n v="0"/>
    <n v="0"/>
    <n v="6350"/>
    <n v="1587.5"/>
    <n v="795"/>
    <n v="10"/>
    <x v="3"/>
  </r>
  <r>
    <x v="17"/>
    <s v="C000501"/>
    <s v="ALPINE OVERSEAS"/>
    <x v="0"/>
    <x v="1"/>
    <b v="0"/>
    <d v="2015-11-13T15:22:00"/>
    <n v="260010000000"/>
    <x v="21"/>
    <s v="RAM JI"/>
    <s v="EM279"/>
    <d v="2015-11-13T15:49:00"/>
    <d v="2015-11-13T00:00:00"/>
    <d v="2015-11-13T15:22:00"/>
    <s v="Woven Labels"/>
    <b v="0"/>
    <b v="0"/>
    <s v="WL-DESIGUAL-3400191"/>
    <s v="WOVEN LABEL 3400191-NUMERIC-DESIGUAL"/>
    <s v="US001"/>
    <x v="14"/>
    <s v="MC094"/>
    <s v="US001"/>
    <s v="US001"/>
    <s v="OP009"/>
    <x v="5"/>
    <n v="0"/>
    <n v="1516041898"/>
    <m/>
    <s v="."/>
    <b v="0"/>
    <n v="9749069"/>
    <d v="2015-11-07T00:00:00"/>
    <x v="1"/>
    <d v="2015-10-28T00:00:00"/>
    <d v="2015-10-28T00:00:00"/>
    <x v="1"/>
    <n v="151643479"/>
    <d v="2015-10-31T00:00:00"/>
    <d v="2015-11-13T15:49:00"/>
    <d v="2015-11-13T00:00:00"/>
    <n v="0.125"/>
    <d v="2015-11-13T00:00:00"/>
    <n v="5"/>
    <n v="16"/>
    <s v="CUTFOLD"/>
    <s v="42"/>
    <x v="25"/>
    <n v="151655542"/>
    <s v="Open"/>
    <s v="WC008"/>
    <x v="5"/>
    <n v="0"/>
    <n v="1516041898"/>
    <m/>
    <n v="2015"/>
    <n v="0"/>
    <n v="800"/>
    <n v="1403"/>
    <n v="0"/>
    <n v="800"/>
    <n v="800"/>
    <n v="0"/>
    <n v="0"/>
    <n v="0"/>
    <n v="6350"/>
    <n v="1587.5"/>
    <n v="795"/>
    <n v="10"/>
    <x v="3"/>
  </r>
  <r>
    <x v="17"/>
    <s v="C000501"/>
    <s v="ALPINE OVERSEAS"/>
    <x v="0"/>
    <x v="1"/>
    <b v="0"/>
    <d v="2015-11-13T15:22:00"/>
    <n v="260010000000"/>
    <x v="21"/>
    <s v="RAM JI"/>
    <s v="EM279"/>
    <d v="2015-11-13T15:49:00"/>
    <d v="2015-11-13T00:00:00"/>
    <d v="2015-11-13T15:22:00"/>
    <s v="Woven Labels"/>
    <b v="0"/>
    <b v="0"/>
    <s v="WL-DESIGUAL-3400191"/>
    <s v="WOVEN LABEL 3400191-NUMERIC-DESIGUAL"/>
    <s v="US001"/>
    <x v="14"/>
    <s v="MC094"/>
    <s v="US001"/>
    <s v="US001"/>
    <s v="OP009"/>
    <x v="5"/>
    <n v="0"/>
    <n v="1516041898"/>
    <m/>
    <s v="."/>
    <b v="0"/>
    <n v="9749069"/>
    <d v="2015-11-07T00:00:00"/>
    <x v="1"/>
    <d v="2015-10-28T00:00:00"/>
    <d v="2015-10-28T00:00:00"/>
    <x v="1"/>
    <n v="151643479"/>
    <d v="2015-10-31T00:00:00"/>
    <d v="2015-11-13T15:49:00"/>
    <d v="2015-11-13T00:00:00"/>
    <n v="0.125"/>
    <d v="2015-11-13T00:00:00"/>
    <n v="5"/>
    <n v="16"/>
    <s v="CUTFOLD"/>
    <s v="44"/>
    <x v="25"/>
    <n v="151655542"/>
    <s v="Open"/>
    <s v="WC008"/>
    <x v="5"/>
    <n v="0"/>
    <n v="1516041898"/>
    <m/>
    <n v="2015"/>
    <n v="0"/>
    <n v="800"/>
    <n v="1403"/>
    <n v="0"/>
    <n v="800"/>
    <n v="800"/>
    <n v="0"/>
    <n v="0"/>
    <n v="0"/>
    <n v="6350"/>
    <n v="1587.5"/>
    <n v="630"/>
    <n v="10"/>
    <x v="3"/>
  </r>
  <r>
    <x v="17"/>
    <s v="C000501"/>
    <s v="ALPINE OVERSEAS"/>
    <x v="0"/>
    <x v="0"/>
    <b v="0"/>
    <d v="2015-11-13T15:22:00"/>
    <n v="260010000000"/>
    <x v="0"/>
    <s v="Shruti Singh"/>
    <s v="EM144"/>
    <d v="2015-11-13T15:49:00"/>
    <d v="2015-11-13T00:00:00"/>
    <d v="2015-11-13T15:22:00"/>
    <s v="Woven Labels"/>
    <b v="0"/>
    <b v="0"/>
    <s v="WL-DESIGUAL-3400191"/>
    <s v="WOVEN LABEL 3400191-NUMERIC-DESIGUAL"/>
    <s v="C016"/>
    <x v="19"/>
    <s v=""/>
    <s v="C016"/>
    <s v=""/>
    <s v="OP002"/>
    <x v="0"/>
    <n v="10"/>
    <n v="1516041898"/>
    <m/>
    <s v="."/>
    <b v="0"/>
    <n v="9749070"/>
    <d v="2015-11-07T00:00:00"/>
    <x v="1"/>
    <d v="2015-10-28T00:00:00"/>
    <d v="2015-10-28T00:00:00"/>
    <x v="1"/>
    <n v="151643479"/>
    <d v="2015-10-31T00:00:00"/>
    <d v="2015-11-13T15:49:00"/>
    <d v="2015-11-13T00:00:00"/>
    <n v="0.125"/>
    <d v="2015-11-13T00:00:00"/>
    <n v="5"/>
    <n v="6"/>
    <s v="CUTFOLD"/>
    <s v="44"/>
    <x v="25"/>
    <n v="151655542"/>
    <s v="Open"/>
    <s v="WC002"/>
    <x v="0"/>
    <n v="225"/>
    <n v="1516041898"/>
    <m/>
    <n v="2015"/>
    <n v="0"/>
    <n v="575"/>
    <n v="1403"/>
    <n v="0"/>
    <n v="575"/>
    <n v="575"/>
    <n v="0"/>
    <n v="0"/>
    <n v="0"/>
    <n v="6350"/>
    <n v="1587.5"/>
    <n v="630"/>
    <n v="10"/>
    <x v="3"/>
  </r>
  <r>
    <x v="12"/>
    <s v="C000992"/>
    <s v="PAGE INDUSTRIES LTD."/>
    <x v="0"/>
    <x v="0"/>
    <b v="0"/>
    <d v="2015-11-13T16:38:00"/>
    <n v="260010000000"/>
    <x v="0"/>
    <s v="Shruti Singh"/>
    <s v="EM144"/>
    <d v="2015-11-13T16:39:00"/>
    <d v="2015-11-13T00:00:00"/>
    <d v="2015-11-13T16:38:00"/>
    <s v="Woven Labels"/>
    <b v="0"/>
    <b v="0"/>
    <s v="WL-JKY-SR2WH"/>
    <s v="WOVEN FABRIC HALF BOY LABEL LBL BD 24X7 WTB04 SR2WH JOKEY F15339 NOC 1"/>
    <s v="C013"/>
    <x v="48"/>
    <s v=""/>
    <s v="C013"/>
    <s v=""/>
    <s v="OP002"/>
    <x v="0"/>
    <n v="10"/>
    <n v="1516041752"/>
    <m/>
    <s v="."/>
    <b v="0"/>
    <n v="9749098"/>
    <d v="2015-11-07T00:00:00"/>
    <x v="1"/>
    <d v="2015-10-28T00:00:00"/>
    <d v="2015-10-28T00:00:00"/>
    <x v="1"/>
    <n v="151643503"/>
    <d v="2015-10-31T00:00:00"/>
    <d v="2015-11-13T16:39:00"/>
    <d v="2015-11-13T00:00:00"/>
    <n v="0.25"/>
    <d v="2015-11-13T00:00:00"/>
    <n v="5"/>
    <n v="6"/>
    <s v="CUTFOLD"/>
    <s v="BASE-J Shanghai Red/TXT-WHITE"/>
    <x v="25"/>
    <n v="151655530"/>
    <s v="Open"/>
    <s v="WC002"/>
    <x v="0"/>
    <n v="0"/>
    <n v="1516041752"/>
    <m/>
    <n v="2015"/>
    <n v="0"/>
    <n v="3055"/>
    <n v="1403"/>
    <n v="0"/>
    <n v="3055"/>
    <n v="15530"/>
    <n v="0"/>
    <n v="0"/>
    <n v="0"/>
    <n v="15530"/>
    <n v="7765"/>
    <n v="17083"/>
    <n v="10"/>
    <x v="3"/>
  </r>
  <r>
    <x v="5"/>
    <s v="C003520"/>
    <s v="TRANSWORLD SWEATERS LTD."/>
    <x v="1"/>
    <x v="0"/>
    <b v="0"/>
    <d v="2015-11-13T05:54:00"/>
    <n v="260010000000"/>
    <x v="51"/>
    <s v="YOGESH KUMAR"/>
    <s v="EM045"/>
    <d v="2015-11-13T06:48:00"/>
    <d v="2015-11-13T00:00:00"/>
    <d v="2015-11-13T05:54:00"/>
    <s v="Woven Labels"/>
    <b v="0"/>
    <b v="0"/>
    <s v="WL-TCP-LRW00078-BP"/>
    <s v="WOVEN FABRIC MAIN LABEL LRW 00078 BP TCP DZN"/>
    <s v="25"/>
    <x v="52"/>
    <s v="MC001"/>
    <s v="25"/>
    <s v="1"/>
    <s v="OP001"/>
    <x v="4"/>
    <n v="640"/>
    <n v="1516041793"/>
    <m/>
    <s v="."/>
    <b v="0"/>
    <n v="9748924"/>
    <d v="2015-11-08T00:00:00"/>
    <x v="0"/>
    <d v="2015-10-28T00:00:00"/>
    <d v="2015-10-28T00:00:00"/>
    <x v="0"/>
    <n v="151643659"/>
    <d v="2015-11-02T00:00:00"/>
    <d v="2015-11-13T06:48:00"/>
    <d v="2015-11-13T00:00:00"/>
    <n v="7.0000000000000007E-2"/>
    <d v="2015-11-16T00:00:00"/>
    <n v="4"/>
    <n v="1"/>
    <s v="Process"/>
    <s v="M/L"/>
    <x v="19"/>
    <n v="151655664"/>
    <s v="Closed"/>
    <s v="WC001"/>
    <x v="4"/>
    <n v="0"/>
    <n v="1516041793"/>
    <m/>
    <n v="2015"/>
    <n v="0"/>
    <n v="19008"/>
    <n v="755.55"/>
    <n v="0"/>
    <n v="19008"/>
    <n v="19008"/>
    <n v="0"/>
    <n v="264"/>
    <n v="0"/>
    <n v="1435"/>
    <n v="12917.87"/>
    <n v="18942"/>
    <n v="11"/>
    <x v="0"/>
  </r>
  <r>
    <x v="5"/>
    <s v="C003520"/>
    <s v="TRANSWORLD SWEATERS LTD."/>
    <x v="1"/>
    <x v="0"/>
    <b v="0"/>
    <d v="2015-11-13T09:49:00"/>
    <n v="260010000000"/>
    <x v="4"/>
    <s v="ASHISH"/>
    <s v="EM315"/>
    <d v="2015-11-13T10:39:00"/>
    <d v="2015-11-13T00:00:00"/>
    <d v="2015-11-13T09:49:00"/>
    <s v="Woven Labels"/>
    <b v="0"/>
    <b v="0"/>
    <s v="WL-TCP-LRW00078-BP"/>
    <s v="WOVEN FABRIC MAIN LABEL LRW 00078 BP TCP DZN"/>
    <s v="CR001"/>
    <x v="1"/>
    <s v=""/>
    <s v="CR001"/>
    <s v=""/>
    <s v="OP003"/>
    <x v="1"/>
    <n v="0"/>
    <n v="1516041790"/>
    <m/>
    <s v="."/>
    <b v="0"/>
    <n v="9748991"/>
    <d v="2015-11-08T00:00:00"/>
    <x v="0"/>
    <d v="2015-10-28T00:00:00"/>
    <d v="2015-10-28T00:00:00"/>
    <x v="0"/>
    <n v="151643655"/>
    <d v="2015-11-02T00:00:00"/>
    <d v="2015-11-13T10:39:00"/>
    <d v="2015-11-13T00:00:00"/>
    <n v="7.0000000000000007E-2"/>
    <d v="2015-11-16T00:00:00"/>
    <n v="12"/>
    <n v="12"/>
    <s v="MF11"/>
    <s v="M/L"/>
    <x v="19"/>
    <n v="151655660"/>
    <s v="Open"/>
    <s v="WC003"/>
    <x v="1"/>
    <n v="0"/>
    <n v="1516041790"/>
    <m/>
    <n v="2015"/>
    <n v="0"/>
    <n v="23400"/>
    <n v="1403"/>
    <n v="0"/>
    <n v="23400"/>
    <n v="23400"/>
    <n v="0"/>
    <n v="0"/>
    <n v="0"/>
    <n v="1760"/>
    <n v="15843.52"/>
    <n v="23021"/>
    <n v="11"/>
    <x v="0"/>
  </r>
  <r>
    <x v="5"/>
    <s v="C003520"/>
    <s v="TRANSWORLD SWEATERS LTD."/>
    <x v="1"/>
    <x v="0"/>
    <b v="0"/>
    <d v="2015-11-13T09:49:00"/>
    <n v="260010000000"/>
    <x v="5"/>
    <s v="MAHENDRA SINGH"/>
    <s v="EM004"/>
    <d v="2015-11-13T10:40:00"/>
    <d v="2015-11-13T00:00:00"/>
    <d v="2015-11-13T09:49:00"/>
    <s v="Woven Labels"/>
    <b v="0"/>
    <b v="1"/>
    <s v="WL-TCP-LRW00078-BP"/>
    <s v="WOVEN FABRIC MAIN LABEL LRW 00078 BP TCP DZN"/>
    <s v="Pack001"/>
    <x v="2"/>
    <s v="MC026"/>
    <s v="Pack001"/>
    <s v="Pack001"/>
    <s v="OP004"/>
    <x v="2"/>
    <n v="0"/>
    <n v="1516041790"/>
    <n v="1516514420"/>
    <s v="."/>
    <b v="0"/>
    <n v="9748992"/>
    <d v="2015-11-08T00:00:00"/>
    <x v="0"/>
    <d v="2015-10-28T00:00:00"/>
    <d v="2015-10-28T00:00:00"/>
    <x v="0"/>
    <n v="151643655"/>
    <d v="2015-11-02T00:00:00"/>
    <d v="2015-11-13T10:40:00"/>
    <d v="2015-11-13T00:00:00"/>
    <n v="7.0000000000000007E-2"/>
    <d v="2015-11-16T00:00:00"/>
    <n v="12"/>
    <n v="12"/>
    <s v="MF11"/>
    <s v="M/L"/>
    <x v="19"/>
    <n v="151655660"/>
    <s v="Open"/>
    <s v="WC004"/>
    <x v="2"/>
    <n v="0"/>
    <n v="1516041790"/>
    <n v="23400"/>
    <n v="2015"/>
    <n v="0"/>
    <n v="23400"/>
    <n v="1403"/>
    <n v="0"/>
    <n v="23400"/>
    <n v="23400"/>
    <n v="0"/>
    <n v="0"/>
    <n v="0"/>
    <n v="1760"/>
    <n v="15843.52"/>
    <n v="23021"/>
    <n v="11"/>
    <x v="0"/>
  </r>
  <r>
    <x v="5"/>
    <s v="C003520"/>
    <s v="TRANSWORLD SWEATERS LTD."/>
    <x v="1"/>
    <x v="0"/>
    <b v="0"/>
    <d v="2015-11-13T09:49:00"/>
    <n v="260010000000"/>
    <x v="4"/>
    <s v="ASHISH"/>
    <s v="EM315"/>
    <d v="2015-11-13T10:08:00"/>
    <d v="2015-11-13T00:00:00"/>
    <d v="2015-11-13T09:49:00"/>
    <s v="Woven Labels"/>
    <b v="0"/>
    <b v="0"/>
    <s v="WL-TCP-LRW00078-BP"/>
    <s v="WOVEN FABRIC MAIN LABEL LRW 00078 BP TCP DZN"/>
    <s v="CR001"/>
    <x v="1"/>
    <s v=""/>
    <s v="CR001"/>
    <s v=""/>
    <s v="OP003"/>
    <x v="1"/>
    <n v="0"/>
    <n v="1516041798"/>
    <m/>
    <s v="."/>
    <b v="0"/>
    <n v="9748981"/>
    <d v="2015-11-08T00:00:00"/>
    <x v="0"/>
    <d v="2015-10-28T00:00:00"/>
    <d v="2015-10-28T00:00:00"/>
    <x v="0"/>
    <n v="151643656"/>
    <d v="2015-11-02T00:00:00"/>
    <d v="2015-11-13T10:08:00"/>
    <d v="2015-11-14T00:00:00"/>
    <n v="7.0000000000000007E-2"/>
    <d v="2015-11-16T00:00:00"/>
    <n v="12"/>
    <n v="12"/>
    <s v="MF11"/>
    <s v="M/L"/>
    <x v="19"/>
    <n v="151655661"/>
    <s v="Open"/>
    <s v="WC003"/>
    <x v="1"/>
    <n v="0"/>
    <n v="1516041798"/>
    <m/>
    <n v="2015"/>
    <n v="0"/>
    <n v="31500"/>
    <n v="1403"/>
    <n v="0"/>
    <n v="31500"/>
    <n v="31500"/>
    <n v="0"/>
    <n v="0"/>
    <n v="0"/>
    <n v="2650"/>
    <n v="23855.3"/>
    <n v="34026"/>
    <n v="11"/>
    <x v="0"/>
  </r>
  <r>
    <x v="5"/>
    <s v="C003520"/>
    <s v="TRANSWORLD SWEATERS LTD."/>
    <x v="1"/>
    <x v="0"/>
    <b v="0"/>
    <d v="2015-11-13T09:49:00"/>
    <n v="260010000000"/>
    <x v="5"/>
    <s v="MAHENDRA SINGH"/>
    <s v="EM004"/>
    <d v="2015-11-13T10:08:00"/>
    <d v="2015-11-13T00:00:00"/>
    <d v="2015-11-13T09:49:00"/>
    <s v="Woven Labels"/>
    <b v="0"/>
    <b v="1"/>
    <s v="WL-TCP-LRW00078-BP"/>
    <s v="WOVEN FABRIC MAIN LABEL LRW 00078 BP TCP DZN"/>
    <s v="Pack001"/>
    <x v="2"/>
    <s v="MC026"/>
    <s v="Pack001"/>
    <s v="Pack001"/>
    <s v="OP004"/>
    <x v="2"/>
    <n v="0"/>
    <n v="1516041798"/>
    <n v="1516514410"/>
    <s v="."/>
    <b v="0"/>
    <n v="9748982"/>
    <d v="2015-11-08T00:00:00"/>
    <x v="0"/>
    <d v="2015-10-28T00:00:00"/>
    <d v="2015-10-28T00:00:00"/>
    <x v="0"/>
    <n v="151643656"/>
    <d v="2015-11-02T00:00:00"/>
    <d v="2015-11-13T10:08:00"/>
    <d v="2015-11-14T00:00:00"/>
    <n v="7.0000000000000007E-2"/>
    <d v="2015-11-16T00:00:00"/>
    <n v="12"/>
    <n v="12"/>
    <s v="MF11"/>
    <s v="M/L"/>
    <x v="19"/>
    <n v="151655661"/>
    <s v="Open"/>
    <s v="WC004"/>
    <x v="2"/>
    <n v="0"/>
    <n v="1516041798"/>
    <n v="31500"/>
    <n v="2015"/>
    <n v="0"/>
    <n v="31500"/>
    <n v="1403"/>
    <n v="0"/>
    <n v="31500"/>
    <n v="31500"/>
    <n v="0"/>
    <n v="0"/>
    <n v="0"/>
    <n v="2650"/>
    <n v="23855.3"/>
    <n v="34026"/>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12-18 MOS"/>
    <x v="19"/>
    <n v="151655653"/>
    <s v="Open"/>
    <s v="WC001"/>
    <x v="4"/>
    <n v="0"/>
    <n v="1516041883"/>
    <m/>
    <n v="2015"/>
    <n v="0"/>
    <n v="3500"/>
    <n v="755.55"/>
    <n v="0"/>
    <n v="3500"/>
    <n v="3500"/>
    <n v="0"/>
    <n v="250"/>
    <n v="0"/>
    <n v="1647"/>
    <n v="10801.76"/>
    <n v="2745"/>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18-24 MOS"/>
    <x v="19"/>
    <n v="151655653"/>
    <s v="Open"/>
    <s v="WC001"/>
    <x v="4"/>
    <n v="0"/>
    <n v="1516041883"/>
    <m/>
    <n v="2015"/>
    <n v="0"/>
    <n v="3500"/>
    <n v="755.55"/>
    <n v="0"/>
    <n v="3500"/>
    <n v="3500"/>
    <n v="0"/>
    <n v="250"/>
    <n v="0"/>
    <n v="1647"/>
    <n v="10801.76"/>
    <n v="2745"/>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2T"/>
    <x v="19"/>
    <n v="151655653"/>
    <s v="Open"/>
    <s v="WC001"/>
    <x v="4"/>
    <n v="0"/>
    <n v="1516041883"/>
    <m/>
    <n v="2015"/>
    <n v="0"/>
    <n v="6300"/>
    <n v="755.55"/>
    <n v="0"/>
    <n v="6300"/>
    <n v="6300"/>
    <n v="0"/>
    <n v="450"/>
    <n v="0"/>
    <n v="1647"/>
    <n v="10801.76"/>
    <n v="5271"/>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3T"/>
    <x v="19"/>
    <n v="151655653"/>
    <s v="Open"/>
    <s v="WC001"/>
    <x v="4"/>
    <n v="0"/>
    <n v="1516041883"/>
    <m/>
    <n v="2015"/>
    <n v="0"/>
    <n v="6300"/>
    <n v="755.55"/>
    <n v="0"/>
    <n v="6300"/>
    <n v="6300"/>
    <n v="0"/>
    <n v="450"/>
    <n v="0"/>
    <n v="1647"/>
    <n v="10801.76"/>
    <n v="5271"/>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4T"/>
    <x v="19"/>
    <n v="151655653"/>
    <s v="Open"/>
    <s v="WC001"/>
    <x v="4"/>
    <n v="0"/>
    <n v="1516041883"/>
    <m/>
    <n v="2015"/>
    <n v="0"/>
    <n v="6300"/>
    <n v="755.55"/>
    <n v="0"/>
    <n v="6300"/>
    <n v="6300"/>
    <n v="0"/>
    <n v="450"/>
    <n v="0"/>
    <n v="1647"/>
    <n v="10801.76"/>
    <n v="5271"/>
    <n v="11"/>
    <x v="0"/>
  </r>
  <r>
    <x v="5"/>
    <s v="C000894"/>
    <s v="ATRACO INDUSTRIAL ENTERPRISES"/>
    <x v="1"/>
    <x v="0"/>
    <b v="0"/>
    <d v="2015-11-13T15:22:00"/>
    <n v="260010000000"/>
    <x v="78"/>
    <s v="SANT RAM"/>
    <s v="EM043"/>
    <d v="2015-11-13T16:05:00"/>
    <d v="2015-11-13T00:00:00"/>
    <d v="2015-11-13T15:22:00"/>
    <s v="Woven Labels"/>
    <b v="0"/>
    <b v="0"/>
    <s v="WL-TCP-LQW00061-B"/>
    <s v="WOVEN FABRIC SIZE LABEL LQW 00061 BP TCP DZN"/>
    <s v="34"/>
    <x v="53"/>
    <s v="MC001"/>
    <s v="34"/>
    <s v="1"/>
    <s v="OP001"/>
    <x v="4"/>
    <n v="800"/>
    <n v="1516041883"/>
    <m/>
    <s v="."/>
    <b v="0"/>
    <n v="9749079"/>
    <d v="2015-11-08T00:00:00"/>
    <x v="0"/>
    <d v="2015-10-28T00:00:00"/>
    <d v="2015-10-28T00:00:00"/>
    <x v="0"/>
    <n v="151643648"/>
    <d v="2015-11-02T00:00:00"/>
    <d v="2015-11-13T16:05:00"/>
    <d v="2015-11-18T00:00:00"/>
    <n v="0.03"/>
    <d v="2015-11-20T00:00:00"/>
    <n v="4"/>
    <n v="1"/>
    <s v="Process"/>
    <s v="5T"/>
    <x v="19"/>
    <n v="151655653"/>
    <s v="Open"/>
    <s v="WC001"/>
    <x v="4"/>
    <n v="0"/>
    <n v="1516041883"/>
    <m/>
    <n v="2015"/>
    <n v="0"/>
    <n v="3500"/>
    <n v="755.55"/>
    <n v="0"/>
    <n v="3500"/>
    <n v="3500"/>
    <n v="0"/>
    <n v="250"/>
    <n v="0"/>
    <n v="1647"/>
    <n v="10801.76"/>
    <n v="2745"/>
    <n v="11"/>
    <x v="0"/>
  </r>
  <r>
    <x v="18"/>
    <s v="C003262"/>
    <s v="WONDER BLUES"/>
    <x v="2"/>
    <x v="0"/>
    <b v="1"/>
    <d v="2015-11-13T09:36:00"/>
    <n v="260010000000"/>
    <x v="41"/>
    <s v="Amit Sahu"/>
    <s v="EM317"/>
    <d v="2015-11-13T09:49:00"/>
    <d v="2015-11-13T00:00:00"/>
    <d v="2015-11-13T09:36:00"/>
    <s v="Woven Labels"/>
    <b v="0"/>
    <b v="0"/>
    <s v="PW-BEN-F16789"/>
    <s v="WOVEN FABRIC CHILLI EMB BADGE WITH BACK SIDE HEAT SEAL BENETTON F16789 NOC 1"/>
    <s v="EM001"/>
    <x v="45"/>
    <s v=""/>
    <s v="EM001"/>
    <s v=""/>
    <s v="OP0010"/>
    <x v="6"/>
    <n v="0"/>
    <n v="1516041854"/>
    <m/>
    <s v="."/>
    <b v="0"/>
    <n v="9748970"/>
    <d v="2015-11-05T00:00:00"/>
    <x v="20"/>
    <d v="2015-10-28T00:00:00"/>
    <d v="2015-10-28T00:00:00"/>
    <x v="21"/>
    <n v="151643701"/>
    <d v="2015-11-03T00:00:00"/>
    <d v="2015-11-13T09:49:00"/>
    <d v="2015-11-13T00:00:00"/>
    <n v="3.625"/>
    <d v="2015-11-10T00:00:00"/>
    <n v="13"/>
    <n v="1"/>
    <s v="user7"/>
    <s v="CHILLI EMB BADGE"/>
    <x v="26"/>
    <n v="151655739"/>
    <s v="Open"/>
    <s v="WC009"/>
    <x v="6"/>
    <n v="0"/>
    <n v="1516041854"/>
    <m/>
    <n v="2015"/>
    <n v="0"/>
    <n v="456"/>
    <n v="3404"/>
    <n v="0"/>
    <n v="456"/>
    <n v="456"/>
    <n v="0"/>
    <n v="0"/>
    <n v="0"/>
    <n v="250"/>
    <n v="1812.5"/>
    <n v="438"/>
    <n v="11"/>
    <x v="0"/>
  </r>
  <r>
    <x v="8"/>
    <s v="C001022"/>
    <s v="RADNIK AUTO EXPORTS"/>
    <x v="2"/>
    <x v="0"/>
    <b v="0"/>
    <d v="2015-11-13T19:33:00"/>
    <n v="260010000000"/>
    <x v="0"/>
    <s v="Shruti Singh"/>
    <s v="EM144"/>
    <d v="2015-11-13T19:34:00"/>
    <d v="2015-11-13T00:00:00"/>
    <d v="2015-11-13T19:33:00"/>
    <s v="Woven Labels"/>
    <b v="0"/>
    <b v="0"/>
    <s v="WL-NAB-F20345"/>
    <s v="WOVEN FABRIC RADNIK MAIN LABEL F20345 NOC 1"/>
    <s v="C013"/>
    <x v="48"/>
    <s v=""/>
    <s v="C013"/>
    <s v=""/>
    <s v="OP002"/>
    <x v="0"/>
    <n v="10"/>
    <n v="1516042015"/>
    <m/>
    <s v="."/>
    <b v="0"/>
    <n v="9749131"/>
    <d v="2015-11-06T00:00:00"/>
    <x v="31"/>
    <d v="2015-10-28T00:00:00"/>
    <d v="2015-10-28T00:00:00"/>
    <x v="34"/>
    <n v="151643856"/>
    <d v="2015-11-04T00:00:00"/>
    <d v="2015-11-13T19:34:00"/>
    <d v="2015-11-14T00:00:00"/>
    <n v="0.75"/>
    <d v="2015-11-13T00:00:00"/>
    <n v="5"/>
    <n v="6"/>
    <s v="CUTFOLD"/>
    <s v="M/L"/>
    <x v="27"/>
    <n v="151655846"/>
    <s v="Open"/>
    <s v="WC002"/>
    <x v="0"/>
    <n v="550"/>
    <n v="1516042015"/>
    <m/>
    <n v="2015"/>
    <n v="0"/>
    <n v="2200"/>
    <n v="1403"/>
    <n v="0"/>
    <n v="2200"/>
    <n v="2200"/>
    <n v="0"/>
    <n v="0"/>
    <n v="0"/>
    <n v="2000"/>
    <n v="3000"/>
    <n v="2500"/>
    <n v="11"/>
    <x v="0"/>
  </r>
  <r>
    <x v="18"/>
    <s v="C001627"/>
    <s v="SRI LAKSHMI CLOTHINGS"/>
    <x v="1"/>
    <x v="0"/>
    <b v="0"/>
    <d v="2015-11-13T10:13:00"/>
    <n v="2600100000000"/>
    <x v="0"/>
    <s v="Shruti Singh"/>
    <s v="EM144"/>
    <d v="2015-11-13T10:15:00"/>
    <d v="2015-11-13T00:00:00"/>
    <d v="2015-11-13T10:13:00"/>
    <s v="Printed Labels"/>
    <b v="0"/>
    <b v="0"/>
    <s v="PL-BEN-F19821-GBK"/>
    <s v="PRINTED FABRIC BENETTON LOGO FLAG LABEL BASE-GREY/TXT-BLACK F19821 NOC 1"/>
    <s v="C034"/>
    <x v="57"/>
    <s v=""/>
    <s v="C034"/>
    <s v=""/>
    <s v="OP002"/>
    <x v="0"/>
    <n v="4"/>
    <n v="1516042026"/>
    <m/>
    <s v="."/>
    <b v="0"/>
    <n v="99140716"/>
    <d v="2015-11-05T00:00:00"/>
    <x v="1"/>
    <d v="2015-10-28T00:00:00"/>
    <d v="2015-10-28T00:00:00"/>
    <x v="21"/>
    <n v="151655517"/>
    <d v="2015-11-05T00:00:00"/>
    <d v="2015-11-13T10:15:00"/>
    <d v="2015-11-14T00:00:00"/>
    <n v="0.57499999999999996"/>
    <d v="2015-11-20T00:00:00"/>
    <n v="5"/>
    <n v="6"/>
    <s v="CUTFOLD"/>
    <s v="BASE-GREY/TXT-BLACK"/>
    <x v="0"/>
    <n v="151661418"/>
    <s v="Open"/>
    <s v="WC002"/>
    <x v="0"/>
    <n v="0"/>
    <n v="1516042026"/>
    <m/>
    <n v="2015"/>
    <n v="250"/>
    <n v="6750"/>
    <n v="1403"/>
    <n v="0"/>
    <n v="6500"/>
    <n v="6750"/>
    <n v="250"/>
    <n v="0"/>
    <n v="0"/>
    <n v="5850"/>
    <n v="6727.5"/>
    <n v="6435"/>
    <n v="11"/>
    <x v="0"/>
  </r>
  <r>
    <x v="23"/>
    <s v="C003641"/>
    <s v="SOCCER INTERNATIONAL PVT LTD"/>
    <x v="1"/>
    <x v="0"/>
    <b v="0"/>
    <d v="2015-11-13T23:08:00"/>
    <n v="260010000000"/>
    <x v="12"/>
    <s v="MUKESH KUMAR"/>
    <s v="EM046"/>
    <d v="2015-11-13T23:45:00"/>
    <d v="2015-11-13T00:00:00"/>
    <d v="2015-11-13T23:08:00"/>
    <s v="Woven Labels"/>
    <b v="0"/>
    <b v="0"/>
    <s v="WL-CLT-CLOTGS16M-03"/>
    <s v="WOVEN FABRIC COLT MAIN LABEL FOR TROUSERS CLOTGS16M-03 ARB-COLT F18895 NOC 1"/>
    <s v="6"/>
    <x v="8"/>
    <s v="MC001"/>
    <s v="6"/>
    <s v="1"/>
    <s v="OP001"/>
    <x v="4"/>
    <n v="630"/>
    <n v="1516042329"/>
    <m/>
    <s v="."/>
    <b v="1"/>
    <n v="9749147"/>
    <d v="2015-11-07T00:00:00"/>
    <x v="22"/>
    <d v="2015-10-29T00:00:00"/>
    <d v="2015-10-29T00:00:00"/>
    <x v="1"/>
    <n v="151643474"/>
    <d v="2015-10-30T00:00:00"/>
    <d v="2015-11-13T23:08:00"/>
    <d v="2015-11-09T00:00:00"/>
    <n v="0.4"/>
    <d v="2015-11-13T00:00:00"/>
    <n v="4"/>
    <n v="1"/>
    <s v="Process"/>
    <s v="M/L"/>
    <x v="18"/>
    <n v="151655498"/>
    <s v="Open"/>
    <s v="WC001"/>
    <x v="4"/>
    <n v="0"/>
    <n v="1516042329"/>
    <m/>
    <n v="2015"/>
    <n v="0"/>
    <n v="2000"/>
    <n v="755.55"/>
    <n v="0"/>
    <n v="2000"/>
    <n v="2000"/>
    <n v="0"/>
    <n v="40"/>
    <n v="0"/>
    <n v="9000"/>
    <n v="7200"/>
    <n v="1500"/>
    <n v="10"/>
    <x v="3"/>
  </r>
  <r>
    <x v="23"/>
    <s v="C003641"/>
    <s v="SOCCER INTERNATIONAL PVT LTD"/>
    <x v="0"/>
    <x v="0"/>
    <b v="0"/>
    <d v="2015-11-13T17:32:00"/>
    <n v="260010000000"/>
    <x v="0"/>
    <s v="Shruti Singh"/>
    <s v="EM144"/>
    <d v="2015-11-13T17:46:00"/>
    <d v="2015-11-13T00:00:00"/>
    <d v="2015-11-13T17:32:00"/>
    <s v="Woven Labels"/>
    <b v="0"/>
    <b v="0"/>
    <s v="WL-CLT-CLMLS16SL-03A"/>
    <s v="WOVEN FABRIC COLT SIZE LABEL CLMLS16SL-03A ARB-COLT F18890 NOC 1"/>
    <s v="C010"/>
    <x v="20"/>
    <s v=""/>
    <s v="C010"/>
    <s v=""/>
    <s v="OP002"/>
    <x v="0"/>
    <n v="10"/>
    <n v="1516042331"/>
    <m/>
    <s v="."/>
    <b v="0"/>
    <n v="9749106"/>
    <d v="2015-11-07T00:00:00"/>
    <x v="22"/>
    <d v="2015-10-29T00:00:00"/>
    <d v="2015-10-29T00:00:00"/>
    <x v="1"/>
    <n v="151643473"/>
    <d v="2015-10-30T00:00:00"/>
    <d v="2015-11-13T17:46:00"/>
    <d v="2015-11-13T00:00:00"/>
    <n v="0.15"/>
    <d v="2015-11-13T00:00:00"/>
    <n v="5"/>
    <n v="6"/>
    <s v="CUTFOLD"/>
    <s v="L"/>
    <x v="18"/>
    <n v="151655497"/>
    <s v="Open"/>
    <s v="WC002"/>
    <x v="0"/>
    <n v="820"/>
    <n v="1516042331"/>
    <m/>
    <n v="2015"/>
    <n v="0"/>
    <n v="2500"/>
    <n v="1403"/>
    <n v="0"/>
    <n v="2500"/>
    <n v="2500"/>
    <n v="0"/>
    <n v="0"/>
    <n v="0"/>
    <n v="9000"/>
    <n v="2700"/>
    <n v="3125"/>
    <n v="10"/>
    <x v="3"/>
  </r>
  <r>
    <x v="23"/>
    <s v="C003641"/>
    <s v="SOCCER INTERNATIONAL PVT LTD"/>
    <x v="0"/>
    <x v="0"/>
    <b v="0"/>
    <d v="2015-11-13T17:32:00"/>
    <n v="260010000000"/>
    <x v="0"/>
    <s v="Shruti Singh"/>
    <s v="EM144"/>
    <d v="2015-11-13T17:46:00"/>
    <d v="2015-11-13T00:00:00"/>
    <d v="2015-11-13T17:32:00"/>
    <s v="Woven Labels"/>
    <b v="0"/>
    <b v="0"/>
    <s v="WL-CLT-CLMLS16SL-03A"/>
    <s v="WOVEN FABRIC COLT SIZE LABEL CLMLS16SL-03A ARB-COLT F18890 NOC 1"/>
    <s v="C010"/>
    <x v="20"/>
    <s v=""/>
    <s v="C010"/>
    <s v=""/>
    <s v="OP002"/>
    <x v="0"/>
    <n v="10"/>
    <n v="1516042331"/>
    <m/>
    <s v="."/>
    <b v="0"/>
    <n v="9749106"/>
    <d v="2015-11-07T00:00:00"/>
    <x v="22"/>
    <d v="2015-10-29T00:00:00"/>
    <d v="2015-10-29T00:00:00"/>
    <x v="1"/>
    <n v="151643473"/>
    <d v="2015-10-30T00:00:00"/>
    <d v="2015-11-13T17:46:00"/>
    <d v="2015-11-13T00:00:00"/>
    <n v="0.15"/>
    <d v="2015-11-13T00:00:00"/>
    <n v="5"/>
    <n v="6"/>
    <s v="CUTFOLD"/>
    <s v="M"/>
    <x v="18"/>
    <n v="151655497"/>
    <s v="Open"/>
    <s v="WC002"/>
    <x v="0"/>
    <n v="820"/>
    <n v="1516042331"/>
    <m/>
    <n v="2015"/>
    <n v="0"/>
    <n v="2500"/>
    <n v="1403"/>
    <n v="0"/>
    <n v="2500"/>
    <n v="2500"/>
    <n v="0"/>
    <n v="0"/>
    <n v="0"/>
    <n v="9000"/>
    <n v="2700"/>
    <n v="3125"/>
    <n v="10"/>
    <x v="3"/>
  </r>
  <r>
    <x v="23"/>
    <s v="C003641"/>
    <s v="SOCCER INTERNATIONAL PVT LTD"/>
    <x v="0"/>
    <x v="0"/>
    <b v="0"/>
    <d v="2015-11-13T17:32:00"/>
    <n v="260010000000"/>
    <x v="0"/>
    <s v="Shruti Singh"/>
    <s v="EM144"/>
    <d v="2015-11-13T17:46:00"/>
    <d v="2015-11-13T00:00:00"/>
    <d v="2015-11-13T17:32:00"/>
    <s v="Woven Labels"/>
    <b v="0"/>
    <b v="0"/>
    <s v="WL-CLT-CLMLS16SL-03A"/>
    <s v="WOVEN FABRIC COLT SIZE LABEL CLMLS16SL-03A ARB-COLT F18890 NOC 1"/>
    <s v="C010"/>
    <x v="20"/>
    <s v=""/>
    <s v="C010"/>
    <s v=""/>
    <s v="OP002"/>
    <x v="0"/>
    <n v="10"/>
    <n v="1516042331"/>
    <m/>
    <s v="."/>
    <b v="0"/>
    <n v="9749106"/>
    <d v="2015-11-07T00:00:00"/>
    <x v="22"/>
    <d v="2015-10-29T00:00:00"/>
    <d v="2015-10-29T00:00:00"/>
    <x v="1"/>
    <n v="151643473"/>
    <d v="2015-10-30T00:00:00"/>
    <d v="2015-11-13T17:46:00"/>
    <d v="2015-11-13T00:00:00"/>
    <n v="0.15"/>
    <d v="2015-11-13T00:00:00"/>
    <n v="5"/>
    <n v="6"/>
    <s v="CUTFOLD"/>
    <s v="S"/>
    <x v="18"/>
    <n v="151655497"/>
    <s v="Open"/>
    <s v="WC002"/>
    <x v="0"/>
    <n v="1490"/>
    <n v="1516042331"/>
    <m/>
    <n v="2015"/>
    <n v="0"/>
    <n v="1000"/>
    <n v="1403"/>
    <n v="0"/>
    <n v="1000"/>
    <n v="1000"/>
    <n v="0"/>
    <n v="0"/>
    <n v="0"/>
    <n v="9000"/>
    <n v="2700"/>
    <n v="1500"/>
    <n v="10"/>
    <x v="3"/>
  </r>
  <r>
    <x v="23"/>
    <s v="C003641"/>
    <s v="SOCCER INTERNATIONAL PVT LTD"/>
    <x v="0"/>
    <x v="0"/>
    <b v="0"/>
    <d v="2015-11-13T17:32:00"/>
    <n v="260010000000"/>
    <x v="0"/>
    <s v="Shruti Singh"/>
    <s v="EM144"/>
    <d v="2015-11-13T17:46:00"/>
    <d v="2015-11-13T00:00:00"/>
    <d v="2015-11-13T17:32:00"/>
    <s v="Woven Labels"/>
    <b v="0"/>
    <b v="0"/>
    <s v="WL-CLT-CLMLS16SL-03A"/>
    <s v="WOVEN FABRIC COLT SIZE LABEL CLMLS16SL-03A ARB-COLT F18890 NOC 1"/>
    <s v="C010"/>
    <x v="20"/>
    <s v=""/>
    <s v="C010"/>
    <s v=""/>
    <s v="OP002"/>
    <x v="0"/>
    <n v="10"/>
    <n v="1516042331"/>
    <m/>
    <s v="."/>
    <b v="0"/>
    <n v="9749106"/>
    <d v="2015-11-07T00:00:00"/>
    <x v="22"/>
    <d v="2015-10-29T00:00:00"/>
    <d v="2015-10-29T00:00:00"/>
    <x v="1"/>
    <n v="151643473"/>
    <d v="2015-10-30T00:00:00"/>
    <d v="2015-11-13T17:46:00"/>
    <d v="2015-11-13T00:00:00"/>
    <n v="0.15"/>
    <d v="2015-11-13T00:00:00"/>
    <n v="5"/>
    <n v="6"/>
    <s v="CUTFOLD"/>
    <s v="XL"/>
    <x v="18"/>
    <n v="151655497"/>
    <s v="Open"/>
    <s v="WC002"/>
    <x v="0"/>
    <n v="490"/>
    <n v="1516042331"/>
    <m/>
    <n v="2015"/>
    <n v="0"/>
    <n v="2000"/>
    <n v="1403"/>
    <n v="0"/>
    <n v="2000"/>
    <n v="2000"/>
    <n v="0"/>
    <n v="0"/>
    <n v="0"/>
    <n v="9000"/>
    <n v="2700"/>
    <n v="2500"/>
    <n v="10"/>
    <x v="3"/>
  </r>
  <r>
    <x v="23"/>
    <s v="C003641"/>
    <s v="SOCCER INTERNATIONAL PVT LTD"/>
    <x v="0"/>
    <x v="0"/>
    <b v="0"/>
    <d v="2015-11-13T17:32:00"/>
    <n v="260010000000"/>
    <x v="0"/>
    <s v="Shruti Singh"/>
    <s v="EM144"/>
    <d v="2015-11-13T17:46:00"/>
    <d v="2015-11-13T00:00:00"/>
    <d v="2015-11-13T17:32:00"/>
    <s v="Woven Labels"/>
    <b v="0"/>
    <b v="0"/>
    <s v="WL-CLT-CLMLS16SL-03A"/>
    <s v="WOVEN FABRIC COLT SIZE LABEL CLMLS16SL-03A ARB-COLT F18890 NOC 1"/>
    <s v="C010"/>
    <x v="20"/>
    <s v=""/>
    <s v="C010"/>
    <s v=""/>
    <s v="OP002"/>
    <x v="0"/>
    <n v="10"/>
    <n v="1516042331"/>
    <m/>
    <s v="."/>
    <b v="0"/>
    <n v="9749106"/>
    <d v="2015-11-07T00:00:00"/>
    <x v="22"/>
    <d v="2015-10-29T00:00:00"/>
    <d v="2015-10-29T00:00:00"/>
    <x v="1"/>
    <n v="151643473"/>
    <d v="2015-10-30T00:00:00"/>
    <d v="2015-11-13T17:46:00"/>
    <d v="2015-11-13T00:00:00"/>
    <n v="0.15"/>
    <d v="2015-11-13T00:00:00"/>
    <n v="5"/>
    <n v="6"/>
    <s v="CUTFOLD"/>
    <s v="XXL"/>
    <x v="18"/>
    <n v="151655497"/>
    <s v="Open"/>
    <s v="WC002"/>
    <x v="0"/>
    <n v="660"/>
    <n v="1516042331"/>
    <m/>
    <n v="2015"/>
    <n v="0"/>
    <n v="1000"/>
    <n v="1403"/>
    <n v="0"/>
    <n v="1000"/>
    <n v="1000"/>
    <n v="0"/>
    <n v="0"/>
    <n v="0"/>
    <n v="9000"/>
    <n v="2700"/>
    <n v="1500"/>
    <n v="10"/>
    <x v="3"/>
  </r>
  <r>
    <x v="8"/>
    <s v="C000393"/>
    <s v="RIVIERA HOME FURNISHING PVT. LTD."/>
    <x v="2"/>
    <x v="0"/>
    <b v="0"/>
    <d v="2015-11-13T20:16:00"/>
    <n v="260010000000"/>
    <x v="0"/>
    <s v="Shruti Singh"/>
    <s v="EM144"/>
    <d v="2015-11-13T21:04:00"/>
    <d v="2015-11-13T00:00:00"/>
    <d v="2015-11-13T20:16:00"/>
    <s v="Woven Labels"/>
    <b v="0"/>
    <b v="0"/>
    <s v="WL-NA-RIVIERA-W"/>
    <s v="WOVEN SIMPLY VERA WASE CARE LABEL"/>
    <s v="C002"/>
    <x v="21"/>
    <s v=""/>
    <s v="C002"/>
    <s v=""/>
    <s v="OP002"/>
    <x v="0"/>
    <n v="10"/>
    <n v="1516042236"/>
    <m/>
    <s v="."/>
    <b v="0"/>
    <n v="9749137"/>
    <d v="2015-11-07T00:00:00"/>
    <x v="22"/>
    <d v="2015-10-29T00:00:00"/>
    <d v="2015-10-29T00:00:00"/>
    <x v="1"/>
    <n v="151643471"/>
    <d v="2015-10-30T00:00:00"/>
    <d v="2015-11-13T21:04:00"/>
    <d v="2015-11-14T00:00:00"/>
    <n v="1.0249999999999999"/>
    <d v="2015-11-13T00:00:00"/>
    <n v="5"/>
    <n v="6"/>
    <s v="CUTFOLD"/>
    <s v="SIMPLY VERA WANG 100%  COMBED COTTON PILE"/>
    <x v="18"/>
    <n v="151655494"/>
    <s v="Open"/>
    <s v="WC002"/>
    <x v="0"/>
    <n v="85"/>
    <n v="1516042236"/>
    <m/>
    <n v="2015"/>
    <n v="200"/>
    <n v="8315"/>
    <n v="1403"/>
    <n v="50"/>
    <n v="8115"/>
    <n v="8315"/>
    <n v="200"/>
    <n v="0"/>
    <n v="0"/>
    <n v="6900"/>
    <n v="14145"/>
    <n v="8280"/>
    <n v="10"/>
    <x v="3"/>
  </r>
  <r>
    <x v="5"/>
    <s v="C000987"/>
    <s v="ALPHA START LTD."/>
    <x v="1"/>
    <x v="0"/>
    <b v="0"/>
    <d v="2015-11-13T17:56:00"/>
    <n v="260010000000"/>
    <x v="32"/>
    <s v="BALJEET"/>
    <s v="EM041"/>
    <d v="2015-11-13T19:27:00"/>
    <d v="2015-11-13T00:00:00"/>
    <d v="2015-11-13T17:56:00"/>
    <s v="Woven Labels"/>
    <b v="0"/>
    <b v="0"/>
    <s v="WL-TCP-LLW00057-BP"/>
    <s v="WOVEN FABRIC MAIN LABEL LLW 00057 BP TCP DZN"/>
    <s v="31"/>
    <x v="36"/>
    <s v="MC001"/>
    <s v="31"/>
    <s v="1"/>
    <s v="OP001"/>
    <x v="4"/>
    <n v="800"/>
    <n v="1516042154"/>
    <m/>
    <s v="."/>
    <b v="0"/>
    <n v="9749130"/>
    <d v="2015-11-09T00:00:00"/>
    <x v="4"/>
    <d v="2015-10-29T00:00:00"/>
    <d v="2015-10-29T00:00:00"/>
    <x v="6"/>
    <n v="151643618"/>
    <d v="2015-11-02T00:00:00"/>
    <d v="2015-11-13T19:27:00"/>
    <d v="2015-11-10T00:00:00"/>
    <n v="8.1600000000000006E-2"/>
    <d v="2015-11-25T00:00:00"/>
    <n v="4"/>
    <n v="1"/>
    <s v="Process"/>
    <s v="M/L"/>
    <x v="19"/>
    <n v="151655614"/>
    <s v="Open"/>
    <s v="WC001"/>
    <x v="4"/>
    <n v="9877"/>
    <n v="1516042154"/>
    <m/>
    <n v="2015"/>
    <n v="0"/>
    <n v="12650"/>
    <n v="755.55"/>
    <n v="0"/>
    <n v="12650"/>
    <n v="20900"/>
    <n v="0"/>
    <n v="1150"/>
    <n v="0"/>
    <n v="7059"/>
    <n v="57644.31"/>
    <n v="30777"/>
    <n v="11"/>
    <x v="0"/>
  </r>
  <r>
    <x v="24"/>
    <s v="C003513"/>
    <s v="EXPOKNITS INTERNATIONAL"/>
    <x v="0"/>
    <x v="0"/>
    <b v="0"/>
    <d v="2015-11-13T14:23:00"/>
    <n v="260010000000"/>
    <x v="4"/>
    <s v="ASHISH"/>
    <s v="EM315"/>
    <d v="2015-11-13T14:33:00"/>
    <d v="2015-11-13T00:00:00"/>
    <d v="2015-11-13T14:23:00"/>
    <s v="Woven Labels"/>
    <b v="0"/>
    <b v="0"/>
    <s v="WL-LIS-SEPgc-sl02"/>
    <s v="WOVEN FABRIC SEPPALA SIZE LABEL SEPgc-sl02 LIN-SEPPALA F11359 NOC 1"/>
    <s v="CR001"/>
    <x v="1"/>
    <s v=""/>
    <s v="CR001"/>
    <s v=""/>
    <s v="OP003"/>
    <x v="1"/>
    <n v="0"/>
    <n v="1516042088"/>
    <m/>
    <s v="."/>
    <b v="0"/>
    <n v="9749040"/>
    <d v="2015-11-07T00:00:00"/>
    <x v="22"/>
    <d v="2015-10-29T00:00:00"/>
    <d v="2015-10-29T00:00:00"/>
    <x v="1"/>
    <n v="151643553"/>
    <d v="2015-11-02T00:00:00"/>
    <d v="2015-11-13T14:33:00"/>
    <d v="2015-11-13T00:00:00"/>
    <n v="0.125"/>
    <d v="2015-11-13T00:00:00"/>
    <n v="12"/>
    <n v="12"/>
    <s v="MF11"/>
    <s v="146/152"/>
    <x v="19"/>
    <n v="151655595"/>
    <s v="Open"/>
    <s v="WC003"/>
    <x v="1"/>
    <n v="0"/>
    <n v="1516042088"/>
    <m/>
    <n v="2015"/>
    <n v="0"/>
    <n v="210"/>
    <n v="1403"/>
    <n v="0"/>
    <n v="210"/>
    <n v="210"/>
    <n v="0"/>
    <n v="0"/>
    <n v="0"/>
    <n v="930"/>
    <n v="232.5"/>
    <n v="367"/>
    <n v="11"/>
    <x v="0"/>
  </r>
  <r>
    <x v="24"/>
    <s v="C003513"/>
    <s v="EXPOKNITS INTERNATIONAL"/>
    <x v="0"/>
    <x v="0"/>
    <b v="0"/>
    <d v="2015-11-13T14:23:00"/>
    <n v="260010000000"/>
    <x v="4"/>
    <s v="ASHISH"/>
    <s v="EM315"/>
    <d v="2015-11-13T14:33:00"/>
    <d v="2015-11-13T00:00:00"/>
    <d v="2015-11-13T14:23:00"/>
    <s v="Woven Labels"/>
    <b v="0"/>
    <b v="0"/>
    <s v="WL-LIS-SEPgc-sl02"/>
    <s v="WOVEN FABRIC SEPPALA SIZE LABEL SEPgc-sl02 LIN-SEPPALA F11359 NOC 1"/>
    <s v="CR001"/>
    <x v="1"/>
    <s v=""/>
    <s v="CR001"/>
    <s v=""/>
    <s v="OP003"/>
    <x v="1"/>
    <n v="0"/>
    <n v="1516042088"/>
    <m/>
    <s v="."/>
    <b v="0"/>
    <n v="9749040"/>
    <d v="2015-11-07T00:00:00"/>
    <x v="22"/>
    <d v="2015-10-29T00:00:00"/>
    <d v="2015-10-29T00:00:00"/>
    <x v="1"/>
    <n v="151643553"/>
    <d v="2015-11-02T00:00:00"/>
    <d v="2015-11-13T14:33:00"/>
    <d v="2015-11-13T00:00:00"/>
    <n v="0.125"/>
    <d v="2015-11-13T00:00:00"/>
    <n v="12"/>
    <n v="12"/>
    <s v="MF11"/>
    <s v="158/164"/>
    <x v="19"/>
    <n v="151655595"/>
    <s v="Open"/>
    <s v="WC003"/>
    <x v="1"/>
    <n v="0"/>
    <n v="1516042088"/>
    <m/>
    <n v="2015"/>
    <n v="0"/>
    <n v="290"/>
    <n v="1403"/>
    <n v="0"/>
    <n v="290"/>
    <n v="290"/>
    <n v="0"/>
    <n v="0"/>
    <n v="0"/>
    <n v="930"/>
    <n v="232.5"/>
    <n v="508"/>
    <n v="11"/>
    <x v="0"/>
  </r>
  <r>
    <x v="5"/>
    <s v="C000987"/>
    <s v="ALPHA START LTD."/>
    <x v="1"/>
    <x v="0"/>
    <b v="0"/>
    <d v="2015-11-13T13:35:00"/>
    <n v="260010000000"/>
    <x v="0"/>
    <s v="Shruti Singh"/>
    <s v="EM144"/>
    <d v="2015-11-13T13:36:00"/>
    <d v="2015-11-13T00:00:00"/>
    <d v="2015-11-13T13:35:00"/>
    <s v="Woven Labels"/>
    <b v="0"/>
    <b v="0"/>
    <s v="WL-LQW-00062-BC-DZN"/>
    <s v="WOVEN FABRIC SIZE LABEL LQW 00062 BC TCP DZN"/>
    <s v="C003"/>
    <x v="32"/>
    <s v=""/>
    <s v="C003"/>
    <s v=""/>
    <s v="OP002"/>
    <x v="0"/>
    <n v="10"/>
    <n v="1516042155"/>
    <m/>
    <s v="."/>
    <b v="0"/>
    <n v="9749033"/>
    <d v="2015-11-09T00:00:00"/>
    <x v="4"/>
    <d v="2015-10-29T00:00:00"/>
    <d v="2015-10-29T00:00:00"/>
    <x v="6"/>
    <n v="151643630"/>
    <d v="2015-11-02T00:00:00"/>
    <d v="2015-11-13T13:36:00"/>
    <d v="2015-11-14T00:00:00"/>
    <n v="5.0999999999999997E-2"/>
    <d v="2015-11-25T00:00:00"/>
    <n v="5"/>
    <n v="6"/>
    <s v="CUTFOLD"/>
    <s v="16"/>
    <x v="19"/>
    <n v="151655632"/>
    <s v="Open"/>
    <s v="WC002"/>
    <x v="0"/>
    <n v="300"/>
    <n v="1516042155"/>
    <m/>
    <n v="2015"/>
    <n v="250"/>
    <n v="2700"/>
    <n v="1403"/>
    <n v="200"/>
    <n v="2450"/>
    <n v="2700"/>
    <n v="250"/>
    <n v="0"/>
    <n v="0"/>
    <n v="5565"/>
    <n v="20038.45"/>
    <n v="2775"/>
    <n v="11"/>
    <x v="0"/>
  </r>
  <r>
    <x v="5"/>
    <s v="C000987"/>
    <s v="ALPHA START LTD."/>
    <x v="1"/>
    <x v="0"/>
    <b v="0"/>
    <d v="2015-11-13T13:35:00"/>
    <n v="260010000000"/>
    <x v="0"/>
    <s v="Shruti Singh"/>
    <s v="EM144"/>
    <d v="2015-11-13T13:36:00"/>
    <d v="2015-11-13T00:00:00"/>
    <d v="2015-11-13T13:35:00"/>
    <s v="Woven Labels"/>
    <b v="0"/>
    <b v="0"/>
    <s v="WL-LQW-00062-BC-DZN"/>
    <s v="WOVEN FABRIC SIZE LABEL LQW 00062 BC TCP DZN"/>
    <s v="C003"/>
    <x v="32"/>
    <s v=""/>
    <s v="C003"/>
    <s v=""/>
    <s v="OP002"/>
    <x v="0"/>
    <n v="10"/>
    <n v="1516042155"/>
    <m/>
    <s v="."/>
    <b v="0"/>
    <n v="9749033"/>
    <d v="2015-11-09T00:00:00"/>
    <x v="4"/>
    <d v="2015-10-29T00:00:00"/>
    <d v="2015-10-29T00:00:00"/>
    <x v="6"/>
    <n v="151643630"/>
    <d v="2015-11-02T00:00:00"/>
    <d v="2015-11-13T13:36:00"/>
    <d v="2015-11-14T00:00:00"/>
    <n v="5.0999999999999997E-2"/>
    <d v="2015-11-25T00:00:00"/>
    <n v="5"/>
    <n v="6"/>
    <s v="CUTFOLD"/>
    <s v="2T"/>
    <x v="19"/>
    <n v="151655632"/>
    <s v="Open"/>
    <s v="WC002"/>
    <x v="0"/>
    <n v="80"/>
    <n v="1516042155"/>
    <m/>
    <n v="2015"/>
    <n v="0"/>
    <n v="5920"/>
    <n v="1403"/>
    <n v="0"/>
    <n v="5920"/>
    <n v="5920"/>
    <n v="0"/>
    <n v="0"/>
    <n v="0"/>
    <n v="5565"/>
    <n v="20038.45"/>
    <n v="4896"/>
    <n v="11"/>
    <x v="0"/>
  </r>
  <r>
    <x v="5"/>
    <s v="C000987"/>
    <s v="ALPHA START LTD."/>
    <x v="1"/>
    <x v="0"/>
    <b v="0"/>
    <d v="2015-11-13T13:35:00"/>
    <n v="260010000000"/>
    <x v="0"/>
    <s v="Shruti Singh"/>
    <s v="EM144"/>
    <d v="2015-11-13T13:36:00"/>
    <d v="2015-11-13T00:00:00"/>
    <d v="2015-11-13T13:35:00"/>
    <s v="Woven Labels"/>
    <b v="0"/>
    <b v="0"/>
    <s v="WL-LQW-00062-BC-DZN"/>
    <s v="WOVEN FABRIC SIZE LABEL LQW 00062 BC TCP DZN"/>
    <s v="C003"/>
    <x v="32"/>
    <s v=""/>
    <s v="C003"/>
    <s v=""/>
    <s v="OP002"/>
    <x v="0"/>
    <n v="10"/>
    <n v="1516042155"/>
    <m/>
    <s v="."/>
    <b v="0"/>
    <n v="9749033"/>
    <d v="2015-11-09T00:00:00"/>
    <x v="4"/>
    <d v="2015-10-29T00:00:00"/>
    <d v="2015-10-29T00:00:00"/>
    <x v="6"/>
    <n v="151643630"/>
    <d v="2015-11-02T00:00:00"/>
    <d v="2015-11-13T13:36:00"/>
    <d v="2015-11-14T00:00:00"/>
    <n v="5.0999999999999997E-2"/>
    <d v="2015-11-25T00:00:00"/>
    <n v="5"/>
    <n v="6"/>
    <s v="CUTFOLD"/>
    <s v="3T"/>
    <x v="19"/>
    <n v="151655632"/>
    <s v="Open"/>
    <s v="WC002"/>
    <x v="0"/>
    <n v="335"/>
    <n v="1516042155"/>
    <m/>
    <n v="2015"/>
    <n v="0"/>
    <n v="6415"/>
    <n v="1403"/>
    <n v="0"/>
    <n v="6415"/>
    <n v="6415"/>
    <n v="0"/>
    <n v="0"/>
    <n v="0"/>
    <n v="5565"/>
    <n v="20038.45"/>
    <n v="5544"/>
    <n v="11"/>
    <x v="0"/>
  </r>
  <r>
    <x v="5"/>
    <s v="C000987"/>
    <s v="ALPHA START LTD."/>
    <x v="1"/>
    <x v="0"/>
    <b v="0"/>
    <d v="2015-11-13T14:23:00"/>
    <n v="260010000000"/>
    <x v="4"/>
    <s v="ASHISH"/>
    <s v="EM315"/>
    <d v="2015-11-13T17:17:00"/>
    <d v="2015-11-13T00:00:00"/>
    <d v="2015-11-13T14:23:00"/>
    <s v="Woven Labels"/>
    <b v="0"/>
    <b v="0"/>
    <s v="WL-LQW-00062-BC-DZN"/>
    <s v="WOVEN FABRIC SIZE LABEL LQW 00062 BC TCP DZN"/>
    <s v="CR001"/>
    <x v="1"/>
    <s v=""/>
    <s v="CR001"/>
    <s v=""/>
    <s v="OP003"/>
    <x v="1"/>
    <n v="0"/>
    <n v="1516042155"/>
    <m/>
    <s v="."/>
    <b v="0"/>
    <n v="9749104"/>
    <d v="2015-11-09T00:00:00"/>
    <x v="4"/>
    <d v="2015-10-29T00:00:00"/>
    <d v="2015-10-29T00:00:00"/>
    <x v="6"/>
    <n v="151643630"/>
    <d v="2015-11-02T00:00:00"/>
    <d v="2015-11-13T17:17:00"/>
    <d v="2015-11-14T00:00:00"/>
    <n v="5.0999999999999997E-2"/>
    <d v="2015-11-25T00:00:00"/>
    <n v="12"/>
    <n v="12"/>
    <s v="MF11"/>
    <s v="2T"/>
    <x v="19"/>
    <n v="151655632"/>
    <s v="Open"/>
    <s v="WC003"/>
    <x v="1"/>
    <n v="0"/>
    <n v="1516042155"/>
    <m/>
    <n v="2015"/>
    <n v="0"/>
    <n v="9520"/>
    <n v="1403"/>
    <n v="0"/>
    <n v="9520"/>
    <n v="9520"/>
    <n v="0"/>
    <n v="0"/>
    <n v="0"/>
    <n v="5565"/>
    <n v="20038.45"/>
    <n v="4896"/>
    <n v="11"/>
    <x v="0"/>
  </r>
  <r>
    <x v="5"/>
    <s v="C000987"/>
    <s v="ALPHA START LTD."/>
    <x v="1"/>
    <x v="0"/>
    <b v="0"/>
    <d v="2015-11-13T14:23:00"/>
    <n v="260010000000"/>
    <x v="4"/>
    <s v="ASHISH"/>
    <s v="EM315"/>
    <d v="2015-11-13T17:17:00"/>
    <d v="2015-11-13T00:00:00"/>
    <d v="2015-11-13T14:23:00"/>
    <s v="Woven Labels"/>
    <b v="0"/>
    <b v="0"/>
    <s v="WL-LQW-00062-BC-DZN"/>
    <s v="WOVEN FABRIC SIZE LABEL LQW 00062 BC TCP DZN"/>
    <s v="CR001"/>
    <x v="1"/>
    <s v=""/>
    <s v="CR001"/>
    <s v=""/>
    <s v="OP003"/>
    <x v="1"/>
    <n v="0"/>
    <n v="1516042155"/>
    <m/>
    <s v="."/>
    <b v="0"/>
    <n v="9749104"/>
    <d v="2015-11-09T00:00:00"/>
    <x v="4"/>
    <d v="2015-10-29T00:00:00"/>
    <d v="2015-10-29T00:00:00"/>
    <x v="6"/>
    <n v="151643630"/>
    <d v="2015-11-02T00:00:00"/>
    <d v="2015-11-13T17:17:00"/>
    <d v="2015-11-14T00:00:00"/>
    <n v="5.0999999999999997E-2"/>
    <d v="2015-11-25T00:00:00"/>
    <n v="12"/>
    <n v="12"/>
    <s v="MF11"/>
    <s v="3T"/>
    <x v="19"/>
    <n v="151655632"/>
    <s v="Open"/>
    <s v="WC003"/>
    <x v="1"/>
    <n v="0"/>
    <n v="1516042155"/>
    <m/>
    <n v="2015"/>
    <n v="0"/>
    <n v="6415"/>
    <n v="1403"/>
    <n v="0"/>
    <n v="6415"/>
    <n v="6415"/>
    <n v="0"/>
    <n v="0"/>
    <n v="0"/>
    <n v="5565"/>
    <n v="20038.45"/>
    <n v="5544"/>
    <n v="11"/>
    <x v="0"/>
  </r>
  <r>
    <x v="5"/>
    <s v="C000987"/>
    <s v="ALPHA START LTD."/>
    <x v="1"/>
    <x v="0"/>
    <b v="0"/>
    <d v="2015-11-13T15:22:00"/>
    <n v="260010000000"/>
    <x v="0"/>
    <s v="Shruti Singh"/>
    <s v="EM144"/>
    <d v="2015-11-13T15:25:00"/>
    <d v="2015-11-13T00:00:00"/>
    <d v="2015-11-13T15:22:00"/>
    <s v="Woven Labels"/>
    <b v="0"/>
    <b v="0"/>
    <s v="WL-LQW-00062-BC-DZN"/>
    <s v="WOVEN FABRIC SIZE LABEL LQW 00062 BC TCP DZN"/>
    <s v="C003"/>
    <x v="32"/>
    <s v=""/>
    <s v="C003"/>
    <s v=""/>
    <s v="OP002"/>
    <x v="0"/>
    <n v="10"/>
    <n v="1516042155"/>
    <m/>
    <s v="."/>
    <b v="0"/>
    <n v="9749055"/>
    <d v="2015-11-09T00:00:00"/>
    <x v="4"/>
    <d v="2015-10-29T00:00:00"/>
    <d v="2015-10-29T00:00:00"/>
    <x v="6"/>
    <n v="151643630"/>
    <d v="2015-11-02T00:00:00"/>
    <d v="2015-11-13T15:25:00"/>
    <d v="2015-11-14T00:00:00"/>
    <n v="5.0999999999999997E-2"/>
    <d v="2015-11-25T00:00:00"/>
    <n v="5"/>
    <n v="6"/>
    <s v="CUTFOLD"/>
    <s v="5"/>
    <x v="19"/>
    <n v="151655632"/>
    <s v="Open"/>
    <s v="WC002"/>
    <x v="0"/>
    <n v="384"/>
    <n v="1516042155"/>
    <m/>
    <n v="2015"/>
    <n v="100"/>
    <n v="7116"/>
    <n v="1403"/>
    <n v="0"/>
    <n v="7016"/>
    <n v="7116"/>
    <n v="100"/>
    <n v="0"/>
    <n v="0"/>
    <n v="5565"/>
    <n v="20038.45"/>
    <n v="5760"/>
    <n v="11"/>
    <x v="0"/>
  </r>
  <r>
    <x v="5"/>
    <s v="C000987"/>
    <s v="ALPHA START LTD."/>
    <x v="1"/>
    <x v="0"/>
    <b v="0"/>
    <d v="2015-11-13T16:44:00"/>
    <n v="260010000000"/>
    <x v="0"/>
    <s v="Shruti Singh"/>
    <s v="EM144"/>
    <d v="2015-11-13T16:52:00"/>
    <d v="2015-11-13T00:00:00"/>
    <d v="2015-11-13T16:44:00"/>
    <s v="Woven Labels"/>
    <b v="0"/>
    <b v="0"/>
    <s v="WL-LQW-00062-BC-DZN"/>
    <s v="WOVEN FABRIC SIZE LABEL LQW 00062 BC TCP DZN"/>
    <s v="C003"/>
    <x v="32"/>
    <s v=""/>
    <s v="C003"/>
    <s v=""/>
    <s v="OP002"/>
    <x v="0"/>
    <n v="10"/>
    <n v="1516042155"/>
    <m/>
    <s v="."/>
    <b v="0"/>
    <n v="9749103"/>
    <d v="2015-11-09T00:00:00"/>
    <x v="4"/>
    <d v="2015-10-29T00:00:00"/>
    <d v="2015-10-29T00:00:00"/>
    <x v="6"/>
    <n v="151643630"/>
    <d v="2015-11-02T00:00:00"/>
    <d v="2015-11-13T16:52:00"/>
    <d v="2015-11-14T00:00:00"/>
    <n v="5.0999999999999997E-2"/>
    <d v="2015-11-25T00:00:00"/>
    <n v="5"/>
    <n v="6"/>
    <s v="CUTFOLD"/>
    <s v="4T"/>
    <x v="19"/>
    <n v="151655632"/>
    <s v="Open"/>
    <s v="WC002"/>
    <x v="0"/>
    <n v="276"/>
    <n v="1516042155"/>
    <m/>
    <n v="2015"/>
    <n v="100"/>
    <n v="5724"/>
    <n v="1403"/>
    <n v="0"/>
    <n v="5624"/>
    <n v="5724"/>
    <n v="100"/>
    <n v="0"/>
    <n v="0"/>
    <n v="5565"/>
    <n v="20038.45"/>
    <n v="4896"/>
    <n v="11"/>
    <x v="0"/>
  </r>
  <r>
    <x v="8"/>
    <s v="C000126"/>
    <s v="MS INDIA PVT.LTD."/>
    <x v="2"/>
    <x v="0"/>
    <b v="0"/>
    <d v="2015-11-13T14:23:00"/>
    <n v="260010000000"/>
    <x v="4"/>
    <s v="ASHISH"/>
    <s v="EM315"/>
    <d v="2015-11-13T16:49:00"/>
    <d v="2015-11-13T00:00:00"/>
    <d v="2015-11-13T14:23:00"/>
    <s v="Woven Labels"/>
    <b v="0"/>
    <b v="0"/>
    <s v="WL-NAB-AJC009b"/>
    <s v="WOVEN FABRIC OTTO AJC MAIN LABEL AJC 009b F17313 NOC 1"/>
    <s v="CR001"/>
    <x v="1"/>
    <s v=""/>
    <s v="CR001"/>
    <s v=""/>
    <s v="OP003"/>
    <x v="1"/>
    <n v="0"/>
    <n v="1516042234"/>
    <m/>
    <s v="."/>
    <b v="0"/>
    <n v="9749101"/>
    <d v="2015-11-22T00:00:00"/>
    <x v="34"/>
    <d v="2015-10-29T00:00:00"/>
    <d v="2015-10-29T00:00:00"/>
    <x v="37"/>
    <n v="151643607"/>
    <d v="2015-11-02T00:00:00"/>
    <d v="2015-11-13T16:49:00"/>
    <d v="2015-11-16T00:00:00"/>
    <n v="0.15"/>
    <d v="2015-11-13T00:00:00"/>
    <n v="12"/>
    <n v="12"/>
    <s v="MF11"/>
    <s v="M/L"/>
    <x v="19"/>
    <n v="151655600"/>
    <s v="Open"/>
    <s v="WC003"/>
    <x v="1"/>
    <n v="530"/>
    <n v="1516042234"/>
    <m/>
    <n v="2015"/>
    <n v="0"/>
    <n v="4470"/>
    <n v="1403"/>
    <n v="0"/>
    <n v="4470"/>
    <n v="4470"/>
    <n v="0"/>
    <n v="0"/>
    <n v="0"/>
    <n v="5000"/>
    <n v="1500"/>
    <n v="6000"/>
    <n v="11"/>
    <x v="0"/>
  </r>
  <r>
    <x v="8"/>
    <s v="C000126"/>
    <s v="MS INDIA PVT.LTD."/>
    <x v="2"/>
    <x v="0"/>
    <b v="0"/>
    <d v="2015-11-13T14:23:00"/>
    <n v="260010000000"/>
    <x v="5"/>
    <s v="MAHENDRA SINGH"/>
    <s v="EM004"/>
    <d v="2015-11-13T16:49:00"/>
    <d v="2015-11-13T00:00:00"/>
    <d v="2015-11-13T14:23:00"/>
    <s v="Woven Labels"/>
    <b v="0"/>
    <b v="1"/>
    <s v="WL-NAB-AJC009b"/>
    <s v="WOVEN FABRIC OTTO AJC MAIN LABEL AJC 009b F17313 NOC 1"/>
    <s v="Pack001"/>
    <x v="2"/>
    <s v="MC026"/>
    <s v="Pack001"/>
    <s v="Pack001"/>
    <s v="OP004"/>
    <x v="2"/>
    <n v="0"/>
    <n v="1516042234"/>
    <n v="1516514488"/>
    <s v="."/>
    <b v="0"/>
    <n v="9749102"/>
    <d v="2015-11-22T00:00:00"/>
    <x v="34"/>
    <d v="2015-10-29T00:00:00"/>
    <d v="2015-10-29T00:00:00"/>
    <x v="37"/>
    <n v="151643607"/>
    <d v="2015-11-02T00:00:00"/>
    <d v="2015-11-13T16:49:00"/>
    <d v="2015-11-16T00:00:00"/>
    <n v="0.15"/>
    <d v="2015-11-13T00:00:00"/>
    <n v="12"/>
    <n v="12"/>
    <s v="MF11"/>
    <s v="M/L"/>
    <x v="19"/>
    <n v="151655600"/>
    <s v="Open"/>
    <s v="WC004"/>
    <x v="2"/>
    <n v="0"/>
    <n v="1516042234"/>
    <n v="4470"/>
    <n v="2015"/>
    <n v="0"/>
    <n v="4470"/>
    <n v="1403"/>
    <n v="0"/>
    <n v="4470"/>
    <n v="4470"/>
    <n v="0"/>
    <n v="0"/>
    <n v="0"/>
    <n v="5000"/>
    <n v="1500"/>
    <n v="6000"/>
    <n v="11"/>
    <x v="0"/>
  </r>
  <r>
    <x v="8"/>
    <s v="C000126"/>
    <s v="MS INDIA PVT.LTD."/>
    <x v="2"/>
    <x v="0"/>
    <b v="0"/>
    <d v="2015-11-13T21:21:00"/>
    <n v="260010000000"/>
    <x v="33"/>
    <s v="UMASHANKER"/>
    <s v="EM009"/>
    <d v="2015-11-13T21:54:00"/>
    <d v="2015-11-13T00:00:00"/>
    <d v="2015-11-13T21:21:00"/>
    <s v="Woven Labels"/>
    <b v="0"/>
    <b v="0"/>
    <s v="WL-NAB-AJC009b"/>
    <s v="WOVEN FABRIC OTTO AJC MAIN LABEL AJC 009b F17313 NOC 1"/>
    <s v="6"/>
    <x v="8"/>
    <s v="MC001"/>
    <s v="6"/>
    <s v="1"/>
    <s v="OP001"/>
    <x v="4"/>
    <n v="630"/>
    <n v="1516042234"/>
    <m/>
    <s v="."/>
    <b v="1"/>
    <n v="9749138"/>
    <d v="2015-11-22T00:00:00"/>
    <x v="34"/>
    <d v="2015-10-29T00:00:00"/>
    <d v="2015-10-29T00:00:00"/>
    <x v="37"/>
    <n v="151643607"/>
    <d v="2015-11-02T00:00:00"/>
    <d v="2015-11-13T21:21:00"/>
    <d v="2015-11-16T00:00:00"/>
    <n v="0.15"/>
    <d v="2015-11-13T00:00:00"/>
    <n v="4"/>
    <n v="6"/>
    <s v="Process"/>
    <s v="M/L"/>
    <x v="19"/>
    <n v="151655600"/>
    <s v="Open"/>
    <s v="WC001"/>
    <x v="4"/>
    <n v="0"/>
    <n v="1516042234"/>
    <m/>
    <n v="2015"/>
    <n v="0"/>
    <n v="3000"/>
    <n v="755.55"/>
    <n v="0"/>
    <n v="3000"/>
    <n v="3000"/>
    <n v="0"/>
    <n v="30"/>
    <n v="0"/>
    <n v="5000"/>
    <n v="1500"/>
    <n v="2500"/>
    <n v="11"/>
    <x v="0"/>
  </r>
  <r>
    <x v="12"/>
    <s v=""/>
    <s v=""/>
    <x v="3"/>
    <x v="0"/>
    <b v="0"/>
    <d v="2015-11-13T05:54:00"/>
    <n v="260010000000"/>
    <x v="37"/>
    <s v="KALI PARSAD"/>
    <s v="EM018"/>
    <d v="2015-11-13T06:16:00"/>
    <d v="2015-11-13T00:00:00"/>
    <d v="2015-11-13T05:54:00"/>
    <s v="Woven Labels"/>
    <b v="0"/>
    <b v="0"/>
    <s v="PW-JKY-F9923"/>
    <s v="WOVEN FABRIC MERROWING PATCH WITH BACK FUSING US91 JOCKEY F9923 NOC 1"/>
    <s v="8"/>
    <x v="75"/>
    <s v="MC001"/>
    <s v="8"/>
    <s v="1"/>
    <s v="OP001"/>
    <x v="4"/>
    <n v="630"/>
    <m/>
    <m/>
    <s v="."/>
    <b v="0"/>
    <n v="9748918"/>
    <d v="2015-11-09T00:00:00"/>
    <x v="4"/>
    <d v="2015-10-30T00:00:00"/>
    <d v="2015-10-30T00:00:00"/>
    <x v="6"/>
    <n v="151643506"/>
    <d v="2015-11-02T00:00:00"/>
    <d v="2015-11-13T06:16:00"/>
    <m/>
    <n v="3.9249999999999998"/>
    <m/>
    <n v="4"/>
    <n v="6"/>
    <s v="Process"/>
    <s v="JOCKEY PATCH"/>
    <x v="19"/>
    <n v="151655561"/>
    <s v="Open"/>
    <s v="WC001"/>
    <x v="4"/>
    <n v="5885"/>
    <m/>
    <m/>
    <n v="2015"/>
    <n v="0"/>
    <n v="4125"/>
    <n v="755.55"/>
    <n v="0"/>
    <n v="4125"/>
    <n v="4125"/>
    <n v="0"/>
    <n v="275"/>
    <n v="0"/>
    <n v="18500"/>
    <n v="145225"/>
    <n v="10010"/>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10"/>
    <x v="19"/>
    <n v="151655639"/>
    <s v="Open"/>
    <s v="WC001"/>
    <x v="4"/>
    <n v="0"/>
    <m/>
    <m/>
    <n v="2015"/>
    <n v="0"/>
    <n v="18000"/>
    <n v="755.55"/>
    <n v="0"/>
    <n v="18000"/>
    <n v="23400"/>
    <n v="0"/>
    <n v="300"/>
    <n v="0"/>
    <n v="33446"/>
    <n v="129034.67"/>
    <n v="22336"/>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12"/>
    <x v="19"/>
    <n v="151655639"/>
    <s v="Open"/>
    <s v="WC001"/>
    <x v="4"/>
    <n v="0"/>
    <m/>
    <m/>
    <n v="2015"/>
    <n v="0"/>
    <n v="18000"/>
    <n v="755.55"/>
    <n v="0"/>
    <n v="18000"/>
    <n v="18000"/>
    <n v="0"/>
    <n v="300"/>
    <n v="0"/>
    <n v="33446"/>
    <n v="129034.67"/>
    <n v="16394"/>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5"/>
    <x v="19"/>
    <n v="151655639"/>
    <s v="Open"/>
    <s v="WC001"/>
    <x v="4"/>
    <n v="0"/>
    <m/>
    <m/>
    <n v="2015"/>
    <n v="0"/>
    <n v="18000"/>
    <n v="755.55"/>
    <n v="0"/>
    <n v="18000"/>
    <n v="18000"/>
    <n v="0"/>
    <n v="300"/>
    <n v="0"/>
    <n v="33446"/>
    <n v="129034.67"/>
    <n v="16170"/>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6"/>
    <x v="19"/>
    <n v="151655639"/>
    <s v="Open"/>
    <s v="WC001"/>
    <x v="4"/>
    <n v="0"/>
    <m/>
    <m/>
    <n v="2015"/>
    <n v="0"/>
    <n v="18000"/>
    <n v="755.55"/>
    <n v="0"/>
    <n v="18000"/>
    <n v="18000"/>
    <n v="0"/>
    <n v="300"/>
    <n v="0"/>
    <n v="33446"/>
    <n v="129034.67"/>
    <n v="17314"/>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6X/7"/>
    <x v="19"/>
    <n v="151655639"/>
    <s v="Open"/>
    <s v="WC001"/>
    <x v="4"/>
    <n v="6119"/>
    <m/>
    <m/>
    <n v="2015"/>
    <n v="0"/>
    <n v="18000"/>
    <n v="755.55"/>
    <n v="0"/>
    <n v="18000"/>
    <n v="18000"/>
    <n v="0"/>
    <n v="300"/>
    <n v="0"/>
    <n v="33446"/>
    <n v="129034.67"/>
    <n v="24119"/>
    <n v="11"/>
    <x v="0"/>
  </r>
  <r>
    <x v="5"/>
    <s v=""/>
    <s v=""/>
    <x v="3"/>
    <x v="0"/>
    <b v="0"/>
    <d v="2015-11-13T15:22:00"/>
    <n v="260010000000"/>
    <x v="56"/>
    <s v="Arun Salar"/>
    <s v="EM040"/>
    <d v="2015-11-13T16:27:00"/>
    <d v="2015-11-13T00:00:00"/>
    <d v="2015-11-13T15:22:00"/>
    <s v="Woven Labels"/>
    <b v="0"/>
    <b v="0"/>
    <s v="WL-TCP-LRP00004-BC"/>
    <s v="WOVEN FABRIC SIZE LABEL LRP 00004 BC CANADA TCP DZN"/>
    <s v="14"/>
    <x v="59"/>
    <s v="MC001"/>
    <s v="14"/>
    <s v="1"/>
    <s v="OP001"/>
    <x v="4"/>
    <n v="800"/>
    <m/>
    <m/>
    <s v="."/>
    <b v="0"/>
    <n v="9749091"/>
    <d v="2015-11-10T00:00:00"/>
    <x v="5"/>
    <d v="2015-10-30T00:00:00"/>
    <d v="2015-10-30T00:00:00"/>
    <x v="7"/>
    <n v="151643635"/>
    <d v="2015-11-02T00:00:00"/>
    <d v="2015-11-13T16:27:00"/>
    <m/>
    <n v="0.03"/>
    <m/>
    <n v="4"/>
    <n v="6"/>
    <s v="Process"/>
    <s v="8"/>
    <x v="19"/>
    <n v="151655639"/>
    <s v="Open"/>
    <s v="WC001"/>
    <x v="4"/>
    <n v="7741"/>
    <m/>
    <m/>
    <n v="2015"/>
    <n v="0"/>
    <n v="18000"/>
    <n v="755.55"/>
    <n v="0"/>
    <n v="18000"/>
    <n v="18000"/>
    <n v="0"/>
    <n v="300"/>
    <n v="0"/>
    <n v="33446"/>
    <n v="129034.67"/>
    <n v="25741"/>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10S"/>
    <x v="19"/>
    <n v="151655636"/>
    <s v="Open"/>
    <s v="WC003"/>
    <x v="1"/>
    <n v="0"/>
    <n v="1516042609"/>
    <m/>
    <n v="2015"/>
    <n v="0"/>
    <n v="708"/>
    <n v="1403"/>
    <n v="0"/>
    <n v="708"/>
    <n v="708"/>
    <n v="0"/>
    <n v="0"/>
    <n v="0"/>
    <n v="392"/>
    <n v="2268.5"/>
    <n v="918"/>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12S"/>
    <x v="19"/>
    <n v="151655636"/>
    <s v="Open"/>
    <s v="WC003"/>
    <x v="1"/>
    <n v="0"/>
    <n v="1516042609"/>
    <m/>
    <n v="2015"/>
    <n v="0"/>
    <n v="720"/>
    <n v="1403"/>
    <n v="0"/>
    <n v="720"/>
    <n v="720"/>
    <n v="0"/>
    <n v="0"/>
    <n v="0"/>
    <n v="392"/>
    <n v="2268.5"/>
    <n v="525"/>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14S"/>
    <x v="19"/>
    <n v="151655636"/>
    <s v="Open"/>
    <s v="WC003"/>
    <x v="1"/>
    <n v="0"/>
    <n v="1516042609"/>
    <m/>
    <n v="2015"/>
    <n v="0"/>
    <n v="696"/>
    <n v="1403"/>
    <n v="0"/>
    <n v="696"/>
    <n v="696"/>
    <n v="0"/>
    <n v="0"/>
    <n v="0"/>
    <n v="392"/>
    <n v="2268.5"/>
    <n v="525"/>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16S"/>
    <x v="19"/>
    <n v="151655636"/>
    <s v="Open"/>
    <s v="WC003"/>
    <x v="1"/>
    <n v="0"/>
    <n v="1516042609"/>
    <m/>
    <n v="2015"/>
    <n v="0"/>
    <n v="696"/>
    <n v="1403"/>
    <n v="0"/>
    <n v="696"/>
    <n v="696"/>
    <n v="0"/>
    <n v="0"/>
    <n v="0"/>
    <n v="392"/>
    <n v="2268.5"/>
    <n v="525"/>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4S"/>
    <x v="19"/>
    <n v="151655636"/>
    <s v="Open"/>
    <s v="WC003"/>
    <x v="1"/>
    <n v="0"/>
    <n v="1516042609"/>
    <m/>
    <n v="2015"/>
    <n v="0"/>
    <n v="1032"/>
    <n v="1403"/>
    <n v="0"/>
    <n v="1032"/>
    <n v="1032"/>
    <n v="0"/>
    <n v="0"/>
    <n v="0"/>
    <n v="392"/>
    <n v="2268.5"/>
    <n v="630"/>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5S"/>
    <x v="19"/>
    <n v="151655636"/>
    <s v="Open"/>
    <s v="WC003"/>
    <x v="1"/>
    <n v="0"/>
    <n v="1516042609"/>
    <m/>
    <n v="2015"/>
    <n v="0"/>
    <n v="744"/>
    <n v="1403"/>
    <n v="0"/>
    <n v="744"/>
    <n v="744"/>
    <n v="0"/>
    <n v="0"/>
    <n v="0"/>
    <n v="392"/>
    <n v="2268.5"/>
    <n v="882"/>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6S"/>
    <x v="19"/>
    <n v="151655636"/>
    <s v="Open"/>
    <s v="WC003"/>
    <x v="1"/>
    <n v="0"/>
    <n v="1516042609"/>
    <m/>
    <n v="2015"/>
    <n v="0"/>
    <n v="1428"/>
    <n v="1403"/>
    <n v="0"/>
    <n v="1428"/>
    <n v="1428"/>
    <n v="0"/>
    <n v="0"/>
    <n v="0"/>
    <n v="392"/>
    <n v="2268.5"/>
    <n v="990"/>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6X/7S"/>
    <x v="19"/>
    <n v="151655636"/>
    <s v="Open"/>
    <s v="WC003"/>
    <x v="1"/>
    <n v="0"/>
    <n v="1516042609"/>
    <m/>
    <n v="2015"/>
    <n v="0"/>
    <n v="1416"/>
    <n v="1403"/>
    <n v="0"/>
    <n v="1416"/>
    <n v="1416"/>
    <n v="0"/>
    <n v="0"/>
    <n v="0"/>
    <n v="392"/>
    <n v="2268.5"/>
    <n v="1134"/>
    <n v="11"/>
    <x v="0"/>
  </r>
  <r>
    <x v="5"/>
    <s v="C003520"/>
    <s v="TRANSWORLD SWEATERS LTD."/>
    <x v="0"/>
    <x v="0"/>
    <b v="0"/>
    <d v="2015-11-13T11:15:00"/>
    <n v="260010000000"/>
    <x v="4"/>
    <s v="ASHISH"/>
    <s v="EM315"/>
    <d v="2015-11-13T11:51:00"/>
    <d v="2015-11-13T00:00:00"/>
    <d v="2015-11-13T11:15:00"/>
    <s v="Woven Labels"/>
    <b v="0"/>
    <b v="0"/>
    <s v="WL-TCP-LMW000135-Sp"/>
    <s v="WOVEN FABRIC SIZE LABEL LMW 000135 SP TCP DZN"/>
    <s v="CR001"/>
    <x v="1"/>
    <s v=""/>
    <s v="CR001"/>
    <s v=""/>
    <s v="OP003"/>
    <x v="1"/>
    <n v="0"/>
    <n v="1516042609"/>
    <m/>
    <s v="."/>
    <b v="0"/>
    <n v="9749023"/>
    <d v="2015-11-10T00:00:00"/>
    <x v="5"/>
    <d v="2015-10-30T00:00:00"/>
    <d v="2015-10-30T00:00:00"/>
    <x v="7"/>
    <n v="151643634"/>
    <d v="2015-11-02T00:00:00"/>
    <d v="2015-11-13T11:51:00"/>
    <d v="2015-11-13T00:00:00"/>
    <n v="4.4999999999999998E-2"/>
    <d v="2015-11-13T00:00:00"/>
    <n v="12"/>
    <n v="12"/>
    <s v="MF11"/>
    <s v="8S"/>
    <x v="19"/>
    <n v="151655636"/>
    <s v="Open"/>
    <s v="WC003"/>
    <x v="1"/>
    <n v="0"/>
    <n v="1516042609"/>
    <m/>
    <n v="2015"/>
    <n v="0"/>
    <n v="1320"/>
    <n v="1403"/>
    <n v="0"/>
    <n v="1320"/>
    <n v="1320"/>
    <n v="0"/>
    <n v="0"/>
    <n v="0"/>
    <n v="392"/>
    <n v="2268.5"/>
    <n v="1242"/>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10S"/>
    <x v="19"/>
    <n v="151655636"/>
    <s v="Open"/>
    <s v="WC004"/>
    <x v="2"/>
    <n v="0"/>
    <n v="1516042609"/>
    <n v="708"/>
    <n v="2015"/>
    <n v="0"/>
    <n v="708"/>
    <n v="1403"/>
    <n v="0"/>
    <n v="708"/>
    <n v="708"/>
    <n v="0"/>
    <n v="0"/>
    <n v="0"/>
    <n v="392"/>
    <n v="2268.5"/>
    <n v="918"/>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12S"/>
    <x v="19"/>
    <n v="151655636"/>
    <s v="Open"/>
    <s v="WC004"/>
    <x v="2"/>
    <n v="0"/>
    <n v="1516042609"/>
    <n v="720"/>
    <n v="2015"/>
    <n v="0"/>
    <n v="720"/>
    <n v="1403"/>
    <n v="0"/>
    <n v="720"/>
    <n v="720"/>
    <n v="0"/>
    <n v="0"/>
    <n v="0"/>
    <n v="392"/>
    <n v="2268.5"/>
    <n v="525"/>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14S"/>
    <x v="19"/>
    <n v="151655636"/>
    <s v="Open"/>
    <s v="WC004"/>
    <x v="2"/>
    <n v="0"/>
    <n v="1516042609"/>
    <n v="696"/>
    <n v="2015"/>
    <n v="0"/>
    <n v="696"/>
    <n v="1403"/>
    <n v="0"/>
    <n v="696"/>
    <n v="696"/>
    <n v="0"/>
    <n v="0"/>
    <n v="0"/>
    <n v="392"/>
    <n v="2268.5"/>
    <n v="525"/>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16S"/>
    <x v="19"/>
    <n v="151655636"/>
    <s v="Open"/>
    <s v="WC004"/>
    <x v="2"/>
    <n v="0"/>
    <n v="1516042609"/>
    <n v="696"/>
    <n v="2015"/>
    <n v="0"/>
    <n v="696"/>
    <n v="1403"/>
    <n v="0"/>
    <n v="696"/>
    <n v="696"/>
    <n v="0"/>
    <n v="0"/>
    <n v="0"/>
    <n v="392"/>
    <n v="2268.5"/>
    <n v="525"/>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4S"/>
    <x v="19"/>
    <n v="151655636"/>
    <s v="Open"/>
    <s v="WC004"/>
    <x v="2"/>
    <n v="0"/>
    <n v="1516042609"/>
    <n v="1032"/>
    <n v="2015"/>
    <n v="0"/>
    <n v="1032"/>
    <n v="1403"/>
    <n v="0"/>
    <n v="1032"/>
    <n v="1032"/>
    <n v="0"/>
    <n v="0"/>
    <n v="0"/>
    <n v="392"/>
    <n v="2268.5"/>
    <n v="630"/>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5S"/>
    <x v="19"/>
    <n v="151655636"/>
    <s v="Open"/>
    <s v="WC004"/>
    <x v="2"/>
    <n v="0"/>
    <n v="1516042609"/>
    <n v="744"/>
    <n v="2015"/>
    <n v="0"/>
    <n v="744"/>
    <n v="1403"/>
    <n v="0"/>
    <n v="744"/>
    <n v="744"/>
    <n v="0"/>
    <n v="0"/>
    <n v="0"/>
    <n v="392"/>
    <n v="2268.5"/>
    <n v="882"/>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6S"/>
    <x v="19"/>
    <n v="151655636"/>
    <s v="Open"/>
    <s v="WC004"/>
    <x v="2"/>
    <n v="0"/>
    <n v="1516042609"/>
    <n v="1428"/>
    <n v="2015"/>
    <n v="0"/>
    <n v="1428"/>
    <n v="1403"/>
    <n v="0"/>
    <n v="1428"/>
    <n v="1428"/>
    <n v="0"/>
    <n v="0"/>
    <n v="0"/>
    <n v="392"/>
    <n v="2268.5"/>
    <n v="990"/>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6X/7S"/>
    <x v="19"/>
    <n v="151655636"/>
    <s v="Open"/>
    <s v="WC004"/>
    <x v="2"/>
    <n v="0"/>
    <n v="1516042609"/>
    <n v="1416"/>
    <n v="2015"/>
    <n v="0"/>
    <n v="1416"/>
    <n v="1403"/>
    <n v="0"/>
    <n v="1416"/>
    <n v="1416"/>
    <n v="0"/>
    <n v="0"/>
    <n v="0"/>
    <n v="392"/>
    <n v="2268.5"/>
    <n v="1134"/>
    <n v="11"/>
    <x v="0"/>
  </r>
  <r>
    <x v="5"/>
    <s v="C003520"/>
    <s v="TRANSWORLD SWEATERS LTD."/>
    <x v="0"/>
    <x v="0"/>
    <b v="0"/>
    <d v="2015-11-13T11:15:00"/>
    <n v="260010000000"/>
    <x v="5"/>
    <s v="MAHENDRA SINGH"/>
    <s v="EM004"/>
    <d v="2015-11-13T11:54:00"/>
    <d v="2015-11-13T00:00:00"/>
    <d v="2015-11-13T11:15:00"/>
    <s v="Woven Labels"/>
    <b v="0"/>
    <b v="1"/>
    <s v="WL-TCP-LMW000135-Sp"/>
    <s v="WOVEN FABRIC SIZE LABEL LMW 000135 SP TCP DZN"/>
    <s v="Pack001"/>
    <x v="2"/>
    <s v="MC026"/>
    <s v="Pack001"/>
    <s v="Pack001"/>
    <s v="OP004"/>
    <x v="2"/>
    <n v="0"/>
    <n v="1516042609"/>
    <n v="1516514454"/>
    <s v="."/>
    <b v="0"/>
    <n v="9749024"/>
    <d v="2015-11-10T00:00:00"/>
    <x v="5"/>
    <d v="2015-10-30T00:00:00"/>
    <d v="2015-10-30T00:00:00"/>
    <x v="7"/>
    <n v="151643634"/>
    <d v="2015-11-02T00:00:00"/>
    <d v="2015-11-13T11:54:00"/>
    <d v="2015-11-13T00:00:00"/>
    <n v="4.4999999999999998E-2"/>
    <d v="2015-11-13T00:00:00"/>
    <n v="12"/>
    <n v="12"/>
    <s v="MF11"/>
    <s v="8S"/>
    <x v="19"/>
    <n v="151655636"/>
    <s v="Open"/>
    <s v="WC004"/>
    <x v="2"/>
    <n v="0"/>
    <n v="1516042609"/>
    <n v="1320"/>
    <n v="2015"/>
    <n v="0"/>
    <n v="1320"/>
    <n v="1403"/>
    <n v="0"/>
    <n v="1320"/>
    <n v="1320"/>
    <n v="0"/>
    <n v="0"/>
    <n v="0"/>
    <n v="392"/>
    <n v="2268.5"/>
    <n v="1242"/>
    <n v="11"/>
    <x v="0"/>
  </r>
  <r>
    <x v="17"/>
    <s v="C002580"/>
    <s v="TEENA GARMENTS"/>
    <x v="0"/>
    <x v="0"/>
    <b v="0"/>
    <d v="2015-11-13T09:49:00"/>
    <n v="260010000000"/>
    <x v="4"/>
    <s v="ASHISH"/>
    <s v="EM315"/>
    <d v="2015-11-13T10:44:00"/>
    <d v="2015-11-13T00:00:00"/>
    <d v="2015-11-13T09:49:00"/>
    <s v="Woven Labels"/>
    <b v="0"/>
    <b v="0"/>
    <s v="WL-DES-6411525"/>
    <s v="WOVEN FABRIC SIZE LABEL 6411525 DESIGUAL F10631 NOC 1"/>
    <s v="CR001"/>
    <x v="1"/>
    <s v=""/>
    <s v="CR001"/>
    <s v=""/>
    <s v="OP003"/>
    <x v="1"/>
    <n v="0"/>
    <n v="1516042618"/>
    <m/>
    <s v="."/>
    <b v="0"/>
    <n v="9748993"/>
    <d v="2015-11-09T00:00:00"/>
    <x v="4"/>
    <d v="2015-10-30T00:00:00"/>
    <d v="2015-10-30T00:00:00"/>
    <x v="6"/>
    <n v="151643589"/>
    <d v="2015-11-02T00:00:00"/>
    <d v="2015-11-13T10:44:00"/>
    <d v="2015-11-14T00:00:00"/>
    <n v="0.75"/>
    <d v="2015-11-14T00:00:00"/>
    <n v="12"/>
    <n v="12"/>
    <s v="MF11"/>
    <s v="L"/>
    <x v="19"/>
    <n v="151655556"/>
    <s v="Open"/>
    <s v="WC003"/>
    <x v="1"/>
    <n v="0"/>
    <n v="1516042618"/>
    <m/>
    <n v="2015"/>
    <n v="0"/>
    <n v="235"/>
    <n v="1403"/>
    <n v="0"/>
    <n v="235"/>
    <n v="235"/>
    <n v="0"/>
    <n v="0"/>
    <n v="0"/>
    <n v="1690"/>
    <n v="3675.75"/>
    <n v="368"/>
    <n v="11"/>
    <x v="0"/>
  </r>
  <r>
    <x v="17"/>
    <s v="C002580"/>
    <s v="TEENA GARMENTS"/>
    <x v="0"/>
    <x v="0"/>
    <b v="0"/>
    <d v="2015-11-13T09:49:00"/>
    <n v="260010000000"/>
    <x v="4"/>
    <s v="ASHISH"/>
    <s v="EM315"/>
    <d v="2015-11-13T10:44:00"/>
    <d v="2015-11-13T00:00:00"/>
    <d v="2015-11-13T09:49:00"/>
    <s v="Woven Labels"/>
    <b v="0"/>
    <b v="0"/>
    <s v="WL-DES-6411525"/>
    <s v="WOVEN FABRIC SIZE LABEL 6411525 DESIGUAL F10631 NOC 1"/>
    <s v="CR001"/>
    <x v="1"/>
    <s v=""/>
    <s v="CR001"/>
    <s v=""/>
    <s v="OP003"/>
    <x v="1"/>
    <n v="0"/>
    <n v="1516042618"/>
    <m/>
    <s v="."/>
    <b v="0"/>
    <n v="9748993"/>
    <d v="2015-11-09T00:00:00"/>
    <x v="4"/>
    <d v="2015-10-30T00:00:00"/>
    <d v="2015-10-30T00:00:00"/>
    <x v="6"/>
    <n v="151643589"/>
    <d v="2015-11-02T00:00:00"/>
    <d v="2015-11-13T10:44:00"/>
    <d v="2015-11-14T00:00:00"/>
    <n v="0.75"/>
    <d v="2015-11-14T00:00:00"/>
    <n v="12"/>
    <n v="12"/>
    <s v="MF11"/>
    <s v="M"/>
    <x v="19"/>
    <n v="151655556"/>
    <s v="Open"/>
    <s v="WC003"/>
    <x v="1"/>
    <n v="0"/>
    <n v="1516042618"/>
    <m/>
    <n v="2015"/>
    <n v="0"/>
    <n v="750"/>
    <n v="1403"/>
    <n v="0"/>
    <n v="750"/>
    <n v="750"/>
    <n v="0"/>
    <n v="0"/>
    <n v="0"/>
    <n v="1690"/>
    <n v="3675.75"/>
    <n v="438"/>
    <n v="11"/>
    <x v="0"/>
  </r>
  <r>
    <x v="17"/>
    <s v="C002580"/>
    <s v="TEENA GARMENTS"/>
    <x v="0"/>
    <x v="0"/>
    <b v="0"/>
    <d v="2015-11-13T09:49:00"/>
    <n v="260010000000"/>
    <x v="4"/>
    <s v="ASHISH"/>
    <s v="EM315"/>
    <d v="2015-11-13T10:44:00"/>
    <d v="2015-11-13T00:00:00"/>
    <d v="2015-11-13T09:49:00"/>
    <s v="Woven Labels"/>
    <b v="0"/>
    <b v="0"/>
    <s v="WL-DES-6411525"/>
    <s v="WOVEN FABRIC SIZE LABEL 6411525 DESIGUAL F10631 NOC 1"/>
    <s v="CR001"/>
    <x v="1"/>
    <s v=""/>
    <s v="CR001"/>
    <s v=""/>
    <s v="OP003"/>
    <x v="1"/>
    <n v="0"/>
    <n v="1516042618"/>
    <m/>
    <s v="."/>
    <b v="0"/>
    <n v="9748993"/>
    <d v="2015-11-09T00:00:00"/>
    <x v="4"/>
    <d v="2015-10-30T00:00:00"/>
    <d v="2015-10-30T00:00:00"/>
    <x v="6"/>
    <n v="151643589"/>
    <d v="2015-11-02T00:00:00"/>
    <d v="2015-11-13T10:44:00"/>
    <d v="2015-11-14T00:00:00"/>
    <n v="0.75"/>
    <d v="2015-11-14T00:00:00"/>
    <n v="12"/>
    <n v="12"/>
    <s v="MF11"/>
    <s v="S"/>
    <x v="19"/>
    <n v="151655556"/>
    <s v="Open"/>
    <s v="WC003"/>
    <x v="1"/>
    <n v="0"/>
    <n v="1516042618"/>
    <m/>
    <n v="2015"/>
    <n v="0"/>
    <n v="280"/>
    <n v="1403"/>
    <n v="0"/>
    <n v="280"/>
    <n v="280"/>
    <n v="0"/>
    <n v="0"/>
    <n v="0"/>
    <n v="1690"/>
    <n v="3675.75"/>
    <n v="368"/>
    <n v="11"/>
    <x v="0"/>
  </r>
  <r>
    <x v="17"/>
    <s v="C002580"/>
    <s v="TEENA GARMENTS"/>
    <x v="0"/>
    <x v="0"/>
    <b v="0"/>
    <d v="2015-11-13T09:49:00"/>
    <n v="260010000000"/>
    <x v="4"/>
    <s v="ASHISH"/>
    <s v="EM315"/>
    <d v="2015-11-13T10:44:00"/>
    <d v="2015-11-13T00:00:00"/>
    <d v="2015-11-13T09:49:00"/>
    <s v="Woven Labels"/>
    <b v="0"/>
    <b v="0"/>
    <s v="WL-DES-6411525"/>
    <s v="WOVEN FABRIC SIZE LABEL 6411525 DESIGUAL F10631 NOC 1"/>
    <s v="CR001"/>
    <x v="1"/>
    <s v=""/>
    <s v="CR001"/>
    <s v=""/>
    <s v="OP003"/>
    <x v="1"/>
    <n v="0"/>
    <n v="1516042618"/>
    <m/>
    <s v="."/>
    <b v="0"/>
    <n v="9748993"/>
    <d v="2015-11-09T00:00:00"/>
    <x v="4"/>
    <d v="2015-10-30T00:00:00"/>
    <d v="2015-10-30T00:00:00"/>
    <x v="6"/>
    <n v="151643589"/>
    <d v="2015-11-02T00:00:00"/>
    <d v="2015-11-13T10:44:00"/>
    <d v="2015-11-14T00:00:00"/>
    <n v="0.75"/>
    <d v="2015-11-14T00:00:00"/>
    <n v="12"/>
    <n v="12"/>
    <s v="MF11"/>
    <s v="XL"/>
    <x v="19"/>
    <n v="151655556"/>
    <s v="Open"/>
    <s v="WC003"/>
    <x v="1"/>
    <n v="0"/>
    <n v="1516042618"/>
    <m/>
    <n v="2015"/>
    <n v="0"/>
    <n v="150"/>
    <n v="1403"/>
    <n v="0"/>
    <n v="150"/>
    <n v="150"/>
    <n v="0"/>
    <n v="0"/>
    <n v="0"/>
    <n v="1690"/>
    <n v="3675.75"/>
    <n v="307"/>
    <n v="11"/>
    <x v="0"/>
  </r>
  <r>
    <x v="17"/>
    <s v="C002580"/>
    <s v="TEENA GARMENTS"/>
    <x v="0"/>
    <x v="1"/>
    <b v="0"/>
    <d v="2015-11-13T09:49:00"/>
    <n v="260010000000"/>
    <x v="2"/>
    <s v="Pyare lal"/>
    <s v="EM198"/>
    <d v="2015-11-13T10:45:00"/>
    <d v="2015-11-13T00:00:00"/>
    <d v="2015-11-13T09:49:00"/>
    <s v="Woven Labels"/>
    <b v="0"/>
    <b v="1"/>
    <s v="WL-DES-6411525"/>
    <s v="WOVEN FABRIC SIZE LABEL 6411525 DESIGUAL F10631 NOC 1"/>
    <s v="Pack001"/>
    <x v="2"/>
    <s v="MC026"/>
    <s v="Pack001"/>
    <s v="Pack001"/>
    <s v="OP004"/>
    <x v="2"/>
    <n v="0"/>
    <n v="1516042618"/>
    <n v="1516514421"/>
    <s v="."/>
    <b v="0"/>
    <n v="9748994"/>
    <d v="2015-11-09T00:00:00"/>
    <x v="4"/>
    <d v="2015-10-30T00:00:00"/>
    <d v="2015-10-30T00:00:00"/>
    <x v="6"/>
    <n v="151643589"/>
    <d v="2015-11-02T00:00:00"/>
    <d v="2015-11-13T10:45:00"/>
    <d v="2015-11-14T00:00:00"/>
    <n v="0.75"/>
    <d v="2015-11-14T00:00:00"/>
    <n v="12"/>
    <n v="1"/>
    <s v="MF11"/>
    <s v="L"/>
    <x v="19"/>
    <n v="151655556"/>
    <s v="Open"/>
    <s v="WC004"/>
    <x v="2"/>
    <n v="25"/>
    <n v="1516042618"/>
    <n v="210"/>
    <n v="2015"/>
    <n v="0"/>
    <n v="210"/>
    <n v="1403"/>
    <n v="0"/>
    <n v="210"/>
    <n v="210"/>
    <n v="0"/>
    <n v="0"/>
    <n v="0"/>
    <n v="1690"/>
    <n v="3675.75"/>
    <n v="368"/>
    <n v="11"/>
    <x v="0"/>
  </r>
  <r>
    <x v="17"/>
    <s v="C002580"/>
    <s v="TEENA GARMENTS"/>
    <x v="0"/>
    <x v="1"/>
    <b v="0"/>
    <d v="2015-11-13T09:49:00"/>
    <n v="260010000000"/>
    <x v="2"/>
    <s v="Pyare lal"/>
    <s v="EM198"/>
    <d v="2015-11-13T10:45:00"/>
    <d v="2015-11-13T00:00:00"/>
    <d v="2015-11-13T09:49:00"/>
    <s v="Woven Labels"/>
    <b v="0"/>
    <b v="1"/>
    <s v="WL-DES-6411525"/>
    <s v="WOVEN FABRIC SIZE LABEL 6411525 DESIGUAL F10631 NOC 1"/>
    <s v="Pack001"/>
    <x v="2"/>
    <s v="MC026"/>
    <s v="Pack001"/>
    <s v="Pack001"/>
    <s v="OP004"/>
    <x v="2"/>
    <n v="0"/>
    <n v="1516042618"/>
    <n v="1516514421"/>
    <s v="."/>
    <b v="0"/>
    <n v="9748994"/>
    <d v="2015-11-09T00:00:00"/>
    <x v="4"/>
    <d v="2015-10-30T00:00:00"/>
    <d v="2015-10-30T00:00:00"/>
    <x v="6"/>
    <n v="151643589"/>
    <d v="2015-11-02T00:00:00"/>
    <d v="2015-11-13T10:45:00"/>
    <d v="2015-11-14T00:00:00"/>
    <n v="0.75"/>
    <d v="2015-11-14T00:00:00"/>
    <n v="12"/>
    <n v="1"/>
    <s v="MF11"/>
    <s v="M"/>
    <x v="19"/>
    <n v="151655556"/>
    <s v="Open"/>
    <s v="WC004"/>
    <x v="2"/>
    <n v="500"/>
    <n v="1516042618"/>
    <n v="250"/>
    <n v="2015"/>
    <n v="0"/>
    <n v="250"/>
    <n v="1403"/>
    <n v="0"/>
    <n v="250"/>
    <n v="250"/>
    <n v="0"/>
    <n v="0"/>
    <n v="0"/>
    <n v="1690"/>
    <n v="3675.75"/>
    <n v="438"/>
    <n v="11"/>
    <x v="0"/>
  </r>
  <r>
    <x v="17"/>
    <s v="C002580"/>
    <s v="TEENA GARMENTS"/>
    <x v="0"/>
    <x v="1"/>
    <b v="0"/>
    <d v="2015-11-13T09:49:00"/>
    <n v="260010000000"/>
    <x v="2"/>
    <s v="Pyare lal"/>
    <s v="EM198"/>
    <d v="2015-11-13T10:45:00"/>
    <d v="2015-11-13T00:00:00"/>
    <d v="2015-11-13T09:49:00"/>
    <s v="Woven Labels"/>
    <b v="0"/>
    <b v="1"/>
    <s v="WL-DES-6411525"/>
    <s v="WOVEN FABRIC SIZE LABEL 6411525 DESIGUAL F10631 NOC 1"/>
    <s v="Pack001"/>
    <x v="2"/>
    <s v="MC026"/>
    <s v="Pack001"/>
    <s v="Pack001"/>
    <s v="OP004"/>
    <x v="2"/>
    <n v="0"/>
    <n v="1516042618"/>
    <n v="1516514421"/>
    <s v="."/>
    <b v="0"/>
    <n v="9748994"/>
    <d v="2015-11-09T00:00:00"/>
    <x v="4"/>
    <d v="2015-10-30T00:00:00"/>
    <d v="2015-10-30T00:00:00"/>
    <x v="6"/>
    <n v="151643589"/>
    <d v="2015-11-02T00:00:00"/>
    <d v="2015-11-13T10:45:00"/>
    <d v="2015-11-14T00:00:00"/>
    <n v="0.75"/>
    <d v="2015-11-14T00:00:00"/>
    <n v="12"/>
    <n v="1"/>
    <s v="MF11"/>
    <s v="S"/>
    <x v="19"/>
    <n v="151655556"/>
    <s v="Open"/>
    <s v="WC004"/>
    <x v="2"/>
    <n v="70"/>
    <n v="1516042618"/>
    <n v="210"/>
    <n v="2015"/>
    <n v="0"/>
    <n v="210"/>
    <n v="1403"/>
    <n v="0"/>
    <n v="210"/>
    <n v="210"/>
    <n v="0"/>
    <n v="0"/>
    <n v="0"/>
    <n v="1690"/>
    <n v="3675.75"/>
    <n v="368"/>
    <n v="11"/>
    <x v="0"/>
  </r>
  <r>
    <x v="17"/>
    <s v="C002580"/>
    <s v="TEENA GARMENTS"/>
    <x v="0"/>
    <x v="1"/>
    <b v="0"/>
    <d v="2015-11-13T09:49:00"/>
    <n v="260010000000"/>
    <x v="2"/>
    <s v="Pyare lal"/>
    <s v="EM198"/>
    <d v="2015-11-13T10:45:00"/>
    <d v="2015-11-13T00:00:00"/>
    <d v="2015-11-13T09:49:00"/>
    <s v="Woven Labels"/>
    <b v="0"/>
    <b v="1"/>
    <s v="WL-DES-6411525"/>
    <s v="WOVEN FABRIC SIZE LABEL 6411525 DESIGUAL F10631 NOC 1"/>
    <s v="Pack001"/>
    <x v="2"/>
    <s v="MC026"/>
    <s v="Pack001"/>
    <s v="Pack001"/>
    <s v="OP004"/>
    <x v="2"/>
    <n v="0"/>
    <n v="1516042618"/>
    <n v="1516514421"/>
    <s v="."/>
    <b v="0"/>
    <n v="9748994"/>
    <d v="2015-11-09T00:00:00"/>
    <x v="4"/>
    <d v="2015-10-30T00:00:00"/>
    <d v="2015-10-30T00:00:00"/>
    <x v="6"/>
    <n v="151643589"/>
    <d v="2015-11-02T00:00:00"/>
    <d v="2015-11-13T10:45:00"/>
    <d v="2015-11-14T00:00:00"/>
    <n v="0.75"/>
    <d v="2015-11-14T00:00:00"/>
    <n v="12"/>
    <n v="1"/>
    <s v="MF11"/>
    <s v="XL"/>
    <x v="19"/>
    <n v="151655556"/>
    <s v="Open"/>
    <s v="WC004"/>
    <x v="2"/>
    <n v="0"/>
    <n v="1516042618"/>
    <n v="175"/>
    <n v="2015"/>
    <n v="0"/>
    <n v="175"/>
    <n v="1403"/>
    <n v="0"/>
    <n v="175"/>
    <n v="175"/>
    <n v="0"/>
    <n v="0"/>
    <n v="0"/>
    <n v="1690"/>
    <n v="3675.75"/>
    <n v="307"/>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10"/>
    <x v="19"/>
    <n v="151655645"/>
    <s v="Open"/>
    <s v="WC002"/>
    <x v="0"/>
    <n v="576"/>
    <n v="1516042607"/>
    <m/>
    <n v="2015"/>
    <n v="0"/>
    <n v="1644"/>
    <n v="1403"/>
    <n v="0"/>
    <n v="1644"/>
    <n v="2874"/>
    <n v="0"/>
    <n v="0"/>
    <n v="0"/>
    <n v="1933"/>
    <n v="14915.03"/>
    <n v="3874"/>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12"/>
    <x v="19"/>
    <n v="151655645"/>
    <s v="Open"/>
    <s v="WC002"/>
    <x v="0"/>
    <n v="202"/>
    <n v="1516042607"/>
    <m/>
    <n v="2015"/>
    <n v="0"/>
    <n v="408"/>
    <n v="1403"/>
    <n v="0"/>
    <n v="408"/>
    <n v="2048"/>
    <n v="0"/>
    <n v="0"/>
    <n v="0"/>
    <n v="1933"/>
    <n v="14915.03"/>
    <n v="2625"/>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14"/>
    <x v="19"/>
    <n v="151655645"/>
    <s v="Open"/>
    <s v="WC002"/>
    <x v="0"/>
    <n v="308"/>
    <n v="1516042607"/>
    <m/>
    <n v="2015"/>
    <n v="0"/>
    <n v="312"/>
    <n v="1403"/>
    <n v="0"/>
    <n v="312"/>
    <n v="1942"/>
    <n v="0"/>
    <n v="0"/>
    <n v="0"/>
    <n v="1933"/>
    <n v="14915.03"/>
    <n v="2130"/>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4"/>
    <x v="19"/>
    <n v="151655645"/>
    <s v="Open"/>
    <s v="WC002"/>
    <x v="0"/>
    <n v="274"/>
    <n v="1516042607"/>
    <m/>
    <n v="2015"/>
    <n v="0"/>
    <n v="396"/>
    <n v="1403"/>
    <n v="0"/>
    <n v="396"/>
    <n v="1976"/>
    <n v="0"/>
    <n v="0"/>
    <n v="0"/>
    <n v="1933"/>
    <n v="14915.03"/>
    <n v="2400"/>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5"/>
    <x v="19"/>
    <n v="151655645"/>
    <s v="Open"/>
    <s v="WC002"/>
    <x v="0"/>
    <n v="574"/>
    <n v="1516042607"/>
    <m/>
    <n v="2015"/>
    <n v="0"/>
    <n v="576"/>
    <n v="1403"/>
    <n v="0"/>
    <n v="576"/>
    <n v="3926"/>
    <n v="0"/>
    <n v="0"/>
    <n v="0"/>
    <n v="1933"/>
    <n v="14915.03"/>
    <n v="4133"/>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6"/>
    <x v="19"/>
    <n v="151655645"/>
    <s v="Open"/>
    <s v="WC002"/>
    <x v="0"/>
    <n v="512"/>
    <n v="1516042607"/>
    <m/>
    <n v="2015"/>
    <n v="0"/>
    <n v="648"/>
    <n v="1403"/>
    <n v="0"/>
    <n v="648"/>
    <n v="3988"/>
    <n v="0"/>
    <n v="0"/>
    <n v="0"/>
    <n v="1933"/>
    <n v="14915.03"/>
    <n v="3903"/>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6X/7"/>
    <x v="19"/>
    <n v="151655645"/>
    <s v="Open"/>
    <s v="WC002"/>
    <x v="0"/>
    <n v="542"/>
    <n v="1516042607"/>
    <m/>
    <n v="2015"/>
    <n v="0"/>
    <n v="768"/>
    <n v="1403"/>
    <n v="0"/>
    <n v="768"/>
    <n v="3958"/>
    <n v="0"/>
    <n v="0"/>
    <n v="0"/>
    <n v="1933"/>
    <n v="14915.03"/>
    <n v="4421"/>
    <n v="11"/>
    <x v="0"/>
  </r>
  <r>
    <x v="5"/>
    <s v="C003520"/>
    <s v="TRANSWORLD SWEATERS LTD."/>
    <x v="2"/>
    <x v="0"/>
    <b v="0"/>
    <d v="2015-11-13T10:02:00"/>
    <n v="260010000000"/>
    <x v="0"/>
    <s v="Shruti Singh"/>
    <s v="EM144"/>
    <d v="2015-11-13T10:34:00"/>
    <d v="2015-11-13T00:00:00"/>
    <d v="2015-11-13T10:02:00"/>
    <s v="Woven Labels"/>
    <b v="0"/>
    <b v="0"/>
    <s v="WL-TCP-LPK00007-BP"/>
    <s v="WOVEN FABRIC SIZE LABEL LPK 00007 BP TCP DZN F7918 NOC 1"/>
    <s v="C018"/>
    <x v="54"/>
    <s v=""/>
    <s v="C018"/>
    <s v=""/>
    <s v="OP002"/>
    <x v="0"/>
    <n v="10"/>
    <n v="1516042607"/>
    <m/>
    <s v="."/>
    <b v="0"/>
    <n v="9748989"/>
    <d v="2015-11-10T00:00:00"/>
    <x v="5"/>
    <d v="2015-10-30T00:00:00"/>
    <d v="2015-10-30T00:00:00"/>
    <x v="7"/>
    <n v="151643641"/>
    <d v="2015-11-02T00:00:00"/>
    <d v="2015-11-13T10:34:00"/>
    <d v="2015-11-16T00:00:00"/>
    <n v="0.06"/>
    <d v="2015-11-13T00:00:00"/>
    <n v="5"/>
    <n v="6"/>
    <s v="CUTFOLD"/>
    <s v="8"/>
    <x v="19"/>
    <n v="151655645"/>
    <s v="Open"/>
    <s v="WC002"/>
    <x v="0"/>
    <n v="904"/>
    <n v="1516042607"/>
    <m/>
    <n v="2015"/>
    <n v="400"/>
    <n v="336"/>
    <n v="1403"/>
    <n v="150"/>
    <n v="-64"/>
    <n v="3596"/>
    <n v="400"/>
    <n v="0"/>
    <n v="0"/>
    <n v="1933"/>
    <n v="14915.03"/>
    <n v="4637"/>
    <n v="11"/>
    <x v="0"/>
  </r>
  <r>
    <x v="8"/>
    <s v="C002761"/>
    <s v="MANGLA APPARELS INDIA PVT. LTD."/>
    <x v="2"/>
    <x v="0"/>
    <b v="0"/>
    <d v="2015-11-13T10:26:00"/>
    <n v="2600100000000"/>
    <x v="4"/>
    <s v="ASHISH"/>
    <s v="EM315"/>
    <d v="2015-11-13T11:56:00"/>
    <d v="2015-11-13T00:00:00"/>
    <d v="2015-11-13T10:26:00"/>
    <s v="Printed Labels"/>
    <b v="0"/>
    <b v="0"/>
    <s v="PL-NAB-F11028"/>
    <s v="PRINTED FABRIC CRIMSOUNE CLUB MAIN CUM SIZE LABEL F11028 NOC 1"/>
    <s v="CR001"/>
    <x v="1"/>
    <s v=""/>
    <s v="CR001"/>
    <s v=""/>
    <s v="OP003"/>
    <x v="1"/>
    <n v="0"/>
    <n v="1516042548"/>
    <m/>
    <s v="."/>
    <b v="0"/>
    <n v="99140742"/>
    <d v="2015-11-09T00:00:00"/>
    <x v="4"/>
    <d v="2015-10-30T00:00:00"/>
    <d v="2015-10-30T00:00:00"/>
    <x v="6"/>
    <n v="151655280"/>
    <d v="2015-11-03T00:00:00"/>
    <d v="2015-11-13T11:56:00"/>
    <d v="2015-11-14T00:00:00"/>
    <n v="0.84"/>
    <d v="2015-11-10T00:00:00"/>
    <n v="12"/>
    <n v="12"/>
    <s v="MF11"/>
    <s v="38"/>
    <x v="26"/>
    <n v="151661172"/>
    <s v="Open"/>
    <s v="WC003"/>
    <x v="1"/>
    <n v="0"/>
    <n v="1516042548"/>
    <m/>
    <n v="2015"/>
    <n v="0"/>
    <n v="1905"/>
    <n v="1403"/>
    <n v="0"/>
    <n v="1905"/>
    <n v="1905"/>
    <n v="0"/>
    <n v="0"/>
    <n v="0"/>
    <n v="2000"/>
    <n v="3360"/>
    <n v="2240"/>
    <n v="11"/>
    <x v="0"/>
  </r>
  <r>
    <x v="8"/>
    <s v="C002761"/>
    <s v="MANGLA APPARELS INDIA PVT. LTD."/>
    <x v="2"/>
    <x v="0"/>
    <b v="0"/>
    <d v="2015-11-13T10:26:00"/>
    <n v="2600100000000"/>
    <x v="5"/>
    <s v="MAHENDRA SINGH"/>
    <s v="EM004"/>
    <d v="2015-11-13T11:56:00"/>
    <d v="2015-11-13T00:00:00"/>
    <d v="2015-11-13T10:26:00"/>
    <s v="Printed Labels"/>
    <b v="0"/>
    <b v="1"/>
    <s v="PL-NAB-F11028"/>
    <s v="PRINTED FABRIC CRIMSOUNE CLUB MAIN CUM SIZE LABEL F11028 NOC 1"/>
    <s v="Pack001"/>
    <x v="2"/>
    <s v="MC026"/>
    <s v="Pack001"/>
    <s v="Pack001"/>
    <s v="OP004"/>
    <x v="2"/>
    <n v="0"/>
    <n v="1516042548"/>
    <n v="1516514455"/>
    <s v="."/>
    <b v="0"/>
    <n v="99140743"/>
    <d v="2015-11-09T00:00:00"/>
    <x v="4"/>
    <d v="2015-10-30T00:00:00"/>
    <d v="2015-10-30T00:00:00"/>
    <x v="6"/>
    <n v="151655280"/>
    <d v="2015-11-03T00:00:00"/>
    <d v="2015-11-13T11:56:00"/>
    <d v="2015-11-14T00:00:00"/>
    <n v="0.84"/>
    <d v="2015-11-10T00:00:00"/>
    <n v="12"/>
    <n v="12"/>
    <s v="MF11"/>
    <s v="38"/>
    <x v="26"/>
    <n v="151661172"/>
    <s v="Open"/>
    <s v="WC004"/>
    <x v="2"/>
    <n v="5"/>
    <n v="1516042548"/>
    <n v="1900"/>
    <n v="2015"/>
    <n v="0"/>
    <n v="1900"/>
    <n v="1403"/>
    <n v="0"/>
    <n v="1900"/>
    <n v="1900"/>
    <n v="0"/>
    <n v="0"/>
    <n v="0"/>
    <n v="2000"/>
    <n v="3360"/>
    <n v="2240"/>
    <n v="11"/>
    <x v="0"/>
  </r>
  <r>
    <x v="27"/>
    <s v="C003642"/>
    <s v="CUBES FASHIONS"/>
    <x v="2"/>
    <x v="0"/>
    <b v="0"/>
    <d v="2015-11-13T10:26:00"/>
    <n v="2600100000000"/>
    <x v="4"/>
    <s v="ASHISH"/>
    <s v="EM315"/>
    <d v="2015-11-13T11:58:00"/>
    <d v="2015-11-13T00:00:00"/>
    <d v="2015-11-13T10:26:00"/>
    <s v="Printed Labels"/>
    <b v="0"/>
    <b v="0"/>
    <s v="PL-SPY-SLPLPL0328-GN"/>
    <s v="PRINTED FABRIC SPYKAR 1992 LABEL GREEN SLPLPL0328 F17489 NOC 1"/>
    <s v="CR001"/>
    <x v="1"/>
    <s v=""/>
    <s v="CR001"/>
    <s v=""/>
    <s v="OP003"/>
    <x v="1"/>
    <n v="0"/>
    <n v="1516042649"/>
    <m/>
    <s v="."/>
    <b v="0"/>
    <n v="99140744"/>
    <d v="2015-11-10T00:00:00"/>
    <x v="5"/>
    <d v="2015-10-30T00:00:00"/>
    <d v="2015-10-30T00:00:00"/>
    <x v="7"/>
    <n v="151655422"/>
    <d v="2015-11-04T00:00:00"/>
    <d v="2015-11-13T11:58:00"/>
    <d v="2015-11-13T00:00:00"/>
    <n v="0.35"/>
    <d v="2015-11-10T00:00:00"/>
    <n v="12"/>
    <n v="12"/>
    <s v="MF11"/>
    <s v="BASE-ECRU/TXT-GREEN"/>
    <x v="27"/>
    <n v="151661322"/>
    <s v="Open"/>
    <s v="WC003"/>
    <x v="1"/>
    <n v="0"/>
    <n v="1516042649"/>
    <m/>
    <n v="2015"/>
    <n v="0"/>
    <n v="710"/>
    <n v="1403"/>
    <n v="0"/>
    <n v="710"/>
    <n v="710"/>
    <n v="0"/>
    <n v="0"/>
    <n v="0"/>
    <n v="650"/>
    <n v="455"/>
    <n v="780"/>
    <n v="11"/>
    <x v="0"/>
  </r>
  <r>
    <x v="18"/>
    <s v="C000465"/>
    <s v="IN LEATHER"/>
    <x v="1"/>
    <x v="1"/>
    <b v="0"/>
    <d v="2015-11-13T14:51:00"/>
    <n v="2600100000000"/>
    <x v="55"/>
    <s v="Ram Chandar"/>
    <s v="EM221"/>
    <d v="2015-11-13T14:54:00"/>
    <d v="2015-11-13T00:00:00"/>
    <d v="2015-11-13T14:51:00"/>
    <s v="Printed Labels"/>
    <b v="0"/>
    <b v="0"/>
    <s v="PL-BEN-F20160-10L"/>
    <s v="PRINTED FABRIC BENETTON LOGO LABEL BASE-10 L (16-1324 TCX )/TXT-10 E (19-1940 TCX) F20160 NOC 1"/>
    <s v="S3"/>
    <x v="17"/>
    <s v="MC056"/>
    <s v="S3"/>
    <s v="F1"/>
    <s v="OP006"/>
    <x v="3"/>
    <n v="0"/>
    <n v="1516042646"/>
    <m/>
    <s v="."/>
    <b v="0"/>
    <n v="99140763"/>
    <d v="2015-11-08T00:00:00"/>
    <x v="12"/>
    <d v="2015-10-30T00:00:00"/>
    <d v="2015-10-30T00:00:00"/>
    <x v="0"/>
    <n v="151655679"/>
    <d v="2015-11-06T00:00:00"/>
    <d v="2015-11-13T14:54:00"/>
    <d v="2015-11-13T00:00:00"/>
    <n v="0.57499999999999996"/>
    <d v="2015-11-20T00:00:00"/>
    <n v="19"/>
    <n v="16"/>
    <s v="user11"/>
    <s v="BASE-10 L (16-1324 TCX )/TXT-10 E (19-1940 TCX)"/>
    <x v="1"/>
    <n v="151661602"/>
    <s v="Open"/>
    <s v="WC005"/>
    <x v="3"/>
    <n v="0"/>
    <n v="1516042646"/>
    <m/>
    <n v="2015"/>
    <n v="10"/>
    <n v="2408"/>
    <n v="744.27499999999998"/>
    <n v="0"/>
    <n v="2398"/>
    <n v="2408"/>
    <n v="10"/>
    <n v="0"/>
    <n v="0"/>
    <n v="2150"/>
    <n v="2472.5"/>
    <n v="2408"/>
    <n v="11"/>
    <x v="0"/>
  </r>
  <r>
    <x v="18"/>
    <s v="C000465"/>
    <s v="IN LEATHER"/>
    <x v="1"/>
    <x v="0"/>
    <b v="0"/>
    <d v="2015-11-13T14:59:00"/>
    <n v="2600100000000"/>
    <x v="4"/>
    <s v="ASHISH"/>
    <s v="EM315"/>
    <d v="2015-11-13T19:13:00"/>
    <d v="2015-11-13T00:00:00"/>
    <d v="2015-11-13T14:59:00"/>
    <s v="Printed Labels"/>
    <b v="0"/>
    <b v="0"/>
    <s v="PL-BEN-F20160-10L"/>
    <s v="PRINTED FABRIC BENETTON LOGO LABEL BASE-10 L (16-1324 TCX )/TXT-10 E (19-1940 TCX) F20160 NOC 1"/>
    <s v="CR001"/>
    <x v="1"/>
    <s v=""/>
    <s v="CR001"/>
    <s v=""/>
    <s v="OP003"/>
    <x v="1"/>
    <n v="0"/>
    <n v="1516042646"/>
    <m/>
    <s v="."/>
    <b v="0"/>
    <n v="99140830"/>
    <d v="2015-11-08T00:00:00"/>
    <x v="12"/>
    <d v="2015-10-30T00:00:00"/>
    <d v="2015-10-30T00:00:00"/>
    <x v="0"/>
    <n v="151655679"/>
    <d v="2015-11-06T00:00:00"/>
    <d v="2015-11-13T19:13:00"/>
    <d v="2015-11-13T00:00:00"/>
    <n v="0.57499999999999996"/>
    <d v="2015-11-20T00:00:00"/>
    <n v="12"/>
    <n v="12"/>
    <s v="MF11"/>
    <s v="BASE-10 L (16-1324 TCX )/TXT-10 E (19-1940 TCX)"/>
    <x v="1"/>
    <n v="151661602"/>
    <s v="Open"/>
    <s v="WC003"/>
    <x v="1"/>
    <n v="0"/>
    <n v="1516042646"/>
    <m/>
    <n v="2015"/>
    <n v="0"/>
    <n v="2885"/>
    <n v="1403"/>
    <n v="0"/>
    <n v="2885"/>
    <n v="2885"/>
    <n v="0"/>
    <n v="0"/>
    <n v="0"/>
    <n v="2150"/>
    <n v="2472.5"/>
    <n v="2408"/>
    <n v="11"/>
    <x v="0"/>
  </r>
  <r>
    <x v="18"/>
    <s v="C000465"/>
    <s v="IN LEATHER"/>
    <x v="1"/>
    <x v="0"/>
    <b v="0"/>
    <d v="2015-11-13T14:59:00"/>
    <n v="2600100000000"/>
    <x v="5"/>
    <s v="MAHENDRA SINGH"/>
    <s v="EM004"/>
    <d v="2015-11-13T19:14:00"/>
    <d v="2015-11-13T00:00:00"/>
    <d v="2015-11-13T14:59:00"/>
    <s v="Printed Labels"/>
    <b v="0"/>
    <b v="1"/>
    <s v="PL-BEN-F20160-10L"/>
    <s v="PRINTED FABRIC BENETTON LOGO LABEL BASE-10 L (16-1324 TCX )/TXT-10 E (19-1940 TCX) F20160 NOC 1"/>
    <s v="Pack001"/>
    <x v="2"/>
    <s v="MC026"/>
    <s v="Pack001"/>
    <s v="Pack001"/>
    <s v="OP004"/>
    <x v="2"/>
    <n v="0"/>
    <n v="1516042646"/>
    <n v="1516514517"/>
    <s v="."/>
    <b v="0"/>
    <n v="99140831"/>
    <d v="2015-11-08T00:00:00"/>
    <x v="12"/>
    <d v="2015-10-30T00:00:00"/>
    <d v="2015-10-30T00:00:00"/>
    <x v="0"/>
    <n v="151655679"/>
    <d v="2015-11-06T00:00:00"/>
    <d v="2015-11-13T19:14:00"/>
    <d v="2015-11-13T00:00:00"/>
    <n v="0.57499999999999996"/>
    <d v="2015-11-20T00:00:00"/>
    <n v="12"/>
    <n v="12"/>
    <s v="MF11"/>
    <s v="BASE-10 L (16-1324 TCX )/TXT-10 E (19-1940 TCX)"/>
    <x v="1"/>
    <n v="151661602"/>
    <s v="Open"/>
    <s v="WC004"/>
    <x v="2"/>
    <n v="735"/>
    <n v="1516042646"/>
    <n v="2150"/>
    <n v="2015"/>
    <n v="0"/>
    <n v="2150"/>
    <n v="1403"/>
    <n v="0"/>
    <n v="2150"/>
    <n v="2150"/>
    <n v="0"/>
    <n v="0"/>
    <n v="0"/>
    <n v="2150"/>
    <n v="2472.5"/>
    <n v="2408"/>
    <n v="11"/>
    <x v="0"/>
  </r>
  <r>
    <x v="18"/>
    <s v="C000465"/>
    <s v="IN LEATHER"/>
    <x v="1"/>
    <x v="0"/>
    <b v="0"/>
    <d v="2015-11-13T16:12:00"/>
    <n v="2600100000000"/>
    <x v="0"/>
    <s v="Shruti Singh"/>
    <s v="EM144"/>
    <d v="2015-11-13T16:41:00"/>
    <d v="2015-11-13T00:00:00"/>
    <d v="2015-11-13T16:12:00"/>
    <s v="Printed Labels"/>
    <b v="0"/>
    <b v="0"/>
    <s v="PL-BEN-F20160-10L"/>
    <s v="PRINTED FABRIC BENETTON LOGO LABEL BASE-10 L (16-1324 TCX )/TXT-10 E (19-1940 TCX) F20160 NOC 1"/>
    <s v="C033"/>
    <x v="60"/>
    <s v=""/>
    <s v="C033"/>
    <s v=""/>
    <s v="OP002"/>
    <x v="0"/>
    <n v="4"/>
    <n v="1516042646"/>
    <m/>
    <s v="."/>
    <b v="0"/>
    <n v="99140791"/>
    <d v="2015-11-08T00:00:00"/>
    <x v="12"/>
    <d v="2015-10-30T00:00:00"/>
    <d v="2015-10-30T00:00:00"/>
    <x v="0"/>
    <n v="151655679"/>
    <d v="2015-11-06T00:00:00"/>
    <d v="2015-11-13T16:41:00"/>
    <d v="2015-11-13T00:00:00"/>
    <n v="0.57499999999999996"/>
    <d v="2015-11-20T00:00:00"/>
    <n v="5"/>
    <n v="6"/>
    <s v="CUTFOLD"/>
    <s v="BASE-10 L (16-1324 TCX )/TXT-10 E (19-1940 TCX)"/>
    <x v="1"/>
    <n v="151661602"/>
    <s v="Open"/>
    <s v="WC002"/>
    <x v="0"/>
    <n v="0"/>
    <n v="1516042646"/>
    <m/>
    <n v="2015"/>
    <n v="0"/>
    <n v="2885"/>
    <n v="1403"/>
    <n v="0"/>
    <n v="2885"/>
    <n v="2885"/>
    <n v="0"/>
    <n v="0"/>
    <n v="0"/>
    <n v="2150"/>
    <n v="2472.5"/>
    <n v="2408"/>
    <n v="11"/>
    <x v="0"/>
  </r>
  <r>
    <x v="28"/>
    <s v="C001238"/>
    <s v="PAHWA INTERNATIONAL"/>
    <x v="1"/>
    <x v="0"/>
    <b v="0"/>
    <d v="2015-11-13T09:49:00"/>
    <n v="260010000000"/>
    <x v="4"/>
    <s v="ASHISH"/>
    <s v="EM315"/>
    <d v="2015-11-13T09:58:00"/>
    <d v="2015-11-13T00:00:00"/>
    <d v="2015-11-13T09:49:00"/>
    <s v="Woven Labels"/>
    <b v="0"/>
    <b v="0"/>
    <s v="WL-LSD-F19246"/>
    <s v="WOVEN FABRIC HIGH DENSITY MAIN LABEL LnF SUPERDRY F19246 NOC 1"/>
    <s v="CR001"/>
    <x v="1"/>
    <s v=""/>
    <s v="CR001"/>
    <s v=""/>
    <s v="OP003"/>
    <x v="1"/>
    <n v="0"/>
    <n v="1516042830"/>
    <m/>
    <s v="."/>
    <b v="0"/>
    <n v="9748978"/>
    <d v="2015-11-10T00:00:00"/>
    <x v="5"/>
    <d v="2015-10-31T00:00:00"/>
    <d v="2015-10-31T00:00:00"/>
    <x v="7"/>
    <n v="151643672"/>
    <d v="2015-11-02T00:00:00"/>
    <d v="2015-11-13T09:58:00"/>
    <d v="2015-11-13T00:00:00"/>
    <n v="15.074999999999999"/>
    <d v="2015-11-14T00:00:00"/>
    <n v="12"/>
    <n v="12"/>
    <s v="MF11"/>
    <s v="M/L"/>
    <x v="19"/>
    <n v="151655690"/>
    <s v="Open"/>
    <s v="WC003"/>
    <x v="1"/>
    <n v="34"/>
    <n v="1516042830"/>
    <m/>
    <n v="2015"/>
    <n v="0"/>
    <n v="224"/>
    <n v="1403"/>
    <n v="0"/>
    <n v="224"/>
    <n v="224"/>
    <n v="0"/>
    <n v="0"/>
    <n v="0"/>
    <n v="200"/>
    <n v="6030"/>
    <n v="350"/>
    <n v="11"/>
    <x v="0"/>
  </r>
  <r>
    <x v="28"/>
    <s v="C001238"/>
    <s v="PAHWA INTERNATIONAL"/>
    <x v="1"/>
    <x v="0"/>
    <b v="0"/>
    <d v="2015-11-13T09:49:00"/>
    <n v="260010000000"/>
    <x v="5"/>
    <s v="MAHENDRA SINGH"/>
    <s v="EM004"/>
    <d v="2015-11-13T09:58:00"/>
    <d v="2015-11-13T00:00:00"/>
    <d v="2015-11-13T09:49:00"/>
    <s v="Woven Labels"/>
    <b v="0"/>
    <b v="1"/>
    <s v="WL-LSD-F19246"/>
    <s v="WOVEN FABRIC HIGH DENSITY MAIN LABEL LnF SUPERDRY F19246 NOC 1"/>
    <s v="Pack001"/>
    <x v="2"/>
    <s v="MC026"/>
    <s v="Pack001"/>
    <s v="Pack001"/>
    <s v="OP004"/>
    <x v="2"/>
    <n v="0"/>
    <n v="1516042830"/>
    <n v="1516514406"/>
    <s v="."/>
    <b v="0"/>
    <n v="9748979"/>
    <d v="2015-11-10T00:00:00"/>
    <x v="5"/>
    <d v="2015-10-31T00:00:00"/>
    <d v="2015-10-31T00:00:00"/>
    <x v="7"/>
    <n v="151643672"/>
    <d v="2015-11-02T00:00:00"/>
    <d v="2015-11-13T09:58:00"/>
    <d v="2015-11-13T00:00:00"/>
    <n v="15.074999999999999"/>
    <d v="2015-11-14T00:00:00"/>
    <n v="12"/>
    <n v="12"/>
    <s v="MF11"/>
    <s v="M/L"/>
    <x v="19"/>
    <n v="151655690"/>
    <s v="Open"/>
    <s v="WC004"/>
    <x v="2"/>
    <n v="0"/>
    <n v="1516042830"/>
    <n v="224"/>
    <n v="2015"/>
    <n v="0"/>
    <n v="224"/>
    <n v="1403"/>
    <n v="0"/>
    <n v="224"/>
    <n v="224"/>
    <n v="0"/>
    <n v="0"/>
    <n v="0"/>
    <n v="200"/>
    <n v="6030"/>
    <n v="350"/>
    <n v="11"/>
    <x v="0"/>
  </r>
  <r>
    <x v="28"/>
    <s v="C001238"/>
    <s v="PAHWA INTERNATIONAL"/>
    <x v="1"/>
    <x v="0"/>
    <b v="0"/>
    <d v="2015-11-13T14:23:00"/>
    <n v="260010000000"/>
    <x v="4"/>
    <s v="ASHISH"/>
    <s v="EM315"/>
    <d v="2015-11-13T16:24:00"/>
    <d v="2015-11-13T00:00:00"/>
    <d v="2015-11-13T14:23:00"/>
    <s v="Woven Labels"/>
    <b v="0"/>
    <b v="0"/>
    <s v="WL-LSD-F19209"/>
    <s v="WOVEN FABRIC SUPERDRY ENDURANCE LEATHER HIGH DENSITY LABEL LnF SUPERDRY F19209 NOC 1"/>
    <s v="CR001"/>
    <x v="1"/>
    <s v=""/>
    <s v="CR001"/>
    <s v=""/>
    <s v="OP003"/>
    <x v="1"/>
    <n v="0"/>
    <n v="1516042829"/>
    <m/>
    <s v="."/>
    <b v="0"/>
    <n v="9749082"/>
    <d v="2015-11-10T00:00:00"/>
    <x v="5"/>
    <d v="2015-10-31T00:00:00"/>
    <d v="2015-10-31T00:00:00"/>
    <x v="7"/>
    <n v="151643671"/>
    <d v="2015-11-02T00:00:00"/>
    <d v="2015-11-13T16:24:00"/>
    <d v="2015-11-13T00:00:00"/>
    <n v="3.9750000000000001"/>
    <d v="2015-11-14T00:00:00"/>
    <n v="12"/>
    <n v="12"/>
    <s v="MF11"/>
    <s v="HIGH DENSITY LABEL"/>
    <x v="19"/>
    <n v="151655689"/>
    <s v="Open"/>
    <s v="WC003"/>
    <x v="1"/>
    <n v="73"/>
    <n v="1516042829"/>
    <m/>
    <n v="2015"/>
    <n v="0"/>
    <n v="242"/>
    <n v="1403"/>
    <n v="0"/>
    <n v="242"/>
    <n v="242"/>
    <n v="0"/>
    <n v="0"/>
    <n v="0"/>
    <n v="200"/>
    <n v="1590"/>
    <n v="350"/>
    <n v="11"/>
    <x v="0"/>
  </r>
  <r>
    <x v="28"/>
    <s v="C001238"/>
    <s v="PAHWA INTERNATIONAL"/>
    <x v="1"/>
    <x v="0"/>
    <b v="0"/>
    <d v="2015-11-13T14:23:00"/>
    <n v="260010000000"/>
    <x v="5"/>
    <s v="MAHENDRA SINGH"/>
    <s v="EM004"/>
    <d v="2015-11-13T16:24:00"/>
    <d v="2015-11-13T00:00:00"/>
    <d v="2015-11-13T14:23:00"/>
    <s v="Woven Labels"/>
    <b v="0"/>
    <b v="1"/>
    <s v="WL-LSD-F19209"/>
    <s v="WOVEN FABRIC SUPERDRY ENDURANCE LEATHER HIGH DENSITY LABEL LnF SUPERDRY F19209 NOC 1"/>
    <s v="Pack001"/>
    <x v="2"/>
    <s v="MC026"/>
    <s v="Pack001"/>
    <s v="Pack001"/>
    <s v="OP004"/>
    <x v="2"/>
    <n v="0"/>
    <n v="1516042829"/>
    <n v="1516514484"/>
    <s v="."/>
    <b v="0"/>
    <n v="9749083"/>
    <d v="2015-11-10T00:00:00"/>
    <x v="5"/>
    <d v="2015-10-31T00:00:00"/>
    <d v="2015-10-31T00:00:00"/>
    <x v="7"/>
    <n v="151643671"/>
    <d v="2015-11-02T00:00:00"/>
    <d v="2015-11-13T16:24:00"/>
    <d v="2015-11-13T00:00:00"/>
    <n v="3.9750000000000001"/>
    <d v="2015-11-14T00:00:00"/>
    <n v="12"/>
    <n v="12"/>
    <s v="MF11"/>
    <s v="HIGH DENSITY LABEL"/>
    <x v="19"/>
    <n v="151655689"/>
    <s v="Open"/>
    <s v="WC004"/>
    <x v="2"/>
    <n v="42"/>
    <n v="1516042829"/>
    <n v="200"/>
    <n v="2015"/>
    <n v="0"/>
    <n v="200"/>
    <n v="1403"/>
    <n v="0"/>
    <n v="200"/>
    <n v="200"/>
    <n v="0"/>
    <n v="0"/>
    <n v="0"/>
    <n v="200"/>
    <n v="1590"/>
    <n v="350"/>
    <n v="11"/>
    <x v="0"/>
  </r>
  <r>
    <x v="28"/>
    <s v="C001238"/>
    <s v="PAHWA INTERNATIONAL"/>
    <x v="1"/>
    <x v="0"/>
    <b v="0"/>
    <d v="2015-11-13T14:23:00"/>
    <n v="260010000000"/>
    <x v="4"/>
    <s v="ASHISH"/>
    <s v="EM315"/>
    <d v="2015-11-13T16:26:00"/>
    <d v="2015-11-13T00:00:00"/>
    <d v="2015-11-13T14:23:00"/>
    <s v="Woven Labels"/>
    <b v="0"/>
    <b v="0"/>
    <s v="WL-LSD-F19212"/>
    <s v="WOVEN FABRIC A GENUINE SUPERDRY REAL LEATER PRODUCT INSIDE POCKET LABEL LnF SUPERDRY F19212 NOC 1"/>
    <s v="CR001"/>
    <x v="1"/>
    <s v=""/>
    <s v="CR001"/>
    <s v=""/>
    <s v="OP003"/>
    <x v="1"/>
    <n v="0"/>
    <n v="1516042835"/>
    <m/>
    <s v="."/>
    <b v="0"/>
    <n v="9749084"/>
    <d v="2015-11-10T00:00:00"/>
    <x v="5"/>
    <d v="2015-10-31T00:00:00"/>
    <d v="2015-10-31T00:00:00"/>
    <x v="7"/>
    <n v="151643670"/>
    <d v="2015-11-02T00:00:00"/>
    <d v="2015-11-13T16:26:00"/>
    <d v="2015-11-13T00:00:00"/>
    <n v="2.5499999999999998"/>
    <d v="2015-11-14T00:00:00"/>
    <n v="12"/>
    <n v="12"/>
    <s v="MF11"/>
    <s v="POCKET LABEL"/>
    <x v="19"/>
    <n v="151655688"/>
    <s v="Open"/>
    <s v="WC003"/>
    <x v="1"/>
    <n v="92"/>
    <n v="1516042835"/>
    <m/>
    <n v="2015"/>
    <n v="0"/>
    <n v="268"/>
    <n v="1403"/>
    <n v="0"/>
    <n v="268"/>
    <n v="268"/>
    <n v="0"/>
    <n v="0"/>
    <n v="0"/>
    <n v="200"/>
    <n v="1020"/>
    <n v="350"/>
    <n v="11"/>
    <x v="0"/>
  </r>
  <r>
    <x v="28"/>
    <s v="C001238"/>
    <s v="PAHWA INTERNATIONAL"/>
    <x v="1"/>
    <x v="0"/>
    <b v="0"/>
    <d v="2015-11-13T14:23:00"/>
    <n v="260010000000"/>
    <x v="5"/>
    <s v="MAHENDRA SINGH"/>
    <s v="EM004"/>
    <d v="2015-11-13T16:26:00"/>
    <d v="2015-11-13T00:00:00"/>
    <d v="2015-11-13T14:23:00"/>
    <s v="Woven Labels"/>
    <b v="0"/>
    <b v="1"/>
    <s v="WL-LSD-F19212"/>
    <s v="WOVEN FABRIC A GENUINE SUPERDRY REAL LEATER PRODUCT INSIDE POCKET LABEL LnF SUPERDRY F19212 NOC 1"/>
    <s v="Pack001"/>
    <x v="2"/>
    <s v="MC026"/>
    <s v="Pack001"/>
    <s v="Pack001"/>
    <s v="OP004"/>
    <x v="2"/>
    <n v="0"/>
    <n v="1516042835"/>
    <n v="1516514485"/>
    <s v="."/>
    <b v="0"/>
    <n v="9749086"/>
    <d v="2015-11-10T00:00:00"/>
    <x v="5"/>
    <d v="2015-10-31T00:00:00"/>
    <d v="2015-10-31T00:00:00"/>
    <x v="7"/>
    <n v="151643670"/>
    <d v="2015-11-02T00:00:00"/>
    <d v="2015-11-13T16:26:00"/>
    <d v="2015-11-13T00:00:00"/>
    <n v="2.5499999999999998"/>
    <d v="2015-11-14T00:00:00"/>
    <n v="12"/>
    <n v="12"/>
    <s v="MF11"/>
    <s v="POCKET LABEL"/>
    <x v="19"/>
    <n v="151655688"/>
    <s v="Open"/>
    <s v="WC004"/>
    <x v="2"/>
    <n v="68"/>
    <n v="1516042835"/>
    <n v="200"/>
    <n v="2015"/>
    <n v="0"/>
    <n v="200"/>
    <n v="1403"/>
    <n v="0"/>
    <n v="200"/>
    <n v="200"/>
    <n v="0"/>
    <n v="0"/>
    <n v="0"/>
    <n v="200"/>
    <n v="1020"/>
    <n v="350"/>
    <n v="11"/>
    <x v="0"/>
  </r>
  <r>
    <x v="23"/>
    <s v="C003361"/>
    <s v="G.S.SETTIA &amp; BROS PVT.LTD."/>
    <x v="0"/>
    <x v="0"/>
    <b v="0"/>
    <d v="2015-11-13T18:06:00"/>
    <n v="260010000000"/>
    <x v="0"/>
    <s v="Shruti Singh"/>
    <s v="EM144"/>
    <d v="2015-11-13T18:16:00"/>
    <d v="2015-11-13T00:00:00"/>
    <d v="2015-11-13T18:06:00"/>
    <s v="Woven Labels"/>
    <b v="0"/>
    <b v="0"/>
    <s v="WL-CLT-CLMLS16SL-03A"/>
    <s v="WOVEN FABRIC COLT SIZE LABEL CLMLS16SL-03A ARB-COLT F18890 NOC 1"/>
    <s v="C019"/>
    <x v="42"/>
    <s v=""/>
    <s v="C019"/>
    <s v=""/>
    <s v="OP002"/>
    <x v="0"/>
    <n v="10"/>
    <n v="1516042733"/>
    <m/>
    <s v="."/>
    <b v="0"/>
    <n v="9749110"/>
    <d v="2015-11-09T00:00:00"/>
    <x v="4"/>
    <d v="2015-10-31T00:00:00"/>
    <d v="2015-10-31T00:00:00"/>
    <x v="6"/>
    <n v="151643611"/>
    <d v="2015-11-02T00:00:00"/>
    <d v="2015-11-13T18:16:00"/>
    <d v="2015-11-14T00:00:00"/>
    <n v="0.15"/>
    <d v="2015-11-14T00:00:00"/>
    <n v="5"/>
    <n v="6"/>
    <s v="CUTFOLD"/>
    <s v="L"/>
    <x v="19"/>
    <n v="151655606"/>
    <s v="Open"/>
    <s v="WC002"/>
    <x v="0"/>
    <n v="0"/>
    <n v="1516042733"/>
    <m/>
    <n v="2015"/>
    <n v="450"/>
    <n v="1800"/>
    <n v="1403"/>
    <n v="100"/>
    <n v="1350"/>
    <n v="1800"/>
    <n v="450"/>
    <n v="0"/>
    <n v="0"/>
    <n v="4192"/>
    <n v="1257.5999999999999"/>
    <n v="1890"/>
    <n v="11"/>
    <x v="0"/>
  </r>
  <r>
    <x v="23"/>
    <s v="C003361"/>
    <s v="G.S.SETTIA &amp; BROS PVT.LTD."/>
    <x v="0"/>
    <x v="0"/>
    <b v="0"/>
    <d v="2015-11-13T18:06:00"/>
    <n v="260010000000"/>
    <x v="0"/>
    <s v="Shruti Singh"/>
    <s v="EM144"/>
    <d v="2015-11-13T18:16:00"/>
    <d v="2015-11-13T00:00:00"/>
    <d v="2015-11-13T18:06:00"/>
    <s v="Woven Labels"/>
    <b v="0"/>
    <b v="0"/>
    <s v="WL-CLT-CLMLS16SL-03A"/>
    <s v="WOVEN FABRIC COLT SIZE LABEL CLMLS16SL-03A ARB-COLT F18890 NOC 1"/>
    <s v="C019"/>
    <x v="42"/>
    <s v=""/>
    <s v="C019"/>
    <s v=""/>
    <s v="OP002"/>
    <x v="0"/>
    <n v="10"/>
    <n v="1516042733"/>
    <m/>
    <s v="."/>
    <b v="0"/>
    <n v="9749110"/>
    <d v="2015-11-09T00:00:00"/>
    <x v="4"/>
    <d v="2015-10-31T00:00:00"/>
    <d v="2015-10-31T00:00:00"/>
    <x v="6"/>
    <n v="151643611"/>
    <d v="2015-11-02T00:00:00"/>
    <d v="2015-11-13T18:16:00"/>
    <d v="2015-11-14T00:00:00"/>
    <n v="0.15"/>
    <d v="2015-11-14T00:00:00"/>
    <n v="5"/>
    <n v="6"/>
    <s v="CUTFOLD"/>
    <s v="M"/>
    <x v="19"/>
    <n v="151655606"/>
    <s v="Open"/>
    <s v="WC002"/>
    <x v="0"/>
    <n v="0"/>
    <n v="1516042733"/>
    <m/>
    <n v="2015"/>
    <n v="0"/>
    <n v="1260"/>
    <n v="1403"/>
    <n v="0"/>
    <n v="1260"/>
    <n v="1260"/>
    <n v="0"/>
    <n v="0"/>
    <n v="0"/>
    <n v="4192"/>
    <n v="1257.5999999999999"/>
    <n v="1185"/>
    <n v="11"/>
    <x v="0"/>
  </r>
  <r>
    <x v="23"/>
    <s v="C003361"/>
    <s v="G.S.SETTIA &amp; BROS PVT.LTD."/>
    <x v="0"/>
    <x v="0"/>
    <b v="0"/>
    <d v="2015-11-13T18:06:00"/>
    <n v="260010000000"/>
    <x v="0"/>
    <s v="Shruti Singh"/>
    <s v="EM144"/>
    <d v="2015-11-13T18:16:00"/>
    <d v="2015-11-13T00:00:00"/>
    <d v="2015-11-13T18:06:00"/>
    <s v="Woven Labels"/>
    <b v="0"/>
    <b v="0"/>
    <s v="WL-CLT-CLMLS16SL-03A"/>
    <s v="WOVEN FABRIC COLT SIZE LABEL CLMLS16SL-03A ARB-COLT F18890 NOC 1"/>
    <s v="C019"/>
    <x v="42"/>
    <s v=""/>
    <s v="C019"/>
    <s v=""/>
    <s v="OP002"/>
    <x v="0"/>
    <n v="10"/>
    <n v="1516042733"/>
    <m/>
    <s v="."/>
    <b v="0"/>
    <n v="9749110"/>
    <d v="2015-11-09T00:00:00"/>
    <x v="4"/>
    <d v="2015-10-31T00:00:00"/>
    <d v="2015-10-31T00:00:00"/>
    <x v="6"/>
    <n v="151643611"/>
    <d v="2015-11-02T00:00:00"/>
    <d v="2015-11-13T18:16:00"/>
    <d v="2015-11-14T00:00:00"/>
    <n v="0.15"/>
    <d v="2015-11-14T00:00:00"/>
    <n v="5"/>
    <n v="6"/>
    <s v="CUTFOLD"/>
    <s v="S"/>
    <x v="19"/>
    <n v="151655606"/>
    <s v="Open"/>
    <s v="WC002"/>
    <x v="0"/>
    <n v="0"/>
    <n v="1516042733"/>
    <m/>
    <n v="2015"/>
    <n v="0"/>
    <n v="900"/>
    <n v="1403"/>
    <n v="0"/>
    <n v="900"/>
    <n v="900"/>
    <n v="0"/>
    <n v="0"/>
    <n v="0"/>
    <n v="4192"/>
    <n v="1257.5999999999999"/>
    <n v="322"/>
    <n v="11"/>
    <x v="0"/>
  </r>
  <r>
    <x v="23"/>
    <s v="C003361"/>
    <s v="G.S.SETTIA &amp; BROS PVT.LTD."/>
    <x v="0"/>
    <x v="0"/>
    <b v="0"/>
    <d v="2015-11-13T18:06:00"/>
    <n v="260010000000"/>
    <x v="0"/>
    <s v="Shruti Singh"/>
    <s v="EM144"/>
    <d v="2015-11-13T18:16:00"/>
    <d v="2015-11-13T00:00:00"/>
    <d v="2015-11-13T18:06:00"/>
    <s v="Woven Labels"/>
    <b v="0"/>
    <b v="0"/>
    <s v="WL-CLT-CLMLS16SL-03A"/>
    <s v="WOVEN FABRIC COLT SIZE LABEL CLMLS16SL-03A ARB-COLT F18890 NOC 1"/>
    <s v="C019"/>
    <x v="42"/>
    <s v=""/>
    <s v="C019"/>
    <s v=""/>
    <s v="OP002"/>
    <x v="0"/>
    <n v="10"/>
    <n v="1516042733"/>
    <m/>
    <s v="."/>
    <b v="0"/>
    <n v="9749110"/>
    <d v="2015-11-09T00:00:00"/>
    <x v="4"/>
    <d v="2015-10-31T00:00:00"/>
    <d v="2015-10-31T00:00:00"/>
    <x v="6"/>
    <n v="151643611"/>
    <d v="2015-11-02T00:00:00"/>
    <d v="2015-11-13T18:16:00"/>
    <d v="2015-11-14T00:00:00"/>
    <n v="0.15"/>
    <d v="2015-11-14T00:00:00"/>
    <n v="5"/>
    <n v="6"/>
    <s v="CUTFOLD"/>
    <s v="XL"/>
    <x v="19"/>
    <n v="151655606"/>
    <s v="Open"/>
    <s v="WC002"/>
    <x v="0"/>
    <n v="0"/>
    <n v="1516042733"/>
    <m/>
    <n v="2015"/>
    <n v="0"/>
    <n v="1800"/>
    <n v="1403"/>
    <n v="0"/>
    <n v="1800"/>
    <n v="1800"/>
    <n v="0"/>
    <n v="0"/>
    <n v="0"/>
    <n v="4192"/>
    <n v="1257.5999999999999"/>
    <n v="1532"/>
    <n v="11"/>
    <x v="0"/>
  </r>
  <r>
    <x v="23"/>
    <s v="C003361"/>
    <s v="G.S.SETTIA &amp; BROS PVT.LTD."/>
    <x v="0"/>
    <x v="0"/>
    <b v="0"/>
    <d v="2015-11-13T18:06:00"/>
    <n v="260010000000"/>
    <x v="0"/>
    <s v="Shruti Singh"/>
    <s v="EM144"/>
    <d v="2015-11-13T18:16:00"/>
    <d v="2015-11-13T00:00:00"/>
    <d v="2015-11-13T18:06:00"/>
    <s v="Woven Labels"/>
    <b v="0"/>
    <b v="0"/>
    <s v="WL-CLT-CLMLS16SL-03A"/>
    <s v="WOVEN FABRIC COLT SIZE LABEL CLMLS16SL-03A ARB-COLT F18890 NOC 1"/>
    <s v="C019"/>
    <x v="42"/>
    <s v=""/>
    <s v="C019"/>
    <s v=""/>
    <s v="OP002"/>
    <x v="0"/>
    <n v="10"/>
    <n v="1516042733"/>
    <m/>
    <s v="."/>
    <b v="0"/>
    <n v="9749110"/>
    <d v="2015-11-09T00:00:00"/>
    <x v="4"/>
    <d v="2015-10-31T00:00:00"/>
    <d v="2015-10-31T00:00:00"/>
    <x v="6"/>
    <n v="151643611"/>
    <d v="2015-11-02T00:00:00"/>
    <d v="2015-11-13T18:16:00"/>
    <d v="2015-11-14T00:00:00"/>
    <n v="0.15"/>
    <d v="2015-11-14T00:00:00"/>
    <n v="5"/>
    <n v="6"/>
    <s v="CUTFOLD"/>
    <s v="XXL"/>
    <x v="19"/>
    <n v="151655606"/>
    <s v="Open"/>
    <s v="WC002"/>
    <x v="0"/>
    <n v="0"/>
    <n v="1516042733"/>
    <m/>
    <n v="2015"/>
    <n v="0"/>
    <n v="1350"/>
    <n v="1403"/>
    <n v="0"/>
    <n v="1350"/>
    <n v="1350"/>
    <n v="0"/>
    <n v="0"/>
    <n v="0"/>
    <n v="4192"/>
    <n v="1257.5999999999999"/>
    <n v="842"/>
    <n v="11"/>
    <x v="0"/>
  </r>
  <r>
    <x v="28"/>
    <s v="C001238"/>
    <s v="PAHWA INTERNATIONAL"/>
    <x v="0"/>
    <x v="0"/>
    <b v="0"/>
    <d v="2015-11-13T09:36:00"/>
    <n v="260010000000"/>
    <x v="43"/>
    <s v="rajesh"/>
    <s v="EM291"/>
    <d v="2015-11-13T09:42:00"/>
    <d v="2015-11-13T00:00:00"/>
    <d v="2015-11-13T09:36:00"/>
    <s v="Woven Labels"/>
    <b v="0"/>
    <b v="0"/>
    <s v="WL-LSD-F19210-CMP"/>
    <s v="WOVEN FABRIC  HIGH DENSITY THE COMP JKT LABEL LnF SUPERDRY F19210 NOC 1"/>
    <s v="LC001"/>
    <x v="46"/>
    <s v=""/>
    <s v="LC001"/>
    <s v=""/>
    <s v="OP011"/>
    <x v="7"/>
    <n v="0"/>
    <n v="1516042843"/>
    <m/>
    <s v="."/>
    <b v="0"/>
    <n v="9748959"/>
    <d v="2015-11-10T00:00:00"/>
    <x v="5"/>
    <d v="2015-10-31T00:00:00"/>
    <d v="2015-10-31T00:00:00"/>
    <x v="7"/>
    <n v="151643666"/>
    <d v="2015-11-02T00:00:00"/>
    <d v="2015-11-13T09:42:00"/>
    <d v="2015-11-14T00:00:00"/>
    <n v="1.75"/>
    <d v="2015-11-14T00:00:00"/>
    <n v="13"/>
    <n v="6"/>
    <s v="user7"/>
    <s v="THE COMP JKT LABEL"/>
    <x v="19"/>
    <n v="151655684"/>
    <s v="Open"/>
    <s v="WC0010"/>
    <x v="7"/>
    <n v="0"/>
    <n v="1516042843"/>
    <m/>
    <n v="2015"/>
    <n v="0"/>
    <n v="200"/>
    <n v="1403"/>
    <n v="0"/>
    <n v="200"/>
    <n v="200"/>
    <n v="0"/>
    <n v="0"/>
    <n v="0"/>
    <n v="55"/>
    <n v="192.5"/>
    <n v="97"/>
    <n v="11"/>
    <x v="0"/>
  </r>
  <r>
    <x v="28"/>
    <s v="C001238"/>
    <s v="PAHWA INTERNATIONAL"/>
    <x v="0"/>
    <x v="0"/>
    <b v="0"/>
    <d v="2015-11-13T09:36:00"/>
    <n v="260010000000"/>
    <x v="43"/>
    <s v="rajesh"/>
    <s v="EM291"/>
    <d v="2015-11-13T09:42:00"/>
    <d v="2015-11-13T00:00:00"/>
    <d v="2015-11-13T09:36:00"/>
    <s v="Woven Labels"/>
    <b v="0"/>
    <b v="0"/>
    <s v="WL-LSD-F19210-TRL"/>
    <s v="WOVEN FABRIC  HIGH DENSITY THE  TRIALS JKT LABEL LnF SUPERDRY F19210 NOC 1"/>
    <s v="LC001"/>
    <x v="46"/>
    <s v=""/>
    <s v="LC001"/>
    <s v=""/>
    <s v="OP011"/>
    <x v="7"/>
    <n v="0"/>
    <n v="1516042842"/>
    <m/>
    <s v="."/>
    <b v="0"/>
    <n v="9748960"/>
    <d v="2015-11-10T00:00:00"/>
    <x v="5"/>
    <d v="2015-10-31T00:00:00"/>
    <d v="2015-10-31T00:00:00"/>
    <x v="7"/>
    <n v="151643667"/>
    <d v="2015-11-02T00:00:00"/>
    <d v="2015-11-13T09:42:00"/>
    <d v="2015-11-14T00:00:00"/>
    <n v="1.75"/>
    <d v="2015-11-14T00:00:00"/>
    <n v="13"/>
    <n v="6"/>
    <s v="user7"/>
    <s v="THE  TRIALS JKT LABEL"/>
    <x v="19"/>
    <n v="151655685"/>
    <s v="Open"/>
    <s v="WC0010"/>
    <x v="7"/>
    <n v="0"/>
    <n v="1516042842"/>
    <m/>
    <n v="2015"/>
    <n v="0"/>
    <n v="200"/>
    <n v="1403"/>
    <n v="0"/>
    <n v="200"/>
    <n v="200"/>
    <n v="0"/>
    <n v="0"/>
    <n v="0"/>
    <n v="55"/>
    <n v="192.5"/>
    <n v="97"/>
    <n v="11"/>
    <x v="0"/>
  </r>
  <r>
    <x v="28"/>
    <s v="C001238"/>
    <s v="PAHWA INTERNATIONAL"/>
    <x v="0"/>
    <x v="0"/>
    <b v="0"/>
    <d v="2015-11-13T09:36:00"/>
    <n v="260010000000"/>
    <x v="43"/>
    <s v="rajesh"/>
    <s v="EM291"/>
    <d v="2015-11-13T09:43:00"/>
    <d v="2015-11-13T00:00:00"/>
    <d v="2015-11-13T09:36:00"/>
    <s v="Woven Labels"/>
    <b v="0"/>
    <b v="0"/>
    <s v="WL-LSD-F19210-IDY"/>
    <s v="WOVEN FABRIC  HIGH DENSITY THE  INDY JKT LABEL LnF SUPERDRY F19210 NOC 1"/>
    <s v="LC001"/>
    <x v="46"/>
    <s v=""/>
    <s v="LC001"/>
    <s v=""/>
    <s v="OP011"/>
    <x v="7"/>
    <n v="0"/>
    <n v="1516042845"/>
    <m/>
    <s v="."/>
    <b v="0"/>
    <n v="9748961"/>
    <d v="2015-11-10T00:00:00"/>
    <x v="5"/>
    <d v="2015-10-31T00:00:00"/>
    <d v="2015-10-31T00:00:00"/>
    <x v="7"/>
    <n v="151643668"/>
    <d v="2015-11-02T00:00:00"/>
    <d v="2015-11-13T09:43:00"/>
    <d v="2015-11-14T00:00:00"/>
    <n v="1.75"/>
    <d v="2015-11-14T00:00:00"/>
    <n v="13"/>
    <n v="6"/>
    <s v="user7"/>
    <s v="THE  INDY JKT LABEL"/>
    <x v="19"/>
    <n v="151655686"/>
    <s v="Open"/>
    <s v="WC0010"/>
    <x v="7"/>
    <n v="0"/>
    <n v="1516042845"/>
    <m/>
    <n v="2015"/>
    <n v="0"/>
    <n v="200"/>
    <n v="1403"/>
    <n v="0"/>
    <n v="200"/>
    <n v="200"/>
    <n v="0"/>
    <n v="0"/>
    <n v="0"/>
    <n v="55"/>
    <n v="192.5"/>
    <n v="97"/>
    <n v="11"/>
    <x v="0"/>
  </r>
  <r>
    <x v="28"/>
    <s v="C001238"/>
    <s v="PAHWA INTERNATIONAL"/>
    <x v="0"/>
    <x v="0"/>
    <b v="0"/>
    <d v="2015-11-13T09:36:00"/>
    <n v="260010000000"/>
    <x v="43"/>
    <s v="rajesh"/>
    <s v="EM291"/>
    <d v="2015-11-13T09:43:00"/>
    <d v="2015-11-13T00:00:00"/>
    <d v="2015-11-13T09:36:00"/>
    <s v="Woven Labels"/>
    <b v="0"/>
    <b v="0"/>
    <s v="WL-LSD-F19210-SDR"/>
    <s v="WOVEN FABRIC  HIGH DENSITY THE  SPEEDSTER LABEL LnF SUPERDRY F19210 NOC 1"/>
    <s v="LC001"/>
    <x v="46"/>
    <s v=""/>
    <s v="LC001"/>
    <s v=""/>
    <s v="OP011"/>
    <x v="7"/>
    <n v="0"/>
    <n v="1516042838"/>
    <m/>
    <s v="."/>
    <b v="0"/>
    <n v="9748962"/>
    <d v="2015-11-10T00:00:00"/>
    <x v="5"/>
    <d v="2015-10-31T00:00:00"/>
    <d v="2015-10-31T00:00:00"/>
    <x v="7"/>
    <n v="151643669"/>
    <d v="2015-11-02T00:00:00"/>
    <d v="2015-11-13T09:43:00"/>
    <d v="2015-11-14T00:00:00"/>
    <n v="1.75"/>
    <d v="2015-11-14T00:00:00"/>
    <n v="13"/>
    <n v="6"/>
    <s v="user7"/>
    <s v="THE  SPEEDSTER LABEL"/>
    <x v="19"/>
    <n v="151655687"/>
    <s v="Open"/>
    <s v="WC0010"/>
    <x v="7"/>
    <n v="0"/>
    <n v="1516042838"/>
    <m/>
    <n v="2015"/>
    <n v="0"/>
    <n v="200"/>
    <n v="1403"/>
    <n v="0"/>
    <n v="200"/>
    <n v="200"/>
    <n v="0"/>
    <n v="0"/>
    <n v="0"/>
    <n v="55"/>
    <n v="192.5"/>
    <n v="97"/>
    <n v="11"/>
    <x v="0"/>
  </r>
  <r>
    <x v="8"/>
    <s v="C003180"/>
    <s v="M.M. EXPORTS INDIA (F)"/>
    <x v="2"/>
    <x v="0"/>
    <b v="0"/>
    <d v="2015-11-13T17:11:00"/>
    <n v="2600100000000"/>
    <x v="0"/>
    <s v="Shruti Singh"/>
    <s v="EM144"/>
    <d v="2015-11-13T17:11:00"/>
    <d v="2015-11-13T00:00:00"/>
    <d v="2015-11-13T17:11:00"/>
    <s v="Printed Labels"/>
    <b v="0"/>
    <b v="0"/>
    <s v="PL-OUI-140X38"/>
    <s v="PRINTED FABRIC WASH CARE LABEL OUI BLACK TAPE WHITE PRINT"/>
    <s v="C023"/>
    <x v="67"/>
    <s v=""/>
    <s v="C023"/>
    <s v=""/>
    <s v="OP002"/>
    <x v="0"/>
    <n v="4"/>
    <n v="1516042699"/>
    <m/>
    <s v="."/>
    <b v="0"/>
    <n v="99140797"/>
    <d v="2015-11-05T00:00:00"/>
    <x v="20"/>
    <d v="2015-10-31T00:00:00"/>
    <d v="2015-10-31T00:00:00"/>
    <x v="21"/>
    <n v="151655267"/>
    <d v="2015-11-03T00:00:00"/>
    <d v="2015-11-13T17:11:00"/>
    <d v="2015-11-13T00:00:00"/>
    <n v="1.05"/>
    <d v="2015-11-10T00:00:00"/>
    <n v="5"/>
    <n v="6"/>
    <s v="CUTFOLD"/>
    <s v="ART 53793/A284679"/>
    <x v="26"/>
    <n v="151661159"/>
    <s v="Open"/>
    <s v="WC002"/>
    <x v="0"/>
    <n v="7"/>
    <n v="1516042699"/>
    <m/>
    <n v="2015"/>
    <n v="100"/>
    <n v="455"/>
    <n v="1403"/>
    <n v="100"/>
    <n v="355"/>
    <n v="455"/>
    <n v="100"/>
    <n v="0"/>
    <n v="0"/>
    <n v="355"/>
    <n v="745.5"/>
    <n v="462"/>
    <n v="11"/>
    <x v="0"/>
  </r>
  <r>
    <x v="8"/>
    <s v="C003180"/>
    <s v="M.M. EXPORTS INDIA (F)"/>
    <x v="2"/>
    <x v="0"/>
    <b v="0"/>
    <d v="2015-11-13T17:18:00"/>
    <n v="2600100000000"/>
    <x v="0"/>
    <s v="Shruti Singh"/>
    <s v="EM144"/>
    <d v="2015-11-13T17:34:00"/>
    <d v="2015-11-13T00:00:00"/>
    <d v="2015-11-13T17:18:00"/>
    <s v="Printed Labels"/>
    <b v="0"/>
    <b v="0"/>
    <s v="PL-NAB-LGLBLBLK-FLP"/>
    <s v="PRINTED FABRIC WASH CARE MM LOGO LABEL OUI BLACK TAPE WHITE PRINT FLAP"/>
    <s v="C031"/>
    <x v="5"/>
    <s v=""/>
    <s v="C031"/>
    <s v=""/>
    <s v="OP002"/>
    <x v="0"/>
    <n v="4"/>
    <n v="1516042705"/>
    <m/>
    <s v="."/>
    <b v="0"/>
    <n v="99140804"/>
    <d v="2015-11-05T00:00:00"/>
    <x v="20"/>
    <d v="2015-10-31T00:00:00"/>
    <d v="2015-10-31T00:00:00"/>
    <x v="21"/>
    <n v="151655265"/>
    <d v="2015-11-03T00:00:00"/>
    <d v="2015-11-13T17:34:00"/>
    <d v="2015-11-13T00:00:00"/>
    <n v="0.52500000000000002"/>
    <d v="2015-11-10T00:00:00"/>
    <n v="5"/>
    <n v="6"/>
    <s v="CUTFOLD"/>
    <s v="M M LOGO LABEL"/>
    <x v="26"/>
    <n v="151661158"/>
    <s v="Open"/>
    <s v="WC002"/>
    <x v="0"/>
    <n v="0"/>
    <n v="1516042705"/>
    <m/>
    <n v="2015"/>
    <n v="10"/>
    <n v="505"/>
    <n v="1403"/>
    <n v="0"/>
    <n v="495"/>
    <n v="505"/>
    <n v="10"/>
    <n v="0"/>
    <n v="0"/>
    <n v="710"/>
    <n v="1118.25"/>
    <n v="462"/>
    <n v="11"/>
    <x v="0"/>
  </r>
  <r>
    <x v="8"/>
    <s v="C003180"/>
    <s v="M.M. EXPORTS INDIA (F)"/>
    <x v="2"/>
    <x v="0"/>
    <b v="0"/>
    <d v="2015-11-13T17:18:00"/>
    <n v="2600100000000"/>
    <x v="0"/>
    <s v="Shruti Singh"/>
    <s v="EM144"/>
    <d v="2015-11-13T17:35:00"/>
    <d v="2015-11-13T00:00:00"/>
    <d v="2015-11-13T17:18:00"/>
    <s v="Printed Labels"/>
    <b v="0"/>
    <b v="0"/>
    <s v="PL-OUI-140X38"/>
    <s v="PRINTED FABRIC WASH CARE LABEL OUI BLACK TAPE WHITE PRINT"/>
    <s v="C023"/>
    <x v="67"/>
    <s v=""/>
    <s v="C023"/>
    <s v=""/>
    <s v="OP002"/>
    <x v="0"/>
    <n v="4"/>
    <n v="1516042705"/>
    <m/>
    <s v="."/>
    <b v="0"/>
    <n v="99140805"/>
    <d v="2015-11-05T00:00:00"/>
    <x v="20"/>
    <d v="2015-10-31T00:00:00"/>
    <d v="2015-10-31T00:00:00"/>
    <x v="21"/>
    <n v="151655265"/>
    <d v="2015-11-03T00:00:00"/>
    <d v="2015-11-13T17:35:00"/>
    <d v="2015-11-13T00:00:00"/>
    <n v="1.05"/>
    <d v="2015-11-10T00:00:00"/>
    <n v="5"/>
    <n v="6"/>
    <s v="CUTFOLD"/>
    <s v="ART 53982/A284680"/>
    <x v="26"/>
    <n v="151661157"/>
    <s v="Open"/>
    <s v="WC002"/>
    <x v="0"/>
    <n v="0"/>
    <n v="1516042705"/>
    <m/>
    <n v="2015"/>
    <n v="20"/>
    <n v="515"/>
    <n v="1403"/>
    <n v="0"/>
    <n v="495"/>
    <n v="515"/>
    <n v="20"/>
    <n v="0"/>
    <n v="0"/>
    <n v="710"/>
    <n v="1118.25"/>
    <n v="462"/>
    <n v="11"/>
    <x v="0"/>
  </r>
  <r>
    <x v="31"/>
    <s v="C000022"/>
    <s v="SHAHI EXPORTS PVT.LTD. {F}"/>
    <x v="2"/>
    <x v="0"/>
    <b v="0"/>
    <d v="2015-11-13T10:13:00"/>
    <n v="2600100000000"/>
    <x v="0"/>
    <s v="Shruti Singh"/>
    <s v="EM144"/>
    <d v="2015-11-13T10:53:00"/>
    <d v="2015-11-13T00:00:00"/>
    <d v="2015-11-13T10:13:00"/>
    <s v="Printed Labels"/>
    <b v="0"/>
    <b v="0"/>
    <s v="PL-TRU-MSC1403D01"/>
    <s v="PRINTED FABRIC MOSSIMO SUPPLY CO 4 SIDE SEW LABEL MSC14 03D01 TARGET F18444 NOC1"/>
    <s v="C035"/>
    <x v="70"/>
    <s v=""/>
    <s v="C035"/>
    <s v=""/>
    <s v="OP002"/>
    <x v="0"/>
    <n v="0"/>
    <n v="1516042692"/>
    <m/>
    <s v="."/>
    <b v="0"/>
    <n v="99140726"/>
    <d v="2015-11-10T00:00:00"/>
    <x v="5"/>
    <d v="2015-10-31T00:00:00"/>
    <d v="2015-10-31T00:00:00"/>
    <x v="7"/>
    <n v="151655279"/>
    <d v="2015-11-03T00:00:00"/>
    <d v="2015-11-13T10:53:00"/>
    <d v="2015-11-14T00:00:00"/>
    <n v="1.1000000000000001"/>
    <d v="2015-11-10T00:00:00"/>
    <n v="5"/>
    <n v="6"/>
    <s v="CUTFOLD"/>
    <s v="L"/>
    <x v="26"/>
    <n v="151661171"/>
    <s v="Open"/>
    <s v="WC002"/>
    <x v="0"/>
    <n v="5004"/>
    <n v="1516042692"/>
    <m/>
    <n v="2015"/>
    <n v="0"/>
    <n v="3913"/>
    <n v="1403"/>
    <n v="0"/>
    <n v="3913"/>
    <n v="3913"/>
    <n v="0"/>
    <n v="0"/>
    <n v="0"/>
    <n v="21196"/>
    <n v="46631.199999999997"/>
    <n v="6994"/>
    <n v="11"/>
    <x v="0"/>
  </r>
  <r>
    <x v="31"/>
    <s v="C000022"/>
    <s v="SHAHI EXPORTS PVT.LTD. {F}"/>
    <x v="2"/>
    <x v="0"/>
    <b v="0"/>
    <d v="2015-11-13T10:13:00"/>
    <n v="2600100000000"/>
    <x v="0"/>
    <s v="Shruti Singh"/>
    <s v="EM144"/>
    <d v="2015-11-13T10:53:00"/>
    <d v="2015-11-13T00:00:00"/>
    <d v="2015-11-13T10:13:00"/>
    <s v="Printed Labels"/>
    <b v="0"/>
    <b v="0"/>
    <s v="PL-TRU-MSC1403D01"/>
    <s v="PRINTED FABRIC MOSSIMO SUPPLY CO 4 SIDE SEW LABEL MSC14 03D01 TARGET F18444 NOC1"/>
    <s v="C035"/>
    <x v="70"/>
    <s v=""/>
    <s v="C035"/>
    <s v=""/>
    <s v="OP002"/>
    <x v="0"/>
    <n v="0"/>
    <n v="1516042692"/>
    <m/>
    <s v="."/>
    <b v="0"/>
    <n v="99140726"/>
    <d v="2015-11-10T00:00:00"/>
    <x v="5"/>
    <d v="2015-10-31T00:00:00"/>
    <d v="2015-10-31T00:00:00"/>
    <x v="7"/>
    <n v="151655279"/>
    <d v="2015-11-03T00:00:00"/>
    <d v="2015-11-13T10:53:00"/>
    <d v="2015-11-14T00:00:00"/>
    <n v="1.1000000000000001"/>
    <d v="2015-11-10T00:00:00"/>
    <n v="5"/>
    <n v="6"/>
    <s v="CUTFOLD"/>
    <s v="M"/>
    <x v="26"/>
    <n v="151661171"/>
    <s v="Open"/>
    <s v="WC002"/>
    <x v="0"/>
    <n v="0"/>
    <n v="1516042692"/>
    <m/>
    <n v="2015"/>
    <n v="0"/>
    <n v="3032"/>
    <n v="1403"/>
    <n v="0"/>
    <n v="3032"/>
    <n v="3032"/>
    <n v="0"/>
    <n v="0"/>
    <n v="0"/>
    <n v="21196"/>
    <n v="46631.199999999997"/>
    <n v="2812"/>
    <n v="11"/>
    <x v="0"/>
  </r>
  <r>
    <x v="31"/>
    <s v="C000022"/>
    <s v="SHAHI EXPORTS PVT.LTD. {F}"/>
    <x v="2"/>
    <x v="0"/>
    <b v="0"/>
    <d v="2015-11-13T10:13:00"/>
    <n v="2600100000000"/>
    <x v="0"/>
    <s v="Shruti Singh"/>
    <s v="EM144"/>
    <d v="2015-11-13T10:53:00"/>
    <d v="2015-11-13T00:00:00"/>
    <d v="2015-11-13T10:13:00"/>
    <s v="Printed Labels"/>
    <b v="0"/>
    <b v="0"/>
    <s v="PL-TRU-MSC1403D01"/>
    <s v="PRINTED FABRIC MOSSIMO SUPPLY CO 4 SIDE SEW LABEL MSC14 03D01 TARGET F18444 NOC1"/>
    <s v="C035"/>
    <x v="70"/>
    <s v=""/>
    <s v="C035"/>
    <s v=""/>
    <s v="OP002"/>
    <x v="0"/>
    <n v="0"/>
    <n v="1516042692"/>
    <m/>
    <s v="."/>
    <b v="0"/>
    <n v="99140726"/>
    <d v="2015-11-10T00:00:00"/>
    <x v="5"/>
    <d v="2015-10-31T00:00:00"/>
    <d v="2015-10-31T00:00:00"/>
    <x v="7"/>
    <n v="151655279"/>
    <d v="2015-11-03T00:00:00"/>
    <d v="2015-11-13T10:53:00"/>
    <d v="2015-11-14T00:00:00"/>
    <n v="1.1000000000000001"/>
    <d v="2015-11-10T00:00:00"/>
    <n v="5"/>
    <n v="6"/>
    <s v="CUTFOLD"/>
    <s v="XL"/>
    <x v="26"/>
    <n v="151661171"/>
    <s v="Open"/>
    <s v="WC002"/>
    <x v="0"/>
    <n v="415"/>
    <n v="1516042692"/>
    <m/>
    <n v="2015"/>
    <n v="0"/>
    <n v="7585"/>
    <n v="1403"/>
    <n v="0"/>
    <n v="7585"/>
    <n v="7585"/>
    <n v="0"/>
    <n v="0"/>
    <n v="0"/>
    <n v="21196"/>
    <n v="46631.199999999997"/>
    <n v="7687"/>
    <n v="11"/>
    <x v="0"/>
  </r>
  <r>
    <x v="31"/>
    <s v="C000022"/>
    <s v="SHAHI EXPORTS PVT.LTD. {F}"/>
    <x v="2"/>
    <x v="0"/>
    <b v="0"/>
    <d v="2015-11-13T10:13:00"/>
    <n v="2600100000000"/>
    <x v="0"/>
    <s v="Shruti Singh"/>
    <s v="EM144"/>
    <d v="2015-11-13T10:53:00"/>
    <d v="2015-11-13T00:00:00"/>
    <d v="2015-11-13T10:13:00"/>
    <s v="Printed Labels"/>
    <b v="0"/>
    <b v="0"/>
    <s v="PL-TRU-MSC1403D01"/>
    <s v="PRINTED FABRIC MOSSIMO SUPPLY CO 4 SIDE SEW LABEL MSC14 03D01 TARGET F18444 NOC1"/>
    <s v="C035"/>
    <x v="70"/>
    <s v=""/>
    <s v="C035"/>
    <s v=""/>
    <s v="OP002"/>
    <x v="0"/>
    <n v="0"/>
    <n v="1516042692"/>
    <m/>
    <s v="."/>
    <b v="0"/>
    <n v="99140726"/>
    <d v="2015-11-10T00:00:00"/>
    <x v="5"/>
    <d v="2015-10-31T00:00:00"/>
    <d v="2015-10-31T00:00:00"/>
    <x v="7"/>
    <n v="151655279"/>
    <d v="2015-11-03T00:00:00"/>
    <d v="2015-11-13T10:53:00"/>
    <d v="2015-11-14T00:00:00"/>
    <n v="1.1000000000000001"/>
    <d v="2015-11-10T00:00:00"/>
    <n v="5"/>
    <n v="6"/>
    <s v="CUTFOLD"/>
    <s v="XXL"/>
    <x v="26"/>
    <n v="151661171"/>
    <s v="Open"/>
    <s v="WC002"/>
    <x v="0"/>
    <n v="0"/>
    <n v="1516042692"/>
    <m/>
    <n v="2015"/>
    <n v="800"/>
    <n v="6000"/>
    <n v="1403"/>
    <n v="250"/>
    <n v="5200"/>
    <n v="6000"/>
    <n v="800"/>
    <n v="0"/>
    <n v="0"/>
    <n v="21196"/>
    <n v="46631.199999999997"/>
    <n v="5874"/>
    <n v="11"/>
    <x v="0"/>
  </r>
  <r>
    <x v="31"/>
    <s v="C000022"/>
    <s v="SHAHI EXPORTS PVT.LTD. {F}"/>
    <x v="2"/>
    <x v="0"/>
    <b v="0"/>
    <d v="2015-11-13T14:59:00"/>
    <n v="2600100000000"/>
    <x v="4"/>
    <s v="ASHISH"/>
    <s v="EM315"/>
    <d v="2015-11-13T17:20:00"/>
    <d v="2015-11-13T00:00:00"/>
    <d v="2015-11-13T14:59:00"/>
    <s v="Printed Labels"/>
    <b v="0"/>
    <b v="0"/>
    <s v="PL-TRU-MSC1403D01"/>
    <s v="PRINTED FABRIC MOSSIMO SUPPLY CO 4 SIDE SEW LABEL MSC14 03D01 TARGET F18444 NOC1"/>
    <s v="CR001"/>
    <x v="1"/>
    <s v=""/>
    <s v="CR001"/>
    <s v=""/>
    <s v="OP003"/>
    <x v="1"/>
    <n v="0"/>
    <n v="1516042692"/>
    <m/>
    <s v="."/>
    <b v="0"/>
    <n v="99140799"/>
    <d v="2015-11-10T00:00:00"/>
    <x v="5"/>
    <d v="2015-10-31T00:00:00"/>
    <d v="2015-10-31T00:00:00"/>
    <x v="7"/>
    <n v="151655279"/>
    <d v="2015-11-03T00:00:00"/>
    <d v="2015-11-13T17:20:00"/>
    <d v="2015-11-14T00:00:00"/>
    <n v="1.1000000000000001"/>
    <d v="2015-11-10T00:00:00"/>
    <n v="12"/>
    <n v="12"/>
    <s v="MF11"/>
    <s v="L"/>
    <x v="26"/>
    <n v="151661171"/>
    <s v="Open"/>
    <s v="WC003"/>
    <x v="1"/>
    <n v="0"/>
    <n v="1516042692"/>
    <m/>
    <n v="2015"/>
    <n v="0"/>
    <n v="3913"/>
    <n v="1403"/>
    <n v="0"/>
    <n v="3913"/>
    <n v="3913"/>
    <n v="0"/>
    <n v="0"/>
    <n v="0"/>
    <n v="21196"/>
    <n v="46631.199999999997"/>
    <n v="6994"/>
    <n v="11"/>
    <x v="0"/>
  </r>
  <r>
    <x v="31"/>
    <s v="C000022"/>
    <s v="SHAHI EXPORTS PVT.LTD. {F}"/>
    <x v="2"/>
    <x v="0"/>
    <b v="0"/>
    <d v="2015-11-13T14:59:00"/>
    <n v="2600100000000"/>
    <x v="4"/>
    <s v="ASHISH"/>
    <s v="EM315"/>
    <d v="2015-11-13T17:20:00"/>
    <d v="2015-11-13T00:00:00"/>
    <d v="2015-11-13T14:59:00"/>
    <s v="Printed Labels"/>
    <b v="0"/>
    <b v="0"/>
    <s v="PL-TRU-MSC1403D01"/>
    <s v="PRINTED FABRIC MOSSIMO SUPPLY CO 4 SIDE SEW LABEL MSC14 03D01 TARGET F18444 NOC1"/>
    <s v="CR001"/>
    <x v="1"/>
    <s v=""/>
    <s v="CR001"/>
    <s v=""/>
    <s v="OP003"/>
    <x v="1"/>
    <n v="0"/>
    <n v="1516042692"/>
    <m/>
    <s v="."/>
    <b v="0"/>
    <n v="99140799"/>
    <d v="2015-11-10T00:00:00"/>
    <x v="5"/>
    <d v="2015-10-31T00:00:00"/>
    <d v="2015-10-31T00:00:00"/>
    <x v="7"/>
    <n v="151655279"/>
    <d v="2015-11-03T00:00:00"/>
    <d v="2015-11-13T17:20:00"/>
    <d v="2015-11-14T00:00:00"/>
    <n v="1.1000000000000001"/>
    <d v="2015-11-10T00:00:00"/>
    <n v="12"/>
    <n v="12"/>
    <s v="MF11"/>
    <s v="M"/>
    <x v="26"/>
    <n v="151661171"/>
    <s v="Open"/>
    <s v="WC003"/>
    <x v="1"/>
    <n v="0"/>
    <n v="1516042692"/>
    <m/>
    <n v="2015"/>
    <n v="0"/>
    <n v="3032"/>
    <n v="1403"/>
    <n v="0"/>
    <n v="3032"/>
    <n v="3032"/>
    <n v="0"/>
    <n v="0"/>
    <n v="0"/>
    <n v="21196"/>
    <n v="46631.199999999997"/>
    <n v="2812"/>
    <n v="11"/>
    <x v="0"/>
  </r>
  <r>
    <x v="31"/>
    <s v="C000022"/>
    <s v="SHAHI EXPORTS PVT.LTD. {F}"/>
    <x v="2"/>
    <x v="0"/>
    <b v="0"/>
    <d v="2015-11-13T14:59:00"/>
    <n v="2600100000000"/>
    <x v="4"/>
    <s v="ASHISH"/>
    <s v="EM315"/>
    <d v="2015-11-13T17:20:00"/>
    <d v="2015-11-13T00:00:00"/>
    <d v="2015-11-13T14:59:00"/>
    <s v="Printed Labels"/>
    <b v="0"/>
    <b v="0"/>
    <s v="PL-TRU-MSC1403D01"/>
    <s v="PRINTED FABRIC MOSSIMO SUPPLY CO 4 SIDE SEW LABEL MSC14 03D01 TARGET F18444 NOC1"/>
    <s v="CR001"/>
    <x v="1"/>
    <s v=""/>
    <s v="CR001"/>
    <s v=""/>
    <s v="OP003"/>
    <x v="1"/>
    <n v="0"/>
    <n v="1516042692"/>
    <m/>
    <s v="."/>
    <b v="0"/>
    <n v="99140799"/>
    <d v="2015-11-10T00:00:00"/>
    <x v="5"/>
    <d v="2015-10-31T00:00:00"/>
    <d v="2015-10-31T00:00:00"/>
    <x v="7"/>
    <n v="151655279"/>
    <d v="2015-11-03T00:00:00"/>
    <d v="2015-11-13T17:20:00"/>
    <d v="2015-11-14T00:00:00"/>
    <n v="1.1000000000000001"/>
    <d v="2015-11-10T00:00:00"/>
    <n v="12"/>
    <n v="12"/>
    <s v="MF11"/>
    <s v="XL"/>
    <x v="26"/>
    <n v="151661171"/>
    <s v="Open"/>
    <s v="WC003"/>
    <x v="1"/>
    <n v="0"/>
    <n v="1516042692"/>
    <m/>
    <n v="2015"/>
    <n v="0"/>
    <n v="7585"/>
    <n v="1403"/>
    <n v="0"/>
    <n v="7585"/>
    <n v="7585"/>
    <n v="0"/>
    <n v="0"/>
    <n v="0"/>
    <n v="21196"/>
    <n v="46631.199999999997"/>
    <n v="7687"/>
    <n v="11"/>
    <x v="0"/>
  </r>
  <r>
    <x v="31"/>
    <s v="C000022"/>
    <s v="SHAHI EXPORTS PVT.LTD. {F}"/>
    <x v="2"/>
    <x v="0"/>
    <b v="0"/>
    <d v="2015-11-13T14:59:00"/>
    <n v="2600100000000"/>
    <x v="4"/>
    <s v="ASHISH"/>
    <s v="EM315"/>
    <d v="2015-11-13T17:20:00"/>
    <d v="2015-11-13T00:00:00"/>
    <d v="2015-11-13T14:59:00"/>
    <s v="Printed Labels"/>
    <b v="0"/>
    <b v="0"/>
    <s v="PL-TRU-MSC1403D01"/>
    <s v="PRINTED FABRIC MOSSIMO SUPPLY CO 4 SIDE SEW LABEL MSC14 03D01 TARGET F18444 NOC1"/>
    <s v="CR001"/>
    <x v="1"/>
    <s v=""/>
    <s v="CR001"/>
    <s v=""/>
    <s v="OP003"/>
    <x v="1"/>
    <n v="0"/>
    <n v="1516042692"/>
    <m/>
    <s v="."/>
    <b v="0"/>
    <n v="99140799"/>
    <d v="2015-11-10T00:00:00"/>
    <x v="5"/>
    <d v="2015-10-31T00:00:00"/>
    <d v="2015-10-31T00:00:00"/>
    <x v="7"/>
    <n v="151655279"/>
    <d v="2015-11-03T00:00:00"/>
    <d v="2015-11-13T17:20:00"/>
    <d v="2015-11-14T00:00:00"/>
    <n v="1.1000000000000001"/>
    <d v="2015-11-10T00:00:00"/>
    <n v="12"/>
    <n v="12"/>
    <s v="MF11"/>
    <s v="XXL"/>
    <x v="26"/>
    <n v="151661171"/>
    <s v="Open"/>
    <s v="WC003"/>
    <x v="1"/>
    <n v="0"/>
    <n v="1516042692"/>
    <m/>
    <n v="2015"/>
    <n v="0"/>
    <n v="6000"/>
    <n v="1403"/>
    <n v="0"/>
    <n v="6000"/>
    <n v="6000"/>
    <n v="0"/>
    <n v="0"/>
    <n v="0"/>
    <n v="21196"/>
    <n v="46631.199999999997"/>
    <n v="5874"/>
    <n v="11"/>
    <x v="0"/>
  </r>
  <r>
    <x v="31"/>
    <s v="C000022"/>
    <s v="SHAHI EXPORTS PVT.LTD. {F}"/>
    <x v="2"/>
    <x v="1"/>
    <b v="0"/>
    <d v="2015-11-13T14:59:00"/>
    <n v="2600100000000"/>
    <x v="2"/>
    <s v="Pyare lal"/>
    <s v="EM198"/>
    <d v="2015-11-13T17:21:00"/>
    <d v="2015-11-13T00:00:00"/>
    <d v="2015-11-13T14:59:00"/>
    <s v="Printed Labels"/>
    <b v="0"/>
    <b v="1"/>
    <s v="PL-TRU-MSC1403D01"/>
    <s v="PRINTED FABRIC MOSSIMO SUPPLY CO 4 SIDE SEW LABEL MSC14 03D01 TARGET F18444 NOC1"/>
    <s v="Pack001"/>
    <x v="2"/>
    <s v="MC026"/>
    <s v="Pack001"/>
    <s v="Pack001"/>
    <s v="OP004"/>
    <x v="2"/>
    <n v="0"/>
    <n v="1516042692"/>
    <n v="1516514501"/>
    <s v="."/>
    <b v="0"/>
    <n v="99140800"/>
    <d v="2015-11-10T00:00:00"/>
    <x v="5"/>
    <d v="2015-10-31T00:00:00"/>
    <d v="2015-10-31T00:00:00"/>
    <x v="7"/>
    <n v="151655279"/>
    <d v="2015-11-03T00:00:00"/>
    <d v="2015-11-13T17:21:00"/>
    <d v="2015-11-14T00:00:00"/>
    <n v="1.1000000000000001"/>
    <d v="2015-11-10T00:00:00"/>
    <n v="12"/>
    <n v="1"/>
    <s v="MF11"/>
    <s v="L"/>
    <x v="26"/>
    <n v="151661171"/>
    <s v="Open"/>
    <s v="WC004"/>
    <x v="2"/>
    <n v="0"/>
    <n v="1516042692"/>
    <n v="3913"/>
    <n v="2015"/>
    <n v="0"/>
    <n v="3913"/>
    <n v="1403"/>
    <n v="0"/>
    <n v="3913"/>
    <n v="3913"/>
    <n v="0"/>
    <n v="0"/>
    <n v="0"/>
    <n v="21196"/>
    <n v="46631.199999999997"/>
    <n v="6994"/>
    <n v="11"/>
    <x v="0"/>
  </r>
  <r>
    <x v="31"/>
    <s v="C000022"/>
    <s v="SHAHI EXPORTS PVT.LTD. {F}"/>
    <x v="2"/>
    <x v="1"/>
    <b v="0"/>
    <d v="2015-11-13T14:59:00"/>
    <n v="2600100000000"/>
    <x v="2"/>
    <s v="Pyare lal"/>
    <s v="EM198"/>
    <d v="2015-11-13T17:21:00"/>
    <d v="2015-11-13T00:00:00"/>
    <d v="2015-11-13T14:59:00"/>
    <s v="Printed Labels"/>
    <b v="0"/>
    <b v="1"/>
    <s v="PL-TRU-MSC1403D01"/>
    <s v="PRINTED FABRIC MOSSIMO SUPPLY CO 4 SIDE SEW LABEL MSC14 03D01 TARGET F18444 NOC1"/>
    <s v="Pack001"/>
    <x v="2"/>
    <s v="MC026"/>
    <s v="Pack001"/>
    <s v="Pack001"/>
    <s v="OP004"/>
    <x v="2"/>
    <n v="0"/>
    <n v="1516042692"/>
    <n v="1516514501"/>
    <s v="."/>
    <b v="0"/>
    <n v="99140800"/>
    <d v="2015-11-10T00:00:00"/>
    <x v="5"/>
    <d v="2015-10-31T00:00:00"/>
    <d v="2015-10-31T00:00:00"/>
    <x v="7"/>
    <n v="151655279"/>
    <d v="2015-11-03T00:00:00"/>
    <d v="2015-11-13T17:21:00"/>
    <d v="2015-11-14T00:00:00"/>
    <n v="1.1000000000000001"/>
    <d v="2015-11-10T00:00:00"/>
    <n v="12"/>
    <n v="1"/>
    <s v="MF11"/>
    <s v="M"/>
    <x v="26"/>
    <n v="151661171"/>
    <s v="Open"/>
    <s v="WC004"/>
    <x v="2"/>
    <n v="220"/>
    <n v="1516042692"/>
    <n v="2812"/>
    <n v="2015"/>
    <n v="0"/>
    <n v="2812"/>
    <n v="1403"/>
    <n v="0"/>
    <n v="2812"/>
    <n v="2812"/>
    <n v="0"/>
    <n v="0"/>
    <n v="0"/>
    <n v="21196"/>
    <n v="46631.199999999997"/>
    <n v="2812"/>
    <n v="11"/>
    <x v="0"/>
  </r>
  <r>
    <x v="31"/>
    <s v="C000022"/>
    <s v="SHAHI EXPORTS PVT.LTD. {F}"/>
    <x v="2"/>
    <x v="1"/>
    <b v="0"/>
    <d v="2015-11-13T14:59:00"/>
    <n v="2600100000000"/>
    <x v="2"/>
    <s v="Pyare lal"/>
    <s v="EM198"/>
    <d v="2015-11-13T17:21:00"/>
    <d v="2015-11-13T00:00:00"/>
    <d v="2015-11-13T14:59:00"/>
    <s v="Printed Labels"/>
    <b v="0"/>
    <b v="1"/>
    <s v="PL-TRU-MSC1403D01"/>
    <s v="PRINTED FABRIC MOSSIMO SUPPLY CO 4 SIDE SEW LABEL MSC14 03D01 TARGET F18444 NOC1"/>
    <s v="Pack001"/>
    <x v="2"/>
    <s v="MC026"/>
    <s v="Pack001"/>
    <s v="Pack001"/>
    <s v="OP004"/>
    <x v="2"/>
    <n v="0"/>
    <n v="1516042692"/>
    <n v="1516514501"/>
    <s v="."/>
    <b v="0"/>
    <n v="99140800"/>
    <d v="2015-11-10T00:00:00"/>
    <x v="5"/>
    <d v="2015-10-31T00:00:00"/>
    <d v="2015-10-31T00:00:00"/>
    <x v="7"/>
    <n v="151655279"/>
    <d v="2015-11-03T00:00:00"/>
    <d v="2015-11-13T17:21:00"/>
    <d v="2015-11-14T00:00:00"/>
    <n v="1.1000000000000001"/>
    <d v="2015-11-10T00:00:00"/>
    <n v="12"/>
    <n v="1"/>
    <s v="MF11"/>
    <s v="XL"/>
    <x v="26"/>
    <n v="151661171"/>
    <s v="Open"/>
    <s v="WC004"/>
    <x v="2"/>
    <n v="0"/>
    <n v="1516042692"/>
    <n v="7585"/>
    <n v="2015"/>
    <n v="0"/>
    <n v="7585"/>
    <n v="1403"/>
    <n v="0"/>
    <n v="7585"/>
    <n v="7585"/>
    <n v="0"/>
    <n v="0"/>
    <n v="0"/>
    <n v="21196"/>
    <n v="46631.199999999997"/>
    <n v="7687"/>
    <n v="11"/>
    <x v="0"/>
  </r>
  <r>
    <x v="31"/>
    <s v="C000022"/>
    <s v="SHAHI EXPORTS PVT.LTD. {F}"/>
    <x v="2"/>
    <x v="1"/>
    <b v="0"/>
    <d v="2015-11-13T14:59:00"/>
    <n v="2600100000000"/>
    <x v="2"/>
    <s v="Pyare lal"/>
    <s v="EM198"/>
    <d v="2015-11-13T17:21:00"/>
    <d v="2015-11-13T00:00:00"/>
    <d v="2015-11-13T14:59:00"/>
    <s v="Printed Labels"/>
    <b v="0"/>
    <b v="1"/>
    <s v="PL-TRU-MSC1403D01"/>
    <s v="PRINTED FABRIC MOSSIMO SUPPLY CO 4 SIDE SEW LABEL MSC14 03D01 TARGET F18444 NOC1"/>
    <s v="Pack001"/>
    <x v="2"/>
    <s v="MC026"/>
    <s v="Pack001"/>
    <s v="Pack001"/>
    <s v="OP004"/>
    <x v="2"/>
    <n v="0"/>
    <n v="1516042692"/>
    <n v="1516514501"/>
    <s v="."/>
    <b v="0"/>
    <n v="99140800"/>
    <d v="2015-11-10T00:00:00"/>
    <x v="5"/>
    <d v="2015-10-31T00:00:00"/>
    <d v="2015-10-31T00:00:00"/>
    <x v="7"/>
    <n v="151655279"/>
    <d v="2015-11-03T00:00:00"/>
    <d v="2015-11-13T17:21:00"/>
    <d v="2015-11-14T00:00:00"/>
    <n v="1.1000000000000001"/>
    <d v="2015-11-10T00:00:00"/>
    <n v="12"/>
    <n v="1"/>
    <s v="MF11"/>
    <s v="XXL"/>
    <x v="26"/>
    <n v="151661171"/>
    <s v="Open"/>
    <s v="WC004"/>
    <x v="2"/>
    <n v="126"/>
    <n v="1516042692"/>
    <n v="5874"/>
    <n v="2015"/>
    <n v="0"/>
    <n v="5874"/>
    <n v="1403"/>
    <n v="0"/>
    <n v="5874"/>
    <n v="5874"/>
    <n v="0"/>
    <n v="0"/>
    <n v="0"/>
    <n v="21196"/>
    <n v="46631.199999999997"/>
    <n v="5874"/>
    <n v="11"/>
    <x v="0"/>
  </r>
  <r>
    <x v="8"/>
    <s v="C000126"/>
    <s v="MS INDIA PVT.LTD."/>
    <x v="1"/>
    <x v="0"/>
    <b v="0"/>
    <d v="2015-11-13T09:02:00"/>
    <n v="260010000000"/>
    <x v="4"/>
    <s v="ASHISH"/>
    <s v="EM315"/>
    <d v="2015-11-13T09:27:00"/>
    <d v="2015-11-13T00:00:00"/>
    <d v="2015-11-13T09:02:00"/>
    <s v="Woven Labels"/>
    <b v="0"/>
    <b v="0"/>
    <s v="WL-NAB-LASL1056774"/>
    <s v="WOVEN FABRIC S OLIVER JUNIOR LABEL LA SL 1056774 F12760 NOC 1"/>
    <s v="CR001"/>
    <x v="1"/>
    <s v=""/>
    <s v="CR001"/>
    <s v=""/>
    <s v="OP003"/>
    <x v="1"/>
    <n v="0"/>
    <n v="1516042741"/>
    <m/>
    <s v="."/>
    <b v="0"/>
    <n v="9748946"/>
    <d v="2015-11-22T00:00:00"/>
    <x v="34"/>
    <d v="2015-10-31T00:00:00"/>
    <d v="2015-10-31T00:00:00"/>
    <x v="37"/>
    <n v="151643692"/>
    <d v="2015-11-03T00:00:00"/>
    <d v="2015-11-13T09:27:00"/>
    <d v="2015-11-14T00:00:00"/>
    <n v="0.49"/>
    <d v="2015-11-17T00:00:00"/>
    <n v="12"/>
    <n v="12"/>
    <s v="MF11"/>
    <s v="68"/>
    <x v="26"/>
    <n v="151655715"/>
    <s v="Open"/>
    <s v="WC003"/>
    <x v="1"/>
    <n v="0"/>
    <n v="1516042741"/>
    <m/>
    <n v="2015"/>
    <n v="0"/>
    <n v="24500"/>
    <n v="1403"/>
    <n v="0"/>
    <n v="24500"/>
    <n v="24500"/>
    <n v="0"/>
    <n v="0"/>
    <n v="0"/>
    <n v="25000"/>
    <n v="24500"/>
    <n v="27250"/>
    <n v="11"/>
    <x v="0"/>
  </r>
  <r>
    <x v="8"/>
    <s v="C000126"/>
    <s v="MS INDIA PVT.LTD."/>
    <x v="1"/>
    <x v="0"/>
    <b v="0"/>
    <d v="2015-11-13T09:02:00"/>
    <n v="260010000000"/>
    <x v="5"/>
    <s v="MAHENDRA SINGH"/>
    <s v="EM004"/>
    <d v="2015-11-13T09:28:00"/>
    <d v="2015-11-13T00:00:00"/>
    <d v="2015-11-13T09:02:00"/>
    <s v="Woven Labels"/>
    <b v="0"/>
    <b v="1"/>
    <s v="WL-NAB-LASL1056774"/>
    <s v="WOVEN FABRIC S OLIVER JUNIOR LABEL LA SL 1056774 F12760 NOC 1"/>
    <s v="Pack001"/>
    <x v="2"/>
    <s v="MC026"/>
    <s v="Pack001"/>
    <s v="Pack001"/>
    <s v="OP004"/>
    <x v="2"/>
    <n v="0"/>
    <n v="1516042741"/>
    <n v="1516514395"/>
    <s v="."/>
    <b v="0"/>
    <n v="9748947"/>
    <d v="2015-11-22T00:00:00"/>
    <x v="34"/>
    <d v="2015-10-31T00:00:00"/>
    <d v="2015-10-31T00:00:00"/>
    <x v="37"/>
    <n v="151643692"/>
    <d v="2015-11-03T00:00:00"/>
    <d v="2015-11-13T09:28:00"/>
    <d v="2015-11-14T00:00:00"/>
    <n v="0.49"/>
    <d v="2015-11-17T00:00:00"/>
    <n v="12"/>
    <n v="12"/>
    <s v="MF11"/>
    <s v="68"/>
    <x v="26"/>
    <n v="151655715"/>
    <s v="Open"/>
    <s v="WC004"/>
    <x v="2"/>
    <n v="0"/>
    <n v="1516042741"/>
    <n v="24500"/>
    <n v="2015"/>
    <n v="0"/>
    <n v="24500"/>
    <n v="1403"/>
    <n v="0"/>
    <n v="24500"/>
    <n v="24500"/>
    <n v="0"/>
    <n v="0"/>
    <n v="0"/>
    <n v="25000"/>
    <n v="24500"/>
    <n v="27250"/>
    <n v="11"/>
    <x v="0"/>
  </r>
  <r>
    <x v="8"/>
    <s v="C003079"/>
    <s v="BIBA APPARELS PVT. LTD."/>
    <x v="1"/>
    <x v="0"/>
    <b v="0"/>
    <d v="2015-11-13T11:02:00"/>
    <n v="260010000000"/>
    <x v="4"/>
    <s v="ASHISH"/>
    <s v="EM315"/>
    <d v="2015-11-13T11:07:00"/>
    <d v="2015-11-13T00:00:00"/>
    <d v="2015-11-13T11:02:00"/>
    <s v="Woven Labels"/>
    <b v="0"/>
    <b v="0"/>
    <s v="WL-NAB-F3653-ML"/>
    <s v="WOVEN FABRIC MAIN LABEL RANGRITI METER FOLD F3653 NOC 1"/>
    <s v="CR001"/>
    <x v="1"/>
    <s v=""/>
    <s v="CR001"/>
    <s v=""/>
    <s v="OP003"/>
    <x v="1"/>
    <n v="0"/>
    <n v="1516042778"/>
    <m/>
    <s v="."/>
    <b v="0"/>
    <n v="9749009"/>
    <d v="2015-11-10T00:00:00"/>
    <x v="5"/>
    <d v="2015-10-31T00:00:00"/>
    <d v="2015-10-31T00:00:00"/>
    <x v="7"/>
    <n v="151643694"/>
    <d v="2015-11-03T00:00:00"/>
    <d v="2015-11-13T11:07:00"/>
    <d v="2015-11-15T00:00:00"/>
    <n v="0.27500000000000002"/>
    <d v="2015-11-17T00:00:00"/>
    <n v="12"/>
    <n v="12"/>
    <s v="MF11"/>
    <s v="M/L"/>
    <x v="26"/>
    <n v="151655717"/>
    <s v="Open"/>
    <s v="WC003"/>
    <x v="1"/>
    <n v="28885"/>
    <n v="1516042778"/>
    <m/>
    <n v="2015"/>
    <n v="0"/>
    <n v="19800"/>
    <n v="1403"/>
    <n v="0"/>
    <n v="19800"/>
    <n v="19800"/>
    <n v="0"/>
    <n v="0"/>
    <n v="0"/>
    <n v="50000"/>
    <n v="27500"/>
    <n v="53000"/>
    <n v="11"/>
    <x v="0"/>
  </r>
  <r>
    <x v="8"/>
    <s v="C003079"/>
    <s v="BIBA APPARELS PVT. LTD."/>
    <x v="1"/>
    <x v="0"/>
    <b v="0"/>
    <d v="2015-11-13T11:02:00"/>
    <n v="260010000000"/>
    <x v="5"/>
    <s v="MAHENDRA SINGH"/>
    <s v="EM004"/>
    <d v="2015-11-13T11:07:00"/>
    <d v="2015-11-13T00:00:00"/>
    <d v="2015-11-13T11:02:00"/>
    <s v="Woven Labels"/>
    <b v="0"/>
    <b v="1"/>
    <s v="WL-NAB-F3653-ML"/>
    <s v="WOVEN FABRIC MAIN LABEL RANGRITI METER FOLD F3653 NOC 1"/>
    <s v="Pack001"/>
    <x v="2"/>
    <s v="MC026"/>
    <s v="Pack001"/>
    <s v="Pack001"/>
    <s v="OP004"/>
    <x v="2"/>
    <n v="0"/>
    <n v="1516042778"/>
    <n v="1516514432"/>
    <s v="."/>
    <b v="0"/>
    <n v="9749010"/>
    <d v="2015-11-10T00:00:00"/>
    <x v="5"/>
    <d v="2015-10-31T00:00:00"/>
    <d v="2015-10-31T00:00:00"/>
    <x v="7"/>
    <n v="151643694"/>
    <d v="2015-11-03T00:00:00"/>
    <d v="2015-11-13T11:07:00"/>
    <d v="2015-11-15T00:00:00"/>
    <n v="0.27500000000000002"/>
    <d v="2015-11-17T00:00:00"/>
    <n v="12"/>
    <n v="12"/>
    <s v="MF11"/>
    <s v="M/L"/>
    <x v="26"/>
    <n v="151655717"/>
    <s v="Open"/>
    <s v="WC004"/>
    <x v="2"/>
    <n v="18200"/>
    <n v="1516042778"/>
    <n v="1600"/>
    <n v="2015"/>
    <n v="0"/>
    <n v="1600"/>
    <n v="1403"/>
    <n v="0"/>
    <n v="1600"/>
    <n v="1600"/>
    <n v="0"/>
    <n v="0"/>
    <n v="0"/>
    <n v="50000"/>
    <n v="27500"/>
    <n v="53000"/>
    <n v="11"/>
    <x v="0"/>
  </r>
  <r>
    <x v="8"/>
    <s v="C003079"/>
    <s v="BIBA APPARELS PVT. LTD."/>
    <x v="1"/>
    <x v="0"/>
    <b v="0"/>
    <d v="2015-11-13T11:02:00"/>
    <n v="260010000000"/>
    <x v="4"/>
    <s v="ASHISH"/>
    <s v="EM315"/>
    <d v="2015-11-13T11:11:00"/>
    <d v="2015-11-13T00:00:00"/>
    <d v="2015-11-13T11:02:00"/>
    <s v="Woven Labels"/>
    <b v="0"/>
    <b v="0"/>
    <s v="WL-NAB-F3653-ML"/>
    <s v="WOVEN FABRIC MAIN LABEL RANGRITI METER FOLD F3653 NOC 1"/>
    <s v="CR001"/>
    <x v="1"/>
    <s v=""/>
    <s v="CR001"/>
    <s v=""/>
    <s v="OP003"/>
    <x v="1"/>
    <n v="0"/>
    <n v="1516042778"/>
    <m/>
    <s v="."/>
    <b v="0"/>
    <n v="9749011"/>
    <d v="2015-11-10T00:00:00"/>
    <x v="5"/>
    <d v="2015-10-31T00:00:00"/>
    <d v="2015-10-31T00:00:00"/>
    <x v="7"/>
    <n v="151643694"/>
    <d v="2015-11-03T00:00:00"/>
    <d v="2015-11-13T11:11:00"/>
    <d v="2015-11-15T00:00:00"/>
    <n v="0.27500000000000002"/>
    <d v="2015-11-17T00:00:00"/>
    <n v="12"/>
    <n v="12"/>
    <s v="MF11"/>
    <s v="M/L"/>
    <x v="26"/>
    <n v="151655717"/>
    <s v="Open"/>
    <s v="WC003"/>
    <x v="1"/>
    <n v="24600"/>
    <n v="1516042778"/>
    <m/>
    <n v="2015"/>
    <n v="0"/>
    <n v="4285"/>
    <n v="1403"/>
    <n v="0"/>
    <n v="4285"/>
    <n v="24085"/>
    <n v="0"/>
    <n v="0"/>
    <n v="0"/>
    <n v="50000"/>
    <n v="27500"/>
    <n v="53000"/>
    <n v="11"/>
    <x v="0"/>
  </r>
  <r>
    <x v="19"/>
    <s v="C003640"/>
    <s v="SNEH DESIGNS PVT LTD"/>
    <x v="0"/>
    <x v="0"/>
    <b v="0"/>
    <d v="2015-11-13T05:54:00"/>
    <n v="260010000000"/>
    <x v="56"/>
    <s v="Arun Salar"/>
    <s v="EM040"/>
    <d v="2015-11-13T06:00:00"/>
    <d v="2015-11-13T00:00:00"/>
    <d v="2015-11-13T05:54:00"/>
    <s v="Woven Labels"/>
    <b v="0"/>
    <b v="0"/>
    <s v="WL-LMB-F14678"/>
    <s v="WOVEN FABRIC HELLO KITTY TODDLERS SIZE LABEL LMK BABYSHOP F14678 NOC 1"/>
    <s v="13"/>
    <x v="72"/>
    <s v="MC001"/>
    <s v="13"/>
    <s v="1"/>
    <s v="OP001"/>
    <x v="4"/>
    <n v="800"/>
    <n v="1516042820"/>
    <m/>
    <s v="."/>
    <b v="0"/>
    <n v="9748917"/>
    <d v="2015-11-10T00:00:00"/>
    <x v="5"/>
    <d v="2015-10-31T00:00:00"/>
    <d v="2015-10-31T00:00:00"/>
    <x v="7"/>
    <n v="151643696"/>
    <d v="2015-11-03T00:00:00"/>
    <d v="2015-11-13T06:00:00"/>
    <d v="2015-11-17T00:00:00"/>
    <n v="0.1"/>
    <d v="2015-11-17T00:00:00"/>
    <n v="4"/>
    <n v="6"/>
    <s v="Process"/>
    <s v="2-3YRS"/>
    <x v="26"/>
    <n v="151655720"/>
    <s v="Open"/>
    <s v="WC001"/>
    <x v="4"/>
    <n v="0"/>
    <n v="1516042820"/>
    <m/>
    <n v="2015"/>
    <n v="0"/>
    <n v="2775"/>
    <n v="755.55"/>
    <n v="0"/>
    <n v="2775"/>
    <n v="2775"/>
    <n v="0"/>
    <n v="35"/>
    <n v="0"/>
    <n v="11700"/>
    <n v="2340"/>
    <n v="2500"/>
    <n v="11"/>
    <x v="0"/>
  </r>
  <r>
    <x v="19"/>
    <s v="C003640"/>
    <s v="SNEH DESIGNS PVT LTD"/>
    <x v="0"/>
    <x v="0"/>
    <b v="0"/>
    <d v="2015-11-13T05:54:00"/>
    <n v="260010000000"/>
    <x v="56"/>
    <s v="Arun Salar"/>
    <s v="EM040"/>
    <d v="2015-11-13T06:00:00"/>
    <d v="2015-11-13T00:00:00"/>
    <d v="2015-11-13T05:54:00"/>
    <s v="Woven Labels"/>
    <b v="0"/>
    <b v="0"/>
    <s v="WL-LMB-F14678"/>
    <s v="WOVEN FABRIC HELLO KITTY TODDLERS SIZE LABEL LMK BABYSHOP F14678 NOC 1"/>
    <s v="13"/>
    <x v="72"/>
    <s v="MC001"/>
    <s v="13"/>
    <s v="1"/>
    <s v="OP001"/>
    <x v="4"/>
    <n v="800"/>
    <n v="1516042820"/>
    <m/>
    <s v="."/>
    <b v="0"/>
    <n v="9748917"/>
    <d v="2015-11-10T00:00:00"/>
    <x v="5"/>
    <d v="2015-10-31T00:00:00"/>
    <d v="2015-10-31T00:00:00"/>
    <x v="7"/>
    <n v="151643696"/>
    <d v="2015-11-03T00:00:00"/>
    <d v="2015-11-13T06:00:00"/>
    <d v="2015-11-17T00:00:00"/>
    <n v="0.1"/>
    <d v="2015-11-17T00:00:00"/>
    <n v="4"/>
    <n v="6"/>
    <s v="Process"/>
    <s v="3-4YRS"/>
    <x v="26"/>
    <n v="151655720"/>
    <s v="Open"/>
    <s v="WC001"/>
    <x v="4"/>
    <n v="55"/>
    <n v="1516042820"/>
    <m/>
    <n v="2015"/>
    <n v="0"/>
    <n v="4625"/>
    <n v="755.55"/>
    <n v="0"/>
    <n v="4625"/>
    <n v="4625"/>
    <n v="0"/>
    <n v="58"/>
    <n v="0"/>
    <n v="11700"/>
    <n v="2340"/>
    <n v="4680"/>
    <n v="11"/>
    <x v="0"/>
  </r>
  <r>
    <x v="19"/>
    <s v="C003640"/>
    <s v="SNEH DESIGNS PVT LTD"/>
    <x v="0"/>
    <x v="0"/>
    <b v="0"/>
    <d v="2015-11-13T05:54:00"/>
    <n v="260010000000"/>
    <x v="56"/>
    <s v="Arun Salar"/>
    <s v="EM040"/>
    <d v="2015-11-13T06:00:00"/>
    <d v="2015-11-13T00:00:00"/>
    <d v="2015-11-13T05:54:00"/>
    <s v="Woven Labels"/>
    <b v="0"/>
    <b v="0"/>
    <s v="WL-LMB-F14678"/>
    <s v="WOVEN FABRIC HELLO KITTY TODDLERS SIZE LABEL LMK BABYSHOP F14678 NOC 1"/>
    <s v="13"/>
    <x v="72"/>
    <s v="MC001"/>
    <s v="13"/>
    <s v="1"/>
    <s v="OP001"/>
    <x v="4"/>
    <n v="800"/>
    <n v="1516042820"/>
    <m/>
    <s v="."/>
    <b v="0"/>
    <n v="9748917"/>
    <d v="2015-11-10T00:00:00"/>
    <x v="5"/>
    <d v="2015-10-31T00:00:00"/>
    <d v="2015-10-31T00:00:00"/>
    <x v="7"/>
    <n v="151643696"/>
    <d v="2015-11-03T00:00:00"/>
    <d v="2015-11-13T06:00:00"/>
    <d v="2015-11-17T00:00:00"/>
    <n v="0.1"/>
    <d v="2015-11-17T00:00:00"/>
    <n v="4"/>
    <n v="6"/>
    <s v="Process"/>
    <s v="5-6YRS"/>
    <x v="26"/>
    <n v="151655720"/>
    <s v="Open"/>
    <s v="WC001"/>
    <x v="4"/>
    <n v="0"/>
    <n v="1516042820"/>
    <m/>
    <n v="2015"/>
    <n v="0"/>
    <n v="3700"/>
    <n v="755.55"/>
    <n v="0"/>
    <n v="3700"/>
    <n v="3700"/>
    <n v="0"/>
    <n v="47"/>
    <n v="0"/>
    <n v="11700"/>
    <n v="2340"/>
    <n v="3480"/>
    <n v="11"/>
    <x v="0"/>
  </r>
  <r>
    <x v="19"/>
    <s v="C003640"/>
    <s v="SNEH DESIGNS PVT LTD"/>
    <x v="0"/>
    <x v="0"/>
    <b v="0"/>
    <d v="2015-11-13T05:54:00"/>
    <n v="260010000000"/>
    <x v="56"/>
    <s v="Arun Salar"/>
    <s v="EM040"/>
    <d v="2015-11-13T06:00:00"/>
    <d v="2015-11-13T00:00:00"/>
    <d v="2015-11-13T05:54:00"/>
    <s v="Woven Labels"/>
    <b v="0"/>
    <b v="0"/>
    <s v="WL-LMB-F14678"/>
    <s v="WOVEN FABRIC HELLO KITTY TODDLERS SIZE LABEL LMK BABYSHOP F14678 NOC 1"/>
    <s v="13"/>
    <x v="72"/>
    <s v="MC001"/>
    <s v="13"/>
    <s v="1"/>
    <s v="OP001"/>
    <x v="4"/>
    <n v="800"/>
    <n v="1516042820"/>
    <m/>
    <s v="."/>
    <b v="0"/>
    <n v="9748917"/>
    <d v="2015-11-10T00:00:00"/>
    <x v="5"/>
    <d v="2015-10-31T00:00:00"/>
    <d v="2015-10-31T00:00:00"/>
    <x v="7"/>
    <n v="151643696"/>
    <d v="2015-11-03T00:00:00"/>
    <d v="2015-11-13T06:00:00"/>
    <d v="2015-11-17T00:00:00"/>
    <n v="0.1"/>
    <d v="2015-11-17T00:00:00"/>
    <n v="4"/>
    <n v="6"/>
    <s v="Process"/>
    <s v="7-8YRS"/>
    <x v="26"/>
    <n v="151655720"/>
    <s v="Open"/>
    <s v="WC001"/>
    <x v="4"/>
    <n v="0"/>
    <n v="1516042820"/>
    <m/>
    <n v="2015"/>
    <n v="0"/>
    <n v="3700"/>
    <n v="755.55"/>
    <n v="0"/>
    <n v="3700"/>
    <n v="3700"/>
    <n v="0"/>
    <n v="47"/>
    <n v="0"/>
    <n v="11700"/>
    <n v="2340"/>
    <n v="3480"/>
    <n v="11"/>
    <x v="0"/>
  </r>
  <r>
    <x v="0"/>
    <s v="C002546"/>
    <s v="INDIAN DESIGN EXPORT PVT. LTD."/>
    <x v="0"/>
    <x v="0"/>
    <b v="0"/>
    <d v="2015-11-13T14:23:00"/>
    <n v="260010000000"/>
    <x v="4"/>
    <s v="ASHISH"/>
    <s v="EM315"/>
    <d v="2015-11-13T14:49:00"/>
    <d v="2015-11-13T00:00:00"/>
    <d v="2015-11-13T14:23:00"/>
    <s v="Woven Labels"/>
    <b v="0"/>
    <b v="0"/>
    <s v="WL-DIV-26001-OPT-B"/>
    <s v="WOVEN FABRIC MAIN CUM SIZE LABEL BLUE DIVIDED 26001 FOR GB OPTION B HnM"/>
    <s v="CR001"/>
    <x v="1"/>
    <s v=""/>
    <s v="CR001"/>
    <s v=""/>
    <s v="OP003"/>
    <x v="1"/>
    <n v="0"/>
    <n v="1516042883"/>
    <m/>
    <s v="."/>
    <b v="0"/>
    <n v="9749044"/>
    <d v="2015-11-04T00:00:00"/>
    <x v="30"/>
    <d v="2015-10-31T00:00:00"/>
    <d v="2015-10-31T00:00:00"/>
    <x v="33"/>
    <n v="151643770"/>
    <d v="2015-11-05T00:00:00"/>
    <d v="2015-11-13T14:49:00"/>
    <d v="2015-11-13T00:00:00"/>
    <n v="0.45"/>
    <d v="2015-11-13T00:00:00"/>
    <n v="12"/>
    <n v="12"/>
    <s v="MF11"/>
    <s v="L"/>
    <x v="0"/>
    <n v="151655878"/>
    <s v="Open"/>
    <s v="WC003"/>
    <x v="1"/>
    <n v="0"/>
    <n v="1516042883"/>
    <m/>
    <n v="2015"/>
    <n v="0"/>
    <n v="1070"/>
    <n v="1403"/>
    <n v="0"/>
    <n v="1070"/>
    <n v="1070"/>
    <n v="0"/>
    <n v="0"/>
    <n v="0"/>
    <n v="3090"/>
    <n v="3399"/>
    <n v="1067"/>
    <n v="11"/>
    <x v="0"/>
  </r>
  <r>
    <x v="0"/>
    <s v="C002546"/>
    <s v="INDIAN DESIGN EXPORT PVT. LTD."/>
    <x v="0"/>
    <x v="0"/>
    <b v="0"/>
    <d v="2015-11-13T14:23:00"/>
    <n v="260010000000"/>
    <x v="4"/>
    <s v="ASHISH"/>
    <s v="EM315"/>
    <d v="2015-11-13T14:49:00"/>
    <d v="2015-11-13T00:00:00"/>
    <d v="2015-11-13T14:23:00"/>
    <s v="Woven Labels"/>
    <b v="0"/>
    <b v="0"/>
    <s v="WL-DIV-26001-OPT-B"/>
    <s v="WOVEN FABRIC MAIN CUM SIZE LABEL BLUE DIVIDED 26001 FOR GB OPTION B HnM"/>
    <s v="CR001"/>
    <x v="1"/>
    <s v=""/>
    <s v="CR001"/>
    <s v=""/>
    <s v="OP003"/>
    <x v="1"/>
    <n v="0"/>
    <n v="1516042883"/>
    <m/>
    <s v="."/>
    <b v="0"/>
    <n v="9749044"/>
    <d v="2015-11-04T00:00:00"/>
    <x v="30"/>
    <d v="2015-10-31T00:00:00"/>
    <d v="2015-10-31T00:00:00"/>
    <x v="33"/>
    <n v="151643770"/>
    <d v="2015-11-05T00:00:00"/>
    <d v="2015-11-13T14:49:00"/>
    <d v="2015-11-13T00:00:00"/>
    <n v="0.45"/>
    <d v="2015-11-13T00:00:00"/>
    <n v="12"/>
    <n v="12"/>
    <s v="MF11"/>
    <s v="XL"/>
    <x v="0"/>
    <n v="151655878"/>
    <s v="Open"/>
    <s v="WC003"/>
    <x v="1"/>
    <n v="0"/>
    <n v="1516042883"/>
    <m/>
    <n v="2015"/>
    <n v="0"/>
    <n v="575"/>
    <n v="1403"/>
    <n v="0"/>
    <n v="575"/>
    <n v="575"/>
    <n v="0"/>
    <n v="0"/>
    <n v="0"/>
    <n v="3090"/>
    <n v="3399"/>
    <n v="595"/>
    <n v="11"/>
    <x v="0"/>
  </r>
  <r>
    <x v="0"/>
    <s v="C002546"/>
    <s v="INDIAN DESIGN EXPORT PVT. LTD."/>
    <x v="0"/>
    <x v="0"/>
    <b v="0"/>
    <d v="2015-11-13T14:23:00"/>
    <n v="260010000000"/>
    <x v="5"/>
    <s v="MAHENDRA SINGH"/>
    <s v="EM004"/>
    <d v="2015-11-13T14:49:00"/>
    <d v="2015-11-13T00:00:00"/>
    <d v="2015-11-13T14:23:00"/>
    <s v="Woven Labels"/>
    <b v="0"/>
    <b v="1"/>
    <s v="WL-DIV-26001-OPT-B"/>
    <s v="WOVEN FABRIC MAIN CUM SIZE LABEL BLUE DIVIDED 26001 FOR GB OPTION B HnM"/>
    <s v="Pack001"/>
    <x v="2"/>
    <s v="MC026"/>
    <s v="Pack001"/>
    <s v="Pack001"/>
    <s v="OP004"/>
    <x v="2"/>
    <n v="0"/>
    <n v="1516042883"/>
    <n v="1516514465"/>
    <s v="."/>
    <b v="0"/>
    <n v="9749046"/>
    <d v="2015-11-04T00:00:00"/>
    <x v="30"/>
    <d v="2015-10-31T00:00:00"/>
    <d v="2015-10-31T00:00:00"/>
    <x v="33"/>
    <n v="151643770"/>
    <d v="2015-11-05T00:00:00"/>
    <d v="2015-11-13T14:49:00"/>
    <d v="2015-11-13T00:00:00"/>
    <n v="0.45"/>
    <d v="2015-11-13T00:00:00"/>
    <n v="12"/>
    <n v="12"/>
    <s v="MF11"/>
    <s v="L"/>
    <x v="0"/>
    <n v="151655878"/>
    <s v="Open"/>
    <s v="WC004"/>
    <x v="2"/>
    <n v="0"/>
    <n v="1516042883"/>
    <n v="1070"/>
    <n v="2015"/>
    <n v="0"/>
    <n v="1070"/>
    <n v="1403"/>
    <n v="0"/>
    <n v="1070"/>
    <n v="1070"/>
    <n v="0"/>
    <n v="0"/>
    <n v="0"/>
    <n v="3090"/>
    <n v="3399"/>
    <n v="1067"/>
    <n v="11"/>
    <x v="0"/>
  </r>
  <r>
    <x v="0"/>
    <s v="C002546"/>
    <s v="INDIAN DESIGN EXPORT PVT. LTD."/>
    <x v="0"/>
    <x v="0"/>
    <b v="0"/>
    <d v="2015-11-13T14:23:00"/>
    <n v="260010000000"/>
    <x v="5"/>
    <s v="MAHENDRA SINGH"/>
    <s v="EM004"/>
    <d v="2015-11-13T14:49:00"/>
    <d v="2015-11-13T00:00:00"/>
    <d v="2015-11-13T14:23:00"/>
    <s v="Woven Labels"/>
    <b v="0"/>
    <b v="1"/>
    <s v="WL-DIV-26001-OPT-B"/>
    <s v="WOVEN FABRIC MAIN CUM SIZE LABEL BLUE DIVIDED 26001 FOR GB OPTION B HnM"/>
    <s v="Pack001"/>
    <x v="2"/>
    <s v="MC026"/>
    <s v="Pack001"/>
    <s v="Pack001"/>
    <s v="OP004"/>
    <x v="2"/>
    <n v="0"/>
    <n v="1516042883"/>
    <n v="1516514465"/>
    <s v="."/>
    <b v="0"/>
    <n v="9749046"/>
    <d v="2015-11-04T00:00:00"/>
    <x v="30"/>
    <d v="2015-10-31T00:00:00"/>
    <d v="2015-10-31T00:00:00"/>
    <x v="33"/>
    <n v="151643770"/>
    <d v="2015-11-05T00:00:00"/>
    <d v="2015-11-13T14:49:00"/>
    <d v="2015-11-13T00:00:00"/>
    <n v="0.45"/>
    <d v="2015-11-13T00:00:00"/>
    <n v="12"/>
    <n v="12"/>
    <s v="MF11"/>
    <s v="XL"/>
    <x v="0"/>
    <n v="151655878"/>
    <s v="Open"/>
    <s v="WC004"/>
    <x v="2"/>
    <n v="0"/>
    <n v="1516042883"/>
    <n v="575"/>
    <n v="2015"/>
    <n v="0"/>
    <n v="575"/>
    <n v="1403"/>
    <n v="0"/>
    <n v="575"/>
    <n v="575"/>
    <n v="0"/>
    <n v="0"/>
    <n v="0"/>
    <n v="3090"/>
    <n v="3399"/>
    <n v="595"/>
    <n v="11"/>
    <x v="0"/>
  </r>
  <r>
    <x v="0"/>
    <s v="C002546"/>
    <s v="INDIAN DESIGN EXPORT PVT. LTD."/>
    <x v="0"/>
    <x v="1"/>
    <b v="0"/>
    <d v="2015-11-13T14:23:00"/>
    <n v="260010000000"/>
    <x v="21"/>
    <s v="RAM JI"/>
    <s v="EM279"/>
    <d v="2015-11-13T14:40:00"/>
    <d v="2015-11-13T00:00:00"/>
    <d v="2015-11-13T14:23:00"/>
    <s v="Woven Labels"/>
    <b v="0"/>
    <b v="0"/>
    <s v="WL-DIV-26001-OPT-B"/>
    <s v="WOVEN FABRIC MAIN CUM SIZE LABEL BLUE DIVIDED 26001 FOR GB OPTION B HnM"/>
    <s v="US001"/>
    <x v="14"/>
    <s v="MC094"/>
    <s v="US001"/>
    <s v="US001"/>
    <s v="OP009"/>
    <x v="5"/>
    <n v="0"/>
    <n v="1516042883"/>
    <m/>
    <s v="."/>
    <b v="0"/>
    <n v="9749041"/>
    <d v="2015-11-04T00:00:00"/>
    <x v="30"/>
    <d v="2015-10-31T00:00:00"/>
    <d v="2015-10-31T00:00:00"/>
    <x v="33"/>
    <n v="151643770"/>
    <d v="2015-11-05T00:00:00"/>
    <d v="2015-11-13T14:40:00"/>
    <d v="2015-11-13T00:00:00"/>
    <n v="0.45"/>
    <d v="2015-11-13T00:00:00"/>
    <n v="5"/>
    <n v="16"/>
    <s v="CUTFOLD"/>
    <s v="L"/>
    <x v="0"/>
    <n v="151655878"/>
    <s v="Open"/>
    <s v="WC008"/>
    <x v="5"/>
    <n v="0"/>
    <n v="1516042883"/>
    <m/>
    <n v="2015"/>
    <n v="0"/>
    <n v="1250"/>
    <n v="1403"/>
    <n v="0"/>
    <n v="1250"/>
    <n v="1250"/>
    <n v="0"/>
    <n v="0"/>
    <n v="0"/>
    <n v="3090"/>
    <n v="3399"/>
    <n v="1067"/>
    <n v="11"/>
    <x v="0"/>
  </r>
  <r>
    <x v="0"/>
    <s v="C002546"/>
    <s v="INDIAN DESIGN EXPORT PVT. LTD."/>
    <x v="0"/>
    <x v="1"/>
    <b v="0"/>
    <d v="2015-11-13T14:23:00"/>
    <n v="260010000000"/>
    <x v="21"/>
    <s v="RAM JI"/>
    <s v="EM279"/>
    <d v="2015-11-13T14:40:00"/>
    <d v="2015-11-13T00:00:00"/>
    <d v="2015-11-13T14:23:00"/>
    <s v="Woven Labels"/>
    <b v="0"/>
    <b v="0"/>
    <s v="WL-DIV-26001-OPT-B"/>
    <s v="WOVEN FABRIC MAIN CUM SIZE LABEL BLUE DIVIDED 26001 FOR GB OPTION B HnM"/>
    <s v="US001"/>
    <x v="14"/>
    <s v="MC094"/>
    <s v="US001"/>
    <s v="US001"/>
    <s v="OP009"/>
    <x v="5"/>
    <n v="0"/>
    <n v="1516042883"/>
    <m/>
    <s v="."/>
    <b v="0"/>
    <n v="9749041"/>
    <d v="2015-11-04T00:00:00"/>
    <x v="30"/>
    <d v="2015-10-31T00:00:00"/>
    <d v="2015-10-31T00:00:00"/>
    <x v="33"/>
    <n v="151643770"/>
    <d v="2015-11-05T00:00:00"/>
    <d v="2015-11-13T14:40:00"/>
    <d v="2015-11-13T00:00:00"/>
    <n v="0.45"/>
    <d v="2015-11-13T00:00:00"/>
    <n v="5"/>
    <n v="16"/>
    <s v="CUTFOLD"/>
    <s v="XL"/>
    <x v="0"/>
    <n v="151655878"/>
    <s v="Open"/>
    <s v="WC008"/>
    <x v="5"/>
    <n v="0"/>
    <n v="1516042883"/>
    <m/>
    <n v="2015"/>
    <n v="0"/>
    <n v="625"/>
    <n v="1403"/>
    <n v="0"/>
    <n v="625"/>
    <n v="625"/>
    <n v="0"/>
    <n v="0"/>
    <n v="0"/>
    <n v="3090"/>
    <n v="3399"/>
    <n v="595"/>
    <n v="11"/>
    <x v="0"/>
  </r>
  <r>
    <x v="0"/>
    <s v="C002546"/>
    <s v="INDIAN DESIGN EXPORT PVT. LTD."/>
    <x v="0"/>
    <x v="0"/>
    <b v="0"/>
    <d v="2015-11-13T14:23:00"/>
    <n v="260010000000"/>
    <x v="0"/>
    <s v="Shruti Singh"/>
    <s v="EM144"/>
    <d v="2015-11-13T14:40:00"/>
    <d v="2015-11-13T00:00:00"/>
    <d v="2015-11-13T14:23:00"/>
    <s v="Woven Labels"/>
    <b v="0"/>
    <b v="0"/>
    <s v="WL-DIV-26001-OPT-B"/>
    <s v="WOVEN FABRIC MAIN CUM SIZE LABEL BLUE DIVIDED 26001 FOR GB OPTION B HnM"/>
    <s v="C011"/>
    <x v="13"/>
    <s v=""/>
    <s v="C011"/>
    <s v=""/>
    <s v="OP002"/>
    <x v="0"/>
    <n v="10"/>
    <n v="1516042883"/>
    <m/>
    <s v="."/>
    <b v="0"/>
    <n v="9749042"/>
    <d v="2015-11-04T00:00:00"/>
    <x v="30"/>
    <d v="2015-10-31T00:00:00"/>
    <d v="2015-10-31T00:00:00"/>
    <x v="33"/>
    <n v="151643770"/>
    <d v="2015-11-05T00:00:00"/>
    <d v="2015-11-13T14:40:00"/>
    <d v="2015-11-13T00:00:00"/>
    <n v="0.45"/>
    <d v="2015-11-13T00:00:00"/>
    <n v="5"/>
    <n v="6"/>
    <s v="CUTFOLD"/>
    <s v="L"/>
    <x v="0"/>
    <n v="151655878"/>
    <s v="Open"/>
    <s v="WC002"/>
    <x v="0"/>
    <n v="180"/>
    <n v="1516042883"/>
    <m/>
    <n v="2015"/>
    <n v="0"/>
    <n v="1070"/>
    <n v="1403"/>
    <n v="0"/>
    <n v="1070"/>
    <n v="1070"/>
    <n v="0"/>
    <n v="0"/>
    <n v="0"/>
    <n v="3090"/>
    <n v="3399"/>
    <n v="1067"/>
    <n v="11"/>
    <x v="0"/>
  </r>
  <r>
    <x v="0"/>
    <s v="C002546"/>
    <s v="INDIAN DESIGN EXPORT PVT. LTD."/>
    <x v="0"/>
    <x v="0"/>
    <b v="0"/>
    <d v="2015-11-13T14:23:00"/>
    <n v="260010000000"/>
    <x v="0"/>
    <s v="Shruti Singh"/>
    <s v="EM144"/>
    <d v="2015-11-13T14:40:00"/>
    <d v="2015-11-13T00:00:00"/>
    <d v="2015-11-13T14:23:00"/>
    <s v="Woven Labels"/>
    <b v="0"/>
    <b v="0"/>
    <s v="WL-DIV-26001-OPT-B"/>
    <s v="WOVEN FABRIC MAIN CUM SIZE LABEL BLUE DIVIDED 26001 FOR GB OPTION B HnM"/>
    <s v="C011"/>
    <x v="13"/>
    <s v=""/>
    <s v="C011"/>
    <s v=""/>
    <s v="OP002"/>
    <x v="0"/>
    <n v="10"/>
    <n v="1516042883"/>
    <m/>
    <s v="."/>
    <b v="0"/>
    <n v="9749042"/>
    <d v="2015-11-04T00:00:00"/>
    <x v="30"/>
    <d v="2015-10-31T00:00:00"/>
    <d v="2015-10-31T00:00:00"/>
    <x v="33"/>
    <n v="151643770"/>
    <d v="2015-11-05T00:00:00"/>
    <d v="2015-11-13T14:40:00"/>
    <d v="2015-11-13T00:00:00"/>
    <n v="0.45"/>
    <d v="2015-11-13T00:00:00"/>
    <n v="5"/>
    <n v="6"/>
    <s v="CUTFOLD"/>
    <s v="XL"/>
    <x v="0"/>
    <n v="151655878"/>
    <s v="Open"/>
    <s v="WC002"/>
    <x v="0"/>
    <n v="50"/>
    <n v="1516042883"/>
    <m/>
    <n v="2015"/>
    <n v="100"/>
    <n v="575"/>
    <n v="1403"/>
    <n v="0"/>
    <n v="475"/>
    <n v="575"/>
    <n v="100"/>
    <n v="0"/>
    <n v="0"/>
    <n v="3090"/>
    <n v="3399"/>
    <n v="595"/>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28IN (70CM)"/>
    <x v="0"/>
    <n v="151661475"/>
    <s v="Open"/>
    <s v="WC002"/>
    <x v="0"/>
    <n v="0"/>
    <n v="1516042973"/>
    <m/>
    <n v="2015"/>
    <n v="0"/>
    <n v="1400"/>
    <n v="1403"/>
    <n v="0"/>
    <n v="1400"/>
    <n v="1400"/>
    <n v="0"/>
    <n v="0"/>
    <n v="0"/>
    <n v="36100"/>
    <n v="14440"/>
    <n v="300"/>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32IN (80CM)"/>
    <x v="0"/>
    <n v="151661475"/>
    <s v="Open"/>
    <s v="WC002"/>
    <x v="0"/>
    <n v="0"/>
    <n v="1516042973"/>
    <m/>
    <n v="2015"/>
    <n v="0"/>
    <n v="4500"/>
    <n v="1403"/>
    <n v="0"/>
    <n v="4500"/>
    <n v="4500"/>
    <n v="0"/>
    <n v="0"/>
    <n v="0"/>
    <n v="36100"/>
    <n v="14440"/>
    <n v="3520"/>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34IN (85CM)"/>
    <x v="0"/>
    <n v="151661475"/>
    <s v="Open"/>
    <s v="WC002"/>
    <x v="0"/>
    <n v="0"/>
    <n v="1516042973"/>
    <m/>
    <n v="2015"/>
    <n v="0"/>
    <n v="5800"/>
    <n v="1403"/>
    <n v="0"/>
    <n v="5800"/>
    <n v="5800"/>
    <n v="0"/>
    <n v="0"/>
    <n v="0"/>
    <n v="36100"/>
    <n v="14440"/>
    <n v="3850"/>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36IN (90CM)"/>
    <x v="0"/>
    <n v="151661475"/>
    <s v="Open"/>
    <s v="WC002"/>
    <x v="0"/>
    <n v="0"/>
    <n v="1516042973"/>
    <m/>
    <n v="2015"/>
    <n v="0"/>
    <n v="4090"/>
    <n v="1403"/>
    <n v="0"/>
    <n v="4090"/>
    <n v="4090"/>
    <n v="0"/>
    <n v="0"/>
    <n v="0"/>
    <n v="36100"/>
    <n v="14440"/>
    <n v="3850"/>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38IN (95CM)"/>
    <x v="0"/>
    <n v="151661475"/>
    <s v="Open"/>
    <s v="WC002"/>
    <x v="0"/>
    <n v="0"/>
    <n v="1516042973"/>
    <m/>
    <n v="2015"/>
    <n v="0"/>
    <n v="12000"/>
    <n v="1403"/>
    <n v="0"/>
    <n v="12000"/>
    <n v="12000"/>
    <n v="0"/>
    <n v="0"/>
    <n v="0"/>
    <n v="36100"/>
    <n v="14440"/>
    <n v="11448"/>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40IN (100CM)"/>
    <x v="0"/>
    <n v="151661475"/>
    <s v="Open"/>
    <s v="WC002"/>
    <x v="0"/>
    <n v="0"/>
    <n v="1516042973"/>
    <m/>
    <n v="2015"/>
    <n v="0"/>
    <n v="5620"/>
    <n v="1403"/>
    <n v="0"/>
    <n v="5620"/>
    <n v="5620"/>
    <n v="0"/>
    <n v="0"/>
    <n v="0"/>
    <n v="36100"/>
    <n v="14440"/>
    <n v="8250"/>
    <n v="11"/>
    <x v="0"/>
  </r>
  <r>
    <x v="8"/>
    <s v="C000109"/>
    <s v="GROVER SONS APPAREL PVT.LTD. (D)"/>
    <x v="2"/>
    <x v="0"/>
    <b v="0"/>
    <d v="2015-11-13T17:39:00"/>
    <n v="2600100000000"/>
    <x v="0"/>
    <s v="Shruti Singh"/>
    <s v="EM144"/>
    <d v="2015-11-13T17:39:00"/>
    <d v="2015-11-13T00:00:00"/>
    <d v="2015-11-13T17:39:00"/>
    <s v="Printed Labels"/>
    <b v="0"/>
    <b v="0"/>
    <s v="PL-NAB-MISST"/>
    <s v="PRINTED FABRIC MISS T SIZE LABEL"/>
    <s v="C027"/>
    <x v="7"/>
    <s v=""/>
    <s v="C027"/>
    <s v=""/>
    <s v="OP002"/>
    <x v="0"/>
    <n v="10"/>
    <n v="1516042973"/>
    <m/>
    <s v="."/>
    <b v="0"/>
    <n v="99140806"/>
    <d v="2015-11-10T00:00:00"/>
    <x v="12"/>
    <d v="2015-10-31T00:00:00"/>
    <d v="2015-10-31T00:00:00"/>
    <x v="7"/>
    <n v="151655430"/>
    <d v="2015-11-05T00:00:00"/>
    <d v="2015-11-13T17:39:00"/>
    <d v="2015-11-14T00:00:00"/>
    <n v="0.2"/>
    <d v="2015-11-10T00:00:00"/>
    <n v="5"/>
    <n v="6"/>
    <s v="CUTFOLD"/>
    <s v="42IN (105CM)"/>
    <x v="0"/>
    <n v="151661475"/>
    <s v="Open"/>
    <s v="WC002"/>
    <x v="0"/>
    <n v="0"/>
    <n v="1516042973"/>
    <m/>
    <n v="2015"/>
    <n v="900"/>
    <n v="5700"/>
    <n v="1403"/>
    <n v="0"/>
    <n v="4800"/>
    <n v="5700"/>
    <n v="900"/>
    <n v="0"/>
    <n v="0"/>
    <n v="36100"/>
    <n v="14440"/>
    <n v="7920"/>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16"/>
    <x v="26"/>
    <n v="151661144"/>
    <s v="Open"/>
    <s v="WC003"/>
    <x v="1"/>
    <n v="0"/>
    <n v="1516043215"/>
    <m/>
    <n v="2015"/>
    <n v="0"/>
    <n v="294"/>
    <n v="1403"/>
    <n v="0"/>
    <n v="294"/>
    <n v="294"/>
    <n v="0"/>
    <n v="0"/>
    <n v="0"/>
    <n v="1811"/>
    <n v="1280.8599999999999"/>
    <n v="162"/>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18"/>
    <x v="26"/>
    <n v="151661144"/>
    <s v="Open"/>
    <s v="WC003"/>
    <x v="1"/>
    <n v="0"/>
    <n v="1516043215"/>
    <m/>
    <n v="2015"/>
    <n v="0"/>
    <n v="332"/>
    <n v="1403"/>
    <n v="0"/>
    <n v="332"/>
    <n v="332"/>
    <n v="0"/>
    <n v="0"/>
    <n v="0"/>
    <n v="1811"/>
    <n v="1280.8599999999999"/>
    <n v="296"/>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20"/>
    <x v="26"/>
    <n v="151661144"/>
    <s v="Open"/>
    <s v="WC003"/>
    <x v="1"/>
    <n v="0"/>
    <n v="1516043215"/>
    <m/>
    <n v="2015"/>
    <n v="0"/>
    <n v="464"/>
    <n v="1403"/>
    <n v="0"/>
    <n v="464"/>
    <n v="464"/>
    <n v="0"/>
    <n v="0"/>
    <n v="0"/>
    <n v="1811"/>
    <n v="1280.8599999999999"/>
    <n v="474"/>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22"/>
    <x v="26"/>
    <n v="151661144"/>
    <s v="Open"/>
    <s v="WC003"/>
    <x v="1"/>
    <n v="0"/>
    <n v="1516043215"/>
    <m/>
    <n v="2015"/>
    <n v="0"/>
    <n v="588"/>
    <n v="1403"/>
    <n v="0"/>
    <n v="588"/>
    <n v="588"/>
    <n v="0"/>
    <n v="0"/>
    <n v="0"/>
    <n v="1811"/>
    <n v="1280.8599999999999"/>
    <n v="531"/>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24"/>
    <x v="26"/>
    <n v="151661144"/>
    <s v="Open"/>
    <s v="WC003"/>
    <x v="1"/>
    <n v="0"/>
    <n v="1516043215"/>
    <m/>
    <n v="2015"/>
    <n v="0"/>
    <n v="508"/>
    <n v="1403"/>
    <n v="0"/>
    <n v="508"/>
    <n v="508"/>
    <n v="0"/>
    <n v="0"/>
    <n v="0"/>
    <n v="1811"/>
    <n v="1280.8599999999999"/>
    <n v="388"/>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26"/>
    <x v="26"/>
    <n v="151661144"/>
    <s v="Open"/>
    <s v="WC003"/>
    <x v="1"/>
    <n v="0"/>
    <n v="1516043215"/>
    <m/>
    <n v="2015"/>
    <n v="0"/>
    <n v="294"/>
    <n v="1403"/>
    <n v="0"/>
    <n v="294"/>
    <n v="294"/>
    <n v="0"/>
    <n v="0"/>
    <n v="0"/>
    <n v="1811"/>
    <n v="1280.8599999999999"/>
    <n v="227"/>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28"/>
    <x v="26"/>
    <n v="151661144"/>
    <s v="Open"/>
    <s v="WC003"/>
    <x v="1"/>
    <n v="0"/>
    <n v="1516043215"/>
    <m/>
    <n v="2015"/>
    <n v="0"/>
    <n v="221"/>
    <n v="1403"/>
    <n v="0"/>
    <n v="221"/>
    <n v="221"/>
    <n v="0"/>
    <n v="0"/>
    <n v="0"/>
    <n v="1811"/>
    <n v="1280.8599999999999"/>
    <n v="151"/>
    <n v="11"/>
    <x v="0"/>
  </r>
  <r>
    <x v="21"/>
    <s v="C000529"/>
    <s v="BRANDIX APPAREL LTD."/>
    <x v="1"/>
    <x v="0"/>
    <b v="0"/>
    <d v="2015-11-13T10:26:00"/>
    <n v="2600100000000"/>
    <x v="4"/>
    <s v="ASHISH"/>
    <s v="EM315"/>
    <d v="2015-11-13T11:45:00"/>
    <d v="2015-11-13T00:00:00"/>
    <d v="2015-11-13T10:26:00"/>
    <s v="Printed Labels"/>
    <b v="0"/>
    <b v="0"/>
    <s v="PL-ON-RD158673"/>
    <s v="PRINTED WOMEN MEN MATERNITY BABY  BRANDS BOTTOMS GENERIC SIZE LABEL GLOBAL RD158673 F9258 NOC 1"/>
    <s v="CR001"/>
    <x v="1"/>
    <s v=""/>
    <s v="CR001"/>
    <s v=""/>
    <s v="OP003"/>
    <x v="1"/>
    <n v="0"/>
    <n v="1516043215"/>
    <m/>
    <s v="."/>
    <b v="0"/>
    <n v="99140741"/>
    <d v="2015-11-16T00:00:00"/>
    <x v="12"/>
    <d v="2015-11-02T00:00:00"/>
    <d v="2015-11-02T00:00:00"/>
    <x v="14"/>
    <n v="151655247"/>
    <d v="2015-11-03T00:00:00"/>
    <d v="2015-11-13T11:45:00"/>
    <d v="2015-11-13T00:00:00"/>
    <n v="5.4999999999999997E-3"/>
    <d v="2015-11-18T00:00:00"/>
    <n v="12"/>
    <n v="12"/>
    <s v="MF11"/>
    <s v="PLUS LONG/TAILLE FORTE LONG-30"/>
    <x v="26"/>
    <n v="151661144"/>
    <s v="Open"/>
    <s v="WC003"/>
    <x v="1"/>
    <n v="0"/>
    <n v="1516043215"/>
    <m/>
    <n v="2015"/>
    <n v="0"/>
    <n v="260"/>
    <n v="1403"/>
    <n v="0"/>
    <n v="260"/>
    <n v="260"/>
    <n v="0"/>
    <n v="0"/>
    <n v="0"/>
    <n v="1811"/>
    <n v="1280.8599999999999"/>
    <n v="160"/>
    <n v="11"/>
    <x v="0"/>
  </r>
  <r>
    <x v="31"/>
    <s v=""/>
    <s v=""/>
    <x v="3"/>
    <x v="0"/>
    <b v="0"/>
    <d v="2015-11-13T15:22:00"/>
    <n v="260010000000"/>
    <x v="62"/>
    <s v="PARDEEP KUMAR"/>
    <s v="EM042"/>
    <d v="2015-11-13T16:04:00"/>
    <d v="2015-11-13T00:00:00"/>
    <d v="2015-11-13T15:22:00"/>
    <s v="Woven Labels"/>
    <b v="0"/>
    <b v="0"/>
    <s v="WL-CARE-DEVG-US-100"/>
    <s v="TARGET-THRESHOLD-US-WOVEN CARE LABEL-39X90 MM"/>
    <s v="21"/>
    <x v="63"/>
    <s v="MC001"/>
    <s v="21"/>
    <s v="1"/>
    <s v="OP001"/>
    <x v="4"/>
    <n v="600"/>
    <m/>
    <m/>
    <s v="."/>
    <b v="0"/>
    <n v="9749078"/>
    <d v="2015-11-12T00:00:00"/>
    <x v="14"/>
    <d v="2015-11-02T00:00:00"/>
    <d v="2015-11-02T00:00:00"/>
    <x v="2"/>
    <n v="151643859"/>
    <d v="2015-11-04T00:00:00"/>
    <d v="2015-11-13T16:04:00"/>
    <m/>
    <n v="0.875"/>
    <m/>
    <n v="4"/>
    <n v="1"/>
    <s v="Process"/>
    <s v="TARGET_THRESHOLD_US_WOVEN CARE LABEL FIBER 100% COTTON"/>
    <x v="27"/>
    <n v="151655851"/>
    <s v="Open"/>
    <s v="WC001"/>
    <x v="4"/>
    <n v="335"/>
    <m/>
    <m/>
    <n v="2015"/>
    <n v="0"/>
    <n v="12480"/>
    <n v="755.55"/>
    <n v="0"/>
    <n v="12480"/>
    <n v="12480"/>
    <n v="0"/>
    <n v="520"/>
    <n v="0"/>
    <n v="58150"/>
    <n v="91920"/>
    <n v="12815"/>
    <n v="11"/>
    <x v="0"/>
  </r>
  <r>
    <x v="12"/>
    <s v=""/>
    <s v=""/>
    <x v="3"/>
    <x v="0"/>
    <b v="0"/>
    <d v="2015-11-13T15:22:00"/>
    <n v="260010000000"/>
    <x v="87"/>
    <s v="NAND KISHOR"/>
    <s v="EM015"/>
    <d v="2015-11-13T16:22:00"/>
    <d v="2015-11-13T00:00:00"/>
    <d v="2015-11-13T15:22:00"/>
    <s v="Woven Labels"/>
    <b v="1"/>
    <b v="0"/>
    <s v="WL-JKY-BL2GY-T2"/>
    <s v="WOVEN FABRIC TAB LABEL LBL BD SPORT TB03 T2 BL2GY JOCKEY F7651 NOC 1"/>
    <s v="29"/>
    <x v="68"/>
    <s v="MC001"/>
    <s v="29"/>
    <s v="1"/>
    <s v="OP001"/>
    <x v="4"/>
    <n v="640"/>
    <m/>
    <m/>
    <s v="."/>
    <b v="0"/>
    <n v="9749085"/>
    <d v="2015-11-14T00:00:00"/>
    <x v="36"/>
    <d v="2015-11-02T00:00:00"/>
    <d v="2015-11-02T00:00:00"/>
    <x v="38"/>
    <n v="151643804"/>
    <d v="2015-11-04T00:00:00"/>
    <d v="2015-11-13T16:22:00"/>
    <m/>
    <n v="0.375"/>
    <m/>
    <n v="4"/>
    <n v="4"/>
    <s v="Process"/>
    <s v="BASE-J BLACK/TEXT-GREY"/>
    <x v="27"/>
    <n v="151655787"/>
    <s v="Open"/>
    <s v="WC001"/>
    <x v="4"/>
    <n v="164"/>
    <m/>
    <m/>
    <n v="2015"/>
    <n v="0"/>
    <n v="25200"/>
    <n v="755.55"/>
    <n v="0"/>
    <n v="25200"/>
    <n v="25200"/>
    <n v="0"/>
    <n v="420"/>
    <n v="0"/>
    <n v="46540"/>
    <n v="34905"/>
    <n v="25364"/>
    <n v="11"/>
    <x v="0"/>
  </r>
  <r>
    <x v="7"/>
    <s v="C001617"/>
    <s v="AVM PRINT PACK PVT.LTD."/>
    <x v="1"/>
    <x v="0"/>
    <b v="0"/>
    <d v="2015-11-13T05:54:00"/>
    <n v="260010000000"/>
    <x v="56"/>
    <s v="Arun Salar"/>
    <s v="EM040"/>
    <d v="2015-11-13T05:55:00"/>
    <d v="2015-11-13T00:00:00"/>
    <d v="2015-11-13T05:54:00"/>
    <s v="Woven Labels"/>
    <b v="0"/>
    <b v="0"/>
    <s v="WL-BKB-CSBP033"/>
    <s v="WOVEN FABRIC BLAZER SLIM FIT LABELS BP033 BLACK BERRY F4841 NOC 1"/>
    <s v="13"/>
    <x v="72"/>
    <s v="MC001"/>
    <s v="13"/>
    <s v="1"/>
    <s v="OP001"/>
    <x v="4"/>
    <n v="800"/>
    <n v="1516043046"/>
    <m/>
    <s v="."/>
    <b v="0"/>
    <n v="9748914"/>
    <d v="2015-11-07T00:00:00"/>
    <x v="22"/>
    <d v="2015-11-02T00:00:00"/>
    <d v="2015-11-02T00:00:00"/>
    <x v="1"/>
    <n v="151643790"/>
    <d v="2015-11-04T00:00:00"/>
    <d v="2015-11-13T05:55:00"/>
    <d v="2015-11-04T00:00:00"/>
    <n v="0.32500000000000001"/>
    <d v="2015-11-17T00:00:00"/>
    <n v="4"/>
    <n v="6"/>
    <s v="Process"/>
    <s v="SLIM FIT LABEL"/>
    <x v="27"/>
    <n v="151655766"/>
    <s v="Open"/>
    <s v="WC001"/>
    <x v="4"/>
    <n v="0"/>
    <n v="1516043046"/>
    <m/>
    <n v="2015"/>
    <n v="0"/>
    <n v="10000"/>
    <n v="755.55"/>
    <n v="0"/>
    <n v="10000"/>
    <n v="10000"/>
    <n v="0"/>
    <n v="80"/>
    <n v="0"/>
    <n v="7200"/>
    <n v="4680"/>
    <n v="8280"/>
    <n v="11"/>
    <x v="0"/>
  </r>
  <r>
    <x v="18"/>
    <s v="C000297"/>
    <s v="BENETTON INDIA {P} LTD."/>
    <x v="1"/>
    <x v="0"/>
    <b v="0"/>
    <d v="2015-11-13T11:11:00"/>
    <n v="2600100000000"/>
    <x v="0"/>
    <s v="Shruti Singh"/>
    <s v="EM144"/>
    <d v="2015-11-13T11:11:00"/>
    <d v="2015-11-13T00:00:00"/>
    <d v="2015-11-13T11:11:00"/>
    <s v="Printed Labels"/>
    <b v="0"/>
    <b v="0"/>
    <s v="PL-BEN-F11862"/>
    <s v="PRINTED FABRIC WEAT IT WITH EASE MAIN LABEL BENETTON F11862 NOC 1"/>
    <s v="C007"/>
    <x v="27"/>
    <s v=""/>
    <s v="C007"/>
    <s v=""/>
    <s v="OP002"/>
    <x v="0"/>
    <n v="10"/>
    <n v="1516043294"/>
    <m/>
    <s v="."/>
    <b v="0"/>
    <n v="99140727"/>
    <d v="2015-11-11T00:00:00"/>
    <x v="33"/>
    <d v="2015-11-02T00:00:00"/>
    <d v="2015-11-02T00:00:00"/>
    <x v="36"/>
    <n v="151655415"/>
    <d v="2015-11-04T00:00:00"/>
    <d v="2015-11-13T11:11:00"/>
    <d v="2015-11-14T00:00:00"/>
    <n v="0.67500000000000004"/>
    <d v="2015-11-17T00:00:00"/>
    <n v="5"/>
    <n v="6"/>
    <s v="CUTFOLD"/>
    <s v="M/L"/>
    <x v="27"/>
    <n v="151661315"/>
    <s v="Open"/>
    <s v="WC002"/>
    <x v="0"/>
    <n v="1176"/>
    <n v="1516043294"/>
    <m/>
    <n v="2015"/>
    <n v="200"/>
    <n v="13403"/>
    <n v="1403"/>
    <n v="320"/>
    <n v="13203"/>
    <n v="13403"/>
    <n v="200"/>
    <n v="0"/>
    <n v="0"/>
    <n v="13253"/>
    <n v="15638.54"/>
    <n v="14579"/>
    <n v="11"/>
    <x v="0"/>
  </r>
  <r>
    <x v="12"/>
    <s v="C000992"/>
    <s v="PAGE INDUSTRIES LTD."/>
    <x v="1"/>
    <x v="0"/>
    <b v="0"/>
    <d v="2015-11-13T12:05:00"/>
    <n v="260010000000"/>
    <x v="33"/>
    <s v="UMASHANKER"/>
    <s v="EM009"/>
    <d v="2015-11-13T14:19:00"/>
    <d v="2015-11-13T00:00:00"/>
    <d v="2015-11-13T12:05:00"/>
    <s v="Woven Labels"/>
    <b v="0"/>
    <b v="0"/>
    <s v="WL-JKY-SR2CH-T4"/>
    <s v="WOVEN FABRIC TAB LABEL LBL BD SPORT TB03 T4 SR2CH JOCKEY F7651 NOC 1"/>
    <s v="6"/>
    <x v="8"/>
    <s v="MC001"/>
    <s v="6"/>
    <s v="1"/>
    <s v="OP001"/>
    <x v="4"/>
    <n v="630"/>
    <n v="1516042992"/>
    <m/>
    <s v="."/>
    <b v="0"/>
    <n v="9749039"/>
    <d v="2015-11-14T00:00:00"/>
    <x v="36"/>
    <d v="2015-11-02T00:00:00"/>
    <d v="2015-11-02T00:00:00"/>
    <x v="38"/>
    <n v="151643807"/>
    <d v="2015-11-04T00:00:00"/>
    <d v="2015-11-13T14:19:00"/>
    <d v="2015-11-17T00:00:00"/>
    <n v="0.375"/>
    <d v="2015-11-20T00:00:00"/>
    <n v="4"/>
    <n v="6"/>
    <s v="Process"/>
    <s v="BASE-SHANGHAI RED/TEXT-CHARCOAL"/>
    <x v="27"/>
    <n v="151655790"/>
    <s v="Open"/>
    <s v="WC001"/>
    <x v="4"/>
    <n v="10283"/>
    <n v="1516042992"/>
    <m/>
    <n v="2015"/>
    <n v="0"/>
    <n v="15000"/>
    <n v="755.55"/>
    <n v="0"/>
    <n v="15000"/>
    <n v="15000"/>
    <n v="0"/>
    <n v="300"/>
    <n v="0"/>
    <n v="23195"/>
    <n v="17396.25"/>
    <n v="25283"/>
    <n v="11"/>
    <x v="0"/>
  </r>
  <r>
    <x v="12"/>
    <s v="C000992"/>
    <s v="PAGE INDUSTRIES LTD."/>
    <x v="0"/>
    <x v="0"/>
    <b v="0"/>
    <d v="2015-11-13T21:21:00"/>
    <n v="260010000000"/>
    <x v="33"/>
    <s v="UMASHANKER"/>
    <s v="EM009"/>
    <d v="2015-11-13T21:23:00"/>
    <d v="2015-11-13T00:00:00"/>
    <d v="2015-11-13T21:21:00"/>
    <s v="Woven Labels"/>
    <b v="0"/>
    <b v="0"/>
    <s v="WL-JKY-GM2DA"/>
    <s v="WOVEN FABRIC HALF BOY LABEL LBL BD 24X7 WTB04 GM2DA JOKEY F15339 NOC 1"/>
    <s v="6"/>
    <x v="8"/>
    <s v="MC001"/>
    <s v="6"/>
    <s v="1"/>
    <s v="OP001"/>
    <x v="4"/>
    <n v="630"/>
    <n v="1516043019"/>
    <m/>
    <s v="."/>
    <b v="0"/>
    <n v="9749139"/>
    <d v="2015-11-10T00:00:00"/>
    <x v="5"/>
    <d v="2015-11-02T00:00:00"/>
    <d v="2015-11-02T00:00:00"/>
    <x v="7"/>
    <n v="151643830"/>
    <d v="2015-11-04T00:00:00"/>
    <d v="2015-11-13T21:23:00"/>
    <d v="2015-11-20T00:00:00"/>
    <n v="0.25"/>
    <d v="2015-11-20T00:00:00"/>
    <n v="4"/>
    <n v="6"/>
    <s v="Process"/>
    <s v="BASE-Grey Mel/TXT-Deep Atlantis"/>
    <x v="27"/>
    <n v="151655812"/>
    <s v="Open"/>
    <s v="WC001"/>
    <x v="4"/>
    <n v="0"/>
    <n v="1516043019"/>
    <m/>
    <n v="2015"/>
    <n v="0"/>
    <n v="3600"/>
    <n v="755.55"/>
    <n v="0"/>
    <n v="3600"/>
    <n v="12960"/>
    <n v="0"/>
    <n v="45"/>
    <n v="0"/>
    <n v="11745"/>
    <n v="5872.5"/>
    <n v="12920"/>
    <n v="11"/>
    <x v="0"/>
  </r>
  <r>
    <x v="12"/>
    <s v="C000992"/>
    <s v="PAGE INDUSTRIES LTD."/>
    <x v="2"/>
    <x v="0"/>
    <b v="0"/>
    <d v="2015-11-13T15:22:00"/>
    <n v="260010000000"/>
    <x v="91"/>
    <s v="BABLU GUPTA"/>
    <s v="EM028"/>
    <d v="2015-11-13T16:23:00"/>
    <d v="2015-11-13T00:00:00"/>
    <d v="2015-11-13T15:22:00"/>
    <s v="Woven Labels"/>
    <b v="0"/>
    <b v="0"/>
    <s v="WL-JKY-BL2GY-T2"/>
    <s v="WOVEN FABRIC TAB LABEL LBL BD SPORT TB03 T2 BL2GY JOCKEY F7651 NOC 1"/>
    <s v="29"/>
    <x v="68"/>
    <s v="MC001"/>
    <s v="29"/>
    <s v="1"/>
    <s v="OP001"/>
    <x v="4"/>
    <n v="640"/>
    <n v="1516042984"/>
    <m/>
    <s v="."/>
    <b v="0"/>
    <n v="9749087"/>
    <d v="2015-11-14T00:00:00"/>
    <x v="36"/>
    <d v="2015-11-02T00:00:00"/>
    <d v="2015-11-02T00:00:00"/>
    <x v="38"/>
    <n v="151643804"/>
    <d v="2015-11-04T00:00:00"/>
    <d v="2015-11-13T16:23:00"/>
    <d v="2015-11-28T00:00:00"/>
    <n v="0.375"/>
    <d v="2015-11-27T00:00:00"/>
    <n v="4"/>
    <n v="6"/>
    <s v="Process"/>
    <s v="BASE-J BLACK/TEXT-GREY"/>
    <x v="27"/>
    <n v="151655786"/>
    <s v="Open"/>
    <s v="WC001"/>
    <x v="4"/>
    <n v="6884"/>
    <n v="1516042984"/>
    <m/>
    <n v="2015"/>
    <n v="0"/>
    <n v="18480"/>
    <n v="755.55"/>
    <n v="0"/>
    <n v="18480"/>
    <n v="18480"/>
    <n v="0"/>
    <n v="308"/>
    <n v="0"/>
    <n v="46540"/>
    <n v="34905"/>
    <n v="25364"/>
    <n v="11"/>
    <x v="0"/>
  </r>
  <r>
    <x v="12"/>
    <s v="C000992"/>
    <s v="PAGE INDUSTRIES LTD."/>
    <x v="2"/>
    <x v="0"/>
    <b v="0"/>
    <d v="2015-11-13T11:58:00"/>
    <n v="260010000000"/>
    <x v="37"/>
    <s v="KALI PARSAD"/>
    <s v="EM018"/>
    <d v="2015-11-13T12:03:00"/>
    <d v="2015-11-13T00:00:00"/>
    <d v="2015-11-13T11:58:00"/>
    <s v="Woven Labels"/>
    <b v="0"/>
    <b v="0"/>
    <s v="WL-JKY-GY2BL-T7"/>
    <s v="WOVEN FABRIC TAB LABEL LBL BD SPORT TB03 T7 GY2BL JOCKEY F7651 NOC 1"/>
    <s v="8"/>
    <x v="75"/>
    <s v="MC001"/>
    <s v="8"/>
    <s v="1"/>
    <s v="OP001"/>
    <x v="4"/>
    <n v="630"/>
    <n v="1516042988"/>
    <m/>
    <s v="."/>
    <b v="0"/>
    <n v="9749030"/>
    <d v="2015-11-14T00:00:00"/>
    <x v="36"/>
    <d v="2015-11-02T00:00:00"/>
    <d v="2015-11-02T00:00:00"/>
    <x v="38"/>
    <n v="151643802"/>
    <d v="2015-11-04T00:00:00"/>
    <d v="2015-11-13T12:03:00"/>
    <d v="2015-12-03T00:00:00"/>
    <n v="0.375"/>
    <d v="2015-11-30T00:00:00"/>
    <n v="4"/>
    <n v="6"/>
    <s v="Process"/>
    <s v="BASE-GREY/TEXT-J BLACK"/>
    <x v="27"/>
    <n v="151655781"/>
    <s v="Open"/>
    <s v="WC001"/>
    <x v="4"/>
    <n v="32469"/>
    <n v="1516042988"/>
    <m/>
    <n v="2015"/>
    <n v="0"/>
    <n v="8300"/>
    <n v="755.55"/>
    <n v="0"/>
    <n v="8300"/>
    <n v="8300"/>
    <n v="0"/>
    <n v="166"/>
    <n v="0"/>
    <n v="114305"/>
    <n v="85728.75"/>
    <n v="40769"/>
    <n v="11"/>
    <x v="0"/>
  </r>
  <r>
    <x v="12"/>
    <s v="C000992"/>
    <s v="PAGE INDUSTRIES LTD."/>
    <x v="1"/>
    <x v="1"/>
    <b v="0"/>
    <d v="2015-11-13T08:58:00"/>
    <n v="260010000000"/>
    <x v="21"/>
    <s v="RAM JI"/>
    <s v="EM279"/>
    <d v="2015-11-13T09:00:00"/>
    <d v="2015-11-13T00:00:00"/>
    <d v="2015-11-13T08:58:00"/>
    <s v="Woven Labels"/>
    <b v="0"/>
    <b v="0"/>
    <s v="WL-JKY-NV2NB-T9"/>
    <s v="WOVEN FABRIC HALF BOY LABEL LBL BD 24X7 WTB04 NV2NB T9 JOKEY F7655 NOC 1"/>
    <s v="US001"/>
    <x v="14"/>
    <s v="MC094"/>
    <s v="US001"/>
    <s v="US001"/>
    <s v="OP009"/>
    <x v="5"/>
    <n v="0"/>
    <n v="1516043011"/>
    <m/>
    <s v="."/>
    <b v="0"/>
    <n v="9748940"/>
    <d v="2015-11-10T00:00:00"/>
    <x v="5"/>
    <d v="2015-11-02T00:00:00"/>
    <d v="2015-11-02T00:00:00"/>
    <x v="7"/>
    <n v="151643839"/>
    <d v="2015-11-05T00:00:00"/>
    <d v="2015-11-13T09:00:00"/>
    <d v="2015-11-13T00:00:00"/>
    <n v="0.25"/>
    <d v="2015-11-20T00:00:00"/>
    <n v="5"/>
    <n v="16"/>
    <s v="CUTFOLD"/>
    <s v="BASE-J NAVY/TEXT-J NEON BLUE"/>
    <x v="0"/>
    <n v="151655888"/>
    <s v="Open"/>
    <s v="WC008"/>
    <x v="5"/>
    <n v="0"/>
    <n v="1516043011"/>
    <m/>
    <n v="2015"/>
    <n v="0"/>
    <n v="6720"/>
    <n v="1403"/>
    <n v="0"/>
    <n v="6720"/>
    <n v="6720"/>
    <n v="0"/>
    <n v="0"/>
    <n v="0"/>
    <n v="7005"/>
    <n v="3502.5"/>
    <n v="6020"/>
    <n v="11"/>
    <x v="0"/>
  </r>
  <r>
    <x v="12"/>
    <s v="C000992"/>
    <s v="PAGE INDUSTRIES LTD."/>
    <x v="1"/>
    <x v="0"/>
    <b v="0"/>
    <d v="2015-11-13T08:58:00"/>
    <n v="260010000000"/>
    <x v="0"/>
    <s v="Shruti Singh"/>
    <s v="EM144"/>
    <d v="2015-11-13T09:00:00"/>
    <d v="2015-11-13T00:00:00"/>
    <d v="2015-11-13T08:58:00"/>
    <s v="Woven Labels"/>
    <b v="0"/>
    <b v="0"/>
    <s v="WL-JKY-NV2NB-T9"/>
    <s v="WOVEN FABRIC HALF BOY LABEL LBL BD 24X7 WTB04 NV2NB T9 JOKEY F7655 NOC 1"/>
    <s v="C013"/>
    <x v="48"/>
    <s v=""/>
    <s v="C013"/>
    <s v=""/>
    <s v="OP002"/>
    <x v="0"/>
    <n v="10"/>
    <n v="1516043011"/>
    <m/>
    <s v="."/>
    <b v="0"/>
    <n v="9748941"/>
    <d v="2015-11-10T00:00:00"/>
    <x v="5"/>
    <d v="2015-11-02T00:00:00"/>
    <d v="2015-11-02T00:00:00"/>
    <x v="7"/>
    <n v="151643839"/>
    <d v="2015-11-05T00:00:00"/>
    <d v="2015-11-13T09:00:00"/>
    <d v="2015-11-13T00:00:00"/>
    <n v="0.25"/>
    <d v="2015-11-20T00:00:00"/>
    <n v="5"/>
    <n v="6"/>
    <s v="CUTFOLD"/>
    <s v="BASE-J NAVY/TEXT-J NEON BLUE"/>
    <x v="0"/>
    <n v="151655888"/>
    <s v="Open"/>
    <s v="WC002"/>
    <x v="0"/>
    <n v="365"/>
    <n v="1516043011"/>
    <m/>
    <n v="2015"/>
    <n v="200"/>
    <n v="6355"/>
    <n v="1403"/>
    <n v="0"/>
    <n v="6155"/>
    <n v="6355"/>
    <n v="200"/>
    <n v="0"/>
    <n v="0"/>
    <n v="7005"/>
    <n v="3502.5"/>
    <n v="6020"/>
    <n v="11"/>
    <x v="0"/>
  </r>
  <r>
    <x v="12"/>
    <s v="C000992"/>
    <s v="PAGE INDUSTRIES LTD."/>
    <x v="1"/>
    <x v="0"/>
    <b v="0"/>
    <d v="2015-11-13T14:23:00"/>
    <n v="260010000000"/>
    <x v="4"/>
    <s v="ASHISH"/>
    <s v="EM315"/>
    <d v="2015-11-13T15:45:00"/>
    <d v="2015-11-13T00:00:00"/>
    <d v="2015-11-13T14:23:00"/>
    <s v="Woven Labels"/>
    <b v="0"/>
    <b v="0"/>
    <s v="WL-JKY-NV2NB-T9"/>
    <s v="WOVEN FABRIC HALF BOY LABEL LBL BD 24X7 WTB04 NV2NB T9 JOKEY F7655 NOC 1"/>
    <s v="CR001"/>
    <x v="1"/>
    <s v=""/>
    <s v="CR001"/>
    <s v=""/>
    <s v="OP003"/>
    <x v="1"/>
    <n v="0"/>
    <n v="1516043011"/>
    <m/>
    <s v="."/>
    <b v="0"/>
    <n v="9749064"/>
    <d v="2015-11-10T00:00:00"/>
    <x v="5"/>
    <d v="2015-11-02T00:00:00"/>
    <d v="2015-11-02T00:00:00"/>
    <x v="7"/>
    <n v="151643839"/>
    <d v="2015-11-05T00:00:00"/>
    <d v="2015-11-13T15:45:00"/>
    <d v="2015-11-13T00:00:00"/>
    <n v="0.25"/>
    <d v="2015-11-20T00:00:00"/>
    <n v="12"/>
    <n v="12"/>
    <s v="MF11"/>
    <s v="BASE-J NAVY/TEXT-J NEON BLUE"/>
    <x v="0"/>
    <n v="151655888"/>
    <s v="Open"/>
    <s v="WC003"/>
    <x v="1"/>
    <n v="0"/>
    <n v="1516043011"/>
    <m/>
    <n v="2015"/>
    <n v="0"/>
    <n v="6355"/>
    <n v="1403"/>
    <n v="0"/>
    <n v="6355"/>
    <n v="6355"/>
    <n v="0"/>
    <n v="0"/>
    <n v="0"/>
    <n v="7005"/>
    <n v="3502.5"/>
    <n v="6020"/>
    <n v="11"/>
    <x v="0"/>
  </r>
  <r>
    <x v="12"/>
    <s v="C000992"/>
    <s v="PAGE INDUSTRIES LTD."/>
    <x v="1"/>
    <x v="1"/>
    <b v="0"/>
    <d v="2015-11-13T14:23:00"/>
    <n v="260010000000"/>
    <x v="2"/>
    <s v="Pyare lal"/>
    <s v="EM198"/>
    <d v="2015-11-13T15:46:00"/>
    <d v="2015-11-13T00:00:00"/>
    <d v="2015-11-13T14:23:00"/>
    <s v="Woven Labels"/>
    <b v="0"/>
    <b v="1"/>
    <s v="WL-JKY-NV2NB-T9"/>
    <s v="WOVEN FABRIC HALF BOY LABEL LBL BD 24X7 WTB04 NV2NB T9 JOKEY F7655 NOC 1"/>
    <s v="Pack001"/>
    <x v="2"/>
    <s v="MC026"/>
    <s v="Pack001"/>
    <s v="Pack001"/>
    <s v="OP004"/>
    <x v="2"/>
    <n v="0"/>
    <n v="1516043011"/>
    <n v="1516514481"/>
    <s v="."/>
    <b v="0"/>
    <n v="9749065"/>
    <d v="2015-11-10T00:00:00"/>
    <x v="5"/>
    <d v="2015-11-02T00:00:00"/>
    <d v="2015-11-02T00:00:00"/>
    <x v="7"/>
    <n v="151643839"/>
    <d v="2015-11-05T00:00:00"/>
    <d v="2015-11-13T15:46:00"/>
    <d v="2015-11-13T00:00:00"/>
    <n v="0.25"/>
    <d v="2015-11-20T00:00:00"/>
    <n v="12"/>
    <n v="1"/>
    <s v="MF11"/>
    <s v="BASE-J NAVY/TEXT-J NEON BLUE"/>
    <x v="0"/>
    <n v="151655888"/>
    <s v="Open"/>
    <s v="WC004"/>
    <x v="2"/>
    <n v="1120"/>
    <n v="1516043011"/>
    <n v="5235"/>
    <n v="2015"/>
    <n v="0"/>
    <n v="5235"/>
    <n v="1403"/>
    <n v="0"/>
    <n v="5235"/>
    <n v="5235"/>
    <n v="0"/>
    <n v="0"/>
    <n v="0"/>
    <n v="7005"/>
    <n v="3502.5"/>
    <n v="6020"/>
    <n v="11"/>
    <x v="0"/>
  </r>
  <r>
    <x v="45"/>
    <s v="C003474"/>
    <s v="GENERATION NEXT EXPORTS"/>
    <x v="0"/>
    <x v="0"/>
    <b v="0"/>
    <d v="2015-11-13T00:51:00"/>
    <n v="260010000000"/>
    <x v="40"/>
    <s v="SUBHASH SINGH"/>
    <s v="EM032"/>
    <d v="2015-11-13T00:52:00"/>
    <d v="2015-11-13T00:00:00"/>
    <d v="2015-11-13T00:51:00"/>
    <s v="Woven Labels"/>
    <b v="0"/>
    <b v="0"/>
    <s v="WL-ECH-MFEWL004A-BLK"/>
    <s v="WOVEN FABRIC MAIN LABEL MFE WL 004A BLK ECHO DESIGN F14784 NOC 1"/>
    <s v="15"/>
    <x v="16"/>
    <s v="MC001"/>
    <s v="15"/>
    <s v="1"/>
    <s v="OP001"/>
    <x v="4"/>
    <n v="550"/>
    <n v="1516043296"/>
    <m/>
    <s v="."/>
    <b v="0"/>
    <n v="9748891"/>
    <d v="2015-11-10T00:00:00"/>
    <x v="5"/>
    <d v="2015-11-02T00:00:00"/>
    <d v="2015-11-02T00:00:00"/>
    <x v="7"/>
    <n v="151643753"/>
    <d v="2015-11-05T00:00:00"/>
    <d v="2015-11-13T00:52:00"/>
    <d v="2015-11-19T00:00:00"/>
    <n v="0.4"/>
    <d v="2015-11-19T00:00:00"/>
    <n v="4"/>
    <n v="6"/>
    <s v="Process"/>
    <s v="M/L"/>
    <x v="0"/>
    <n v="151655879"/>
    <s v="Open"/>
    <s v="WC001"/>
    <x v="4"/>
    <n v="0"/>
    <n v="1516043296"/>
    <m/>
    <n v="2015"/>
    <n v="0"/>
    <n v="8600"/>
    <n v="755.55"/>
    <n v="0"/>
    <n v="8600"/>
    <n v="8600"/>
    <n v="0"/>
    <n v="215"/>
    <n v="0"/>
    <n v="10750"/>
    <n v="8600"/>
    <n v="8337"/>
    <n v="11"/>
    <x v="0"/>
  </r>
  <r>
    <x v="12"/>
    <s v="C000992"/>
    <s v="PAGE INDUSTRIES LTD."/>
    <x v="0"/>
    <x v="0"/>
    <b v="0"/>
    <d v="2015-11-13T11:58:00"/>
    <n v="260010000000"/>
    <x v="62"/>
    <s v="PARDEEP KUMAR"/>
    <s v="EM042"/>
    <d v="2015-11-13T11:59:00"/>
    <d v="2015-11-13T00:00:00"/>
    <d v="2015-11-13T11:58:00"/>
    <s v="Woven Labels"/>
    <b v="0"/>
    <b v="0"/>
    <s v="PW-JKY-F7791-NV2NW"/>
    <s v="WOVEN FABRIC ROUND BADGE WITH GREY FUSING  J NAVY NV2NW LBL BD SPRT WRE06 JOCKEY F7791 NOC 1"/>
    <s v="20"/>
    <x v="64"/>
    <s v="MC001"/>
    <s v="20"/>
    <s v="1"/>
    <s v="OP001"/>
    <x v="4"/>
    <n v="630"/>
    <n v="1516043000"/>
    <m/>
    <s v="."/>
    <b v="0"/>
    <n v="9749029"/>
    <d v="2015-11-14T00:00:00"/>
    <x v="36"/>
    <d v="2015-11-02T00:00:00"/>
    <d v="2015-11-02T00:00:00"/>
    <x v="38"/>
    <n v="151643860"/>
    <d v="2015-11-05T00:00:00"/>
    <d v="2015-11-13T11:59:00"/>
    <d v="2015-11-26T00:00:00"/>
    <n v="3.9750000000000001"/>
    <d v="2015-11-26T00:00:00"/>
    <n v="4"/>
    <n v="1"/>
    <s v="Process"/>
    <s v="BADGE"/>
    <x v="0"/>
    <n v="151655856"/>
    <s v="Open"/>
    <s v="WC001"/>
    <x v="4"/>
    <n v="906"/>
    <n v="1516043000"/>
    <m/>
    <n v="2015"/>
    <n v="0"/>
    <n v="4130"/>
    <n v="755.55"/>
    <n v="0"/>
    <n v="4130"/>
    <n v="4130"/>
    <n v="0"/>
    <n v="295"/>
    <n v="0"/>
    <n v="8394"/>
    <n v="66732.3"/>
    <n v="5036"/>
    <n v="11"/>
    <x v="0"/>
  </r>
  <r>
    <x v="12"/>
    <s v=""/>
    <s v=""/>
    <x v="3"/>
    <x v="0"/>
    <b v="0"/>
    <d v="2015-11-13T05:54:00"/>
    <n v="260010000000"/>
    <x v="23"/>
    <s v="RAKESH"/>
    <s v="EM025"/>
    <d v="2015-11-13T07:08:00"/>
    <d v="2015-11-13T00:00:00"/>
    <d v="2015-11-13T05:54:00"/>
    <s v="Woven Labels"/>
    <b v="0"/>
    <b v="0"/>
    <s v="PW-JKY-GP2TW"/>
    <s v="WOVEN FABRIC ROUND BADGE WITH GREY FUSING J GRAPHITE GP2TW LBL BD SPRT WRE06 JOCKEY F7791 NOC 1"/>
    <s v="28"/>
    <x v="56"/>
    <s v="MC001"/>
    <s v="28"/>
    <s v="1"/>
    <s v="OP001"/>
    <x v="4"/>
    <n v="640"/>
    <m/>
    <m/>
    <s v="."/>
    <b v="0"/>
    <n v="9748933"/>
    <d v="2015-11-14T00:00:00"/>
    <x v="36"/>
    <d v="2015-11-02T00:00:00"/>
    <d v="2015-11-02T00:00:00"/>
    <x v="38"/>
    <n v="151643937"/>
    <d v="2015-11-06T00:00:00"/>
    <d v="2015-11-13T07:08:00"/>
    <m/>
    <n v="3.9750000000000001"/>
    <m/>
    <n v="4"/>
    <n v="6"/>
    <s v="Process"/>
    <s v="BADGE"/>
    <x v="1"/>
    <n v="151655966"/>
    <s v="Open"/>
    <s v="WC001"/>
    <x v="4"/>
    <n v="0"/>
    <m/>
    <m/>
    <n v="2015"/>
    <n v="0"/>
    <n v="3904"/>
    <n v="755.55"/>
    <n v="0"/>
    <n v="3904"/>
    <n v="3904"/>
    <n v="0"/>
    <n v="244"/>
    <n v="0"/>
    <n v="6498"/>
    <n v="51659.1"/>
    <n v="3898"/>
    <n v="11"/>
    <x v="0"/>
  </r>
  <r>
    <x v="12"/>
    <s v="C000992"/>
    <s v="PAGE INDUSTRIES LTD."/>
    <x v="1"/>
    <x v="0"/>
    <b v="0"/>
    <d v="2015-11-13T11:15:00"/>
    <n v="260010000000"/>
    <x v="4"/>
    <s v="ASHISH"/>
    <s v="EM315"/>
    <d v="2015-11-13T11:34:00"/>
    <d v="2015-11-13T00:00:00"/>
    <d v="2015-11-13T11:15:00"/>
    <s v="Woven Labels"/>
    <b v="0"/>
    <b v="0"/>
    <s v="WL-JKY-GYCH-T11"/>
    <s v="WOVEN FABRIC TAB LABEL LBL BD SPORT TB03 T11 GY CH JOCKEY F7651 NOC 1"/>
    <s v="CR001"/>
    <x v="1"/>
    <s v=""/>
    <s v="CR001"/>
    <s v=""/>
    <s v="OP003"/>
    <x v="1"/>
    <n v="0"/>
    <n v="1516042987"/>
    <m/>
    <s v="."/>
    <b v="0"/>
    <n v="9749017"/>
    <d v="2015-11-14T00:00:00"/>
    <x v="36"/>
    <d v="2015-11-02T00:00:00"/>
    <d v="2015-11-02T00:00:00"/>
    <x v="38"/>
    <n v="151643936"/>
    <d v="2015-11-06T00:00:00"/>
    <d v="2015-11-13T11:34:00"/>
    <d v="2015-11-13T00:00:00"/>
    <n v="0.375"/>
    <d v="2015-11-23T00:00:00"/>
    <n v="12"/>
    <n v="12"/>
    <s v="MF11"/>
    <s v="BASE-GREY/TEXT-CHARCOAL"/>
    <x v="1"/>
    <n v="151655964"/>
    <s v="Open"/>
    <s v="WC003"/>
    <x v="1"/>
    <n v="0"/>
    <n v="1516042987"/>
    <m/>
    <n v="2015"/>
    <n v="0"/>
    <n v="7615"/>
    <n v="1403"/>
    <n v="0"/>
    <n v="7615"/>
    <n v="7615"/>
    <n v="0"/>
    <n v="0"/>
    <n v="0"/>
    <n v="7270"/>
    <n v="5452.5"/>
    <n v="8361"/>
    <n v="11"/>
    <x v="0"/>
  </r>
  <r>
    <x v="12"/>
    <s v="C000992"/>
    <s v="PAGE INDUSTRIES LTD."/>
    <x v="1"/>
    <x v="0"/>
    <b v="0"/>
    <d v="2015-11-13T11:15:00"/>
    <n v="260010000000"/>
    <x v="5"/>
    <s v="MAHENDRA SINGH"/>
    <s v="EM004"/>
    <d v="2015-11-13T11:35:00"/>
    <d v="2015-11-13T00:00:00"/>
    <d v="2015-11-13T11:15:00"/>
    <s v="Woven Labels"/>
    <b v="0"/>
    <b v="1"/>
    <s v="WL-JKY-GYCH-T11"/>
    <s v="WOVEN FABRIC TAB LABEL LBL BD SPORT TB03 T11 GY CH JOCKEY F7651 NOC 1"/>
    <s v="Pack001"/>
    <x v="2"/>
    <s v="MC026"/>
    <s v="Pack001"/>
    <s v="Pack001"/>
    <s v="OP004"/>
    <x v="2"/>
    <n v="0"/>
    <n v="1516042987"/>
    <n v="1516514446"/>
    <s v="."/>
    <b v="0"/>
    <n v="9749018"/>
    <d v="2015-11-14T00:00:00"/>
    <x v="36"/>
    <d v="2015-11-02T00:00:00"/>
    <d v="2015-11-02T00:00:00"/>
    <x v="38"/>
    <n v="151643936"/>
    <d v="2015-11-06T00:00:00"/>
    <d v="2015-11-13T11:35:00"/>
    <d v="2015-11-13T00:00:00"/>
    <n v="0.375"/>
    <d v="2015-11-23T00:00:00"/>
    <n v="12"/>
    <n v="12"/>
    <s v="MF11"/>
    <s v="BASE-GREY/TEXT-CHARCOAL"/>
    <x v="1"/>
    <n v="151655964"/>
    <s v="Open"/>
    <s v="WC004"/>
    <x v="2"/>
    <n v="362"/>
    <n v="1516042987"/>
    <n v="7253"/>
    <n v="2015"/>
    <n v="0"/>
    <n v="7253"/>
    <n v="1403"/>
    <n v="0"/>
    <n v="7253"/>
    <n v="7253"/>
    <n v="0"/>
    <n v="0"/>
    <n v="0"/>
    <n v="7270"/>
    <n v="5452.5"/>
    <n v="8361"/>
    <n v="11"/>
    <x v="0"/>
  </r>
  <r>
    <x v="12"/>
    <s v="C000992"/>
    <s v="PAGE INDUSTRIES LTD."/>
    <x v="1"/>
    <x v="1"/>
    <b v="0"/>
    <d v="2015-11-13T19:32:00"/>
    <n v="260010000000"/>
    <x v="21"/>
    <s v="RAM JI"/>
    <s v="EM279"/>
    <d v="2015-11-13T19:38:00"/>
    <d v="2015-11-13T00:00:00"/>
    <d v="2015-11-13T19:32:00"/>
    <s v="Woven Labels"/>
    <b v="0"/>
    <b v="0"/>
    <s v="WL-JKY-GP2SR-T14"/>
    <s v="WOVEN FABRIC TAB LABEL LBL BD SPORT TB03 T14 GP2SR JOCKEY F7651 NOC 1"/>
    <s v="US001"/>
    <x v="14"/>
    <s v="MC094"/>
    <s v="US001"/>
    <s v="US001"/>
    <s v="OP009"/>
    <x v="5"/>
    <n v="0"/>
    <n v="1516042986"/>
    <m/>
    <s v="."/>
    <b v="0"/>
    <n v="9749132"/>
    <d v="2015-11-14T00:00:00"/>
    <x v="36"/>
    <d v="2015-11-02T00:00:00"/>
    <d v="2015-11-02T00:00:00"/>
    <x v="38"/>
    <n v="151643874"/>
    <d v="2015-11-06T00:00:00"/>
    <d v="2015-11-13T19:38:00"/>
    <d v="2015-11-14T00:00:00"/>
    <n v="0.375"/>
    <d v="2015-11-23T00:00:00"/>
    <n v="5"/>
    <n v="16"/>
    <s v="CUTFOLD"/>
    <s v="BASE-J GRAPHITE/TEXT-J SHANGHAI RED"/>
    <x v="1"/>
    <n v="151655968"/>
    <s v="Open"/>
    <s v="WC008"/>
    <x v="5"/>
    <n v="0"/>
    <n v="1516042986"/>
    <m/>
    <n v="2015"/>
    <n v="0"/>
    <n v="11500"/>
    <n v="1403"/>
    <n v="0"/>
    <n v="11500"/>
    <n v="11500"/>
    <n v="0"/>
    <n v="0"/>
    <n v="0"/>
    <n v="11795"/>
    <n v="8846.25"/>
    <n v="11324"/>
    <n v="11"/>
    <x v="0"/>
  </r>
  <r>
    <x v="12"/>
    <s v="C000992"/>
    <s v="PAGE INDUSTRIES LTD."/>
    <x v="1"/>
    <x v="0"/>
    <b v="0"/>
    <d v="2015-11-13T19:32:00"/>
    <n v="260010000000"/>
    <x v="0"/>
    <s v="Shruti Singh"/>
    <s v="EM144"/>
    <d v="2015-11-13T19:38:00"/>
    <d v="2015-11-13T00:00:00"/>
    <d v="2015-11-13T19:32:00"/>
    <s v="Woven Labels"/>
    <b v="0"/>
    <b v="0"/>
    <s v="WL-JKY-GP2SR-T14"/>
    <s v="WOVEN FABRIC TAB LABEL LBL BD SPORT TB03 T14 GP2SR JOCKEY F7651 NOC 1"/>
    <s v="C039"/>
    <x v="31"/>
    <s v=""/>
    <s v="C039"/>
    <s v=""/>
    <s v="OP002"/>
    <x v="0"/>
    <n v="15"/>
    <n v="1516042986"/>
    <m/>
    <s v="."/>
    <b v="0"/>
    <n v="9749133"/>
    <d v="2015-11-14T00:00:00"/>
    <x v="36"/>
    <d v="2015-11-02T00:00:00"/>
    <d v="2015-11-02T00:00:00"/>
    <x v="38"/>
    <n v="151643874"/>
    <d v="2015-11-06T00:00:00"/>
    <d v="2015-11-13T19:38:00"/>
    <d v="2015-11-14T00:00:00"/>
    <n v="0.375"/>
    <d v="2015-11-23T00:00:00"/>
    <n v="5"/>
    <n v="6"/>
    <s v="CUTFOLD"/>
    <s v="BASE-J GRAPHITE/TEXT-J SHANGHAI RED"/>
    <x v="1"/>
    <n v="151655968"/>
    <s v="Open"/>
    <s v="WC002"/>
    <x v="0"/>
    <n v="1500"/>
    <n v="1516042986"/>
    <m/>
    <n v="2015"/>
    <n v="500"/>
    <n v="10000"/>
    <n v="1403"/>
    <n v="100"/>
    <n v="9500"/>
    <n v="10000"/>
    <n v="500"/>
    <n v="0"/>
    <n v="0"/>
    <n v="11795"/>
    <n v="8846.25"/>
    <n v="11324"/>
    <n v="11"/>
    <x v="0"/>
  </r>
  <r>
    <x v="12"/>
    <s v="C000992"/>
    <s v="PAGE INDUSTRIES LTD."/>
    <x v="1"/>
    <x v="0"/>
    <b v="0"/>
    <d v="2015-11-13T20:16:00"/>
    <n v="260010000000"/>
    <x v="0"/>
    <s v="Shruti Singh"/>
    <s v="EM144"/>
    <d v="2015-11-14T00:03:00"/>
    <d v="2015-11-13T00:00:00"/>
    <d v="2015-11-13T20:16:00"/>
    <s v="Woven Labels"/>
    <b v="0"/>
    <b v="0"/>
    <s v="WL-JKY-GP2SR-T14"/>
    <s v="WOVEN FABRIC TAB LABEL LBL BD SPORT TB03 T14 GP2SR JOCKEY F7651 NOC 1"/>
    <s v="C039"/>
    <x v="31"/>
    <s v=""/>
    <s v="C039"/>
    <s v=""/>
    <s v="OP002"/>
    <x v="0"/>
    <n v="15"/>
    <n v="1516042986"/>
    <m/>
    <s v="."/>
    <b v="0"/>
    <n v="9749159"/>
    <d v="2015-11-14T00:00:00"/>
    <x v="36"/>
    <d v="2015-11-02T00:00:00"/>
    <d v="2015-11-02T00:00:00"/>
    <x v="38"/>
    <n v="151643874"/>
    <d v="2015-11-06T00:00:00"/>
    <d v="2015-11-14T00:03:00"/>
    <d v="2015-11-14T00:00:00"/>
    <n v="0.375"/>
    <d v="2015-11-23T00:00:00"/>
    <n v="5"/>
    <n v="6"/>
    <s v="CUTFOLD"/>
    <s v="BASE-J GRAPHITE/TEXT-J SHANGHAI RED"/>
    <x v="1"/>
    <n v="151655968"/>
    <s v="Open"/>
    <s v="WC002"/>
    <x v="0"/>
    <n v="0"/>
    <n v="1516042986"/>
    <m/>
    <n v="2015"/>
    <n v="50"/>
    <n v="1865"/>
    <n v="1403"/>
    <n v="0"/>
    <n v="1815"/>
    <n v="11865"/>
    <n v="50"/>
    <n v="0"/>
    <n v="0"/>
    <n v="11795"/>
    <n v="8846.25"/>
    <n v="11324"/>
    <n v="11"/>
    <x v="0"/>
  </r>
  <r>
    <x v="4"/>
    <s v="C002685"/>
    <s v="AMBATTUR CLOTHING LTD."/>
    <x v="2"/>
    <x v="0"/>
    <b v="0"/>
    <d v="2015-11-13T09:49:00"/>
    <n v="260010000000"/>
    <x v="4"/>
    <s v="ASHISH"/>
    <s v="EM315"/>
    <d v="2015-11-13T09:52:00"/>
    <d v="2015-11-13T00:00:00"/>
    <d v="2015-11-13T09:49:00"/>
    <s v="Woven Labels"/>
    <b v="0"/>
    <b v="0"/>
    <s v="WL-TL-CORE-P10"/>
    <s v="WOVEN FABRIC MAIN LABEL TL CORE-P10 NXG-TALBOTS"/>
    <s v="CR001"/>
    <x v="1"/>
    <s v=""/>
    <s v="CR001"/>
    <s v=""/>
    <s v="OP003"/>
    <x v="1"/>
    <n v="0"/>
    <n v="1516043076"/>
    <m/>
    <s v="."/>
    <b v="0"/>
    <n v="9748976"/>
    <d v="2015-11-10T00:00:00"/>
    <x v="5"/>
    <d v="2015-11-02T00:00:00"/>
    <d v="2015-11-02T00:00:00"/>
    <x v="7"/>
    <n v="151643766"/>
    <d v="2015-11-06T00:00:00"/>
    <d v="2015-11-13T09:52:00"/>
    <d v="2015-11-18T00:00:00"/>
    <n v="0.5"/>
    <d v="2015-11-17T00:00:00"/>
    <n v="12"/>
    <n v="12"/>
    <s v="MF11"/>
    <s v="M/L"/>
    <x v="1"/>
    <n v="151656003"/>
    <s v="Open"/>
    <s v="WC003"/>
    <x v="1"/>
    <n v="0"/>
    <n v="1516043076"/>
    <m/>
    <n v="2015"/>
    <n v="0"/>
    <n v="1840"/>
    <n v="1403"/>
    <n v="0"/>
    <n v="1840"/>
    <n v="1840"/>
    <n v="0"/>
    <n v="0"/>
    <n v="0"/>
    <n v="52700"/>
    <n v="59436.2"/>
    <n v="1962"/>
    <n v="11"/>
    <x v="0"/>
  </r>
  <r>
    <x v="4"/>
    <s v="C002685"/>
    <s v="AMBATTUR CLOTHING LTD."/>
    <x v="2"/>
    <x v="0"/>
    <b v="0"/>
    <d v="2015-11-13T09:49:00"/>
    <n v="260010000000"/>
    <x v="5"/>
    <s v="MAHENDRA SINGH"/>
    <s v="EM004"/>
    <d v="2015-11-13T09:52:00"/>
    <d v="2015-11-13T00:00:00"/>
    <d v="2015-11-13T09:49:00"/>
    <s v="Woven Labels"/>
    <b v="0"/>
    <b v="1"/>
    <s v="WL-TL-CORE-P10"/>
    <s v="WOVEN FABRIC MAIN LABEL TL CORE-P10 NXG-TALBOTS"/>
    <s v="Pack001"/>
    <x v="2"/>
    <s v="MC026"/>
    <s v="Pack001"/>
    <s v="Pack001"/>
    <s v="OP004"/>
    <x v="2"/>
    <n v="0"/>
    <n v="1516043076"/>
    <n v="1516514403"/>
    <s v="."/>
    <b v="0"/>
    <n v="9748977"/>
    <d v="2015-11-10T00:00:00"/>
    <x v="5"/>
    <d v="2015-11-02T00:00:00"/>
    <d v="2015-11-02T00:00:00"/>
    <x v="7"/>
    <n v="151643766"/>
    <d v="2015-11-06T00:00:00"/>
    <d v="2015-11-13T09:52:00"/>
    <d v="2015-11-18T00:00:00"/>
    <n v="0.5"/>
    <d v="2015-11-17T00:00:00"/>
    <n v="12"/>
    <n v="12"/>
    <s v="MF11"/>
    <s v="M/L"/>
    <x v="1"/>
    <n v="151656003"/>
    <s v="Open"/>
    <s v="WC004"/>
    <x v="2"/>
    <n v="270"/>
    <n v="1516043076"/>
    <n v="1570"/>
    <n v="2015"/>
    <n v="0"/>
    <n v="1570"/>
    <n v="1403"/>
    <n v="0"/>
    <n v="1570"/>
    <n v="1570"/>
    <n v="0"/>
    <n v="0"/>
    <n v="0"/>
    <n v="52700"/>
    <n v="59436.2"/>
    <n v="1962"/>
    <n v="11"/>
    <x v="0"/>
  </r>
  <r>
    <x v="4"/>
    <s v="C002685"/>
    <s v="AMBATTUR CLOTHING LTD."/>
    <x v="2"/>
    <x v="0"/>
    <b v="0"/>
    <d v="2015-11-13T13:35:00"/>
    <n v="260010000000"/>
    <x v="0"/>
    <s v="Shruti Singh"/>
    <s v="EM144"/>
    <d v="2015-11-13T13:49:00"/>
    <d v="2015-11-13T00:00:00"/>
    <d v="2015-11-13T13:35:00"/>
    <s v="Woven Labels"/>
    <b v="0"/>
    <b v="0"/>
    <s v="WL-TL-CORE-6"/>
    <s v="WOVEN FABRIC MAIN LABEL TL CORE 6 NXG TALBOTS"/>
    <s v="C030"/>
    <x v="50"/>
    <s v=""/>
    <s v="C030"/>
    <s v=""/>
    <s v="OP002"/>
    <x v="0"/>
    <n v="10"/>
    <n v="1516043076"/>
    <m/>
    <s v="."/>
    <b v="0"/>
    <n v="9749034"/>
    <d v="2015-11-10T00:00:00"/>
    <x v="5"/>
    <d v="2015-11-02T00:00:00"/>
    <d v="2015-11-02T00:00:00"/>
    <x v="7"/>
    <n v="151643766"/>
    <d v="2015-11-06T00:00:00"/>
    <d v="2015-11-13T13:49:00"/>
    <d v="2015-11-18T00:00:00"/>
    <n v="0.51500000000000001"/>
    <d v="2015-11-17T00:00:00"/>
    <n v="5"/>
    <n v="6"/>
    <s v="CUTFOLD"/>
    <s v="TL-CORE-6"/>
    <x v="1"/>
    <n v="151656006"/>
    <s v="Open"/>
    <s v="WC002"/>
    <x v="0"/>
    <n v="17040"/>
    <n v="1516043076"/>
    <m/>
    <n v="2015"/>
    <n v="1250"/>
    <n v="12000"/>
    <n v="1403"/>
    <n v="750"/>
    <n v="10750"/>
    <n v="12000"/>
    <n v="1250"/>
    <n v="0"/>
    <n v="0"/>
    <n v="52700"/>
    <n v="59436.2"/>
    <n v="28983"/>
    <n v="11"/>
    <x v="0"/>
  </r>
  <r>
    <x v="8"/>
    <s v="C002761"/>
    <s v="MANGLA APPARELS INDIA PVT. LTD."/>
    <x v="0"/>
    <x v="0"/>
    <b v="0"/>
    <d v="2015-11-13T09:49:00"/>
    <n v="260010000000"/>
    <x v="4"/>
    <s v="ASHISH"/>
    <s v="EM315"/>
    <d v="2015-11-13T10:49:00"/>
    <d v="2015-11-13T00:00:00"/>
    <d v="2015-11-13T09:49:00"/>
    <s v="Woven Labels"/>
    <b v="0"/>
    <b v="0"/>
    <s v="WL-NAB-F11084"/>
    <s v="WOVEN FABRIC CRIMSOUNE CLUB MAIN CUM SIZE LABEL F11084 NOC 1"/>
    <s v="CR001"/>
    <x v="1"/>
    <s v=""/>
    <s v="CR001"/>
    <s v=""/>
    <s v="OP003"/>
    <x v="1"/>
    <n v="0"/>
    <n v="1516043091"/>
    <m/>
    <s v="."/>
    <b v="0"/>
    <n v="9748996"/>
    <d v="2015-11-10T00:00:00"/>
    <x v="5"/>
    <d v="2015-11-02T00:00:00"/>
    <d v="2015-11-02T00:00:00"/>
    <x v="7"/>
    <n v="151643871"/>
    <d v="2015-11-06T00:00:00"/>
    <d v="2015-11-13T10:49:00"/>
    <d v="2015-11-18T00:00:00"/>
    <n v="0.6"/>
    <d v="2015-11-18T00:00:00"/>
    <n v="12"/>
    <n v="12"/>
    <s v="MF11"/>
    <s v="L"/>
    <x v="1"/>
    <n v="151655974"/>
    <s v="Open"/>
    <s v="WC003"/>
    <x v="1"/>
    <n v="0"/>
    <n v="1516043091"/>
    <m/>
    <n v="2015"/>
    <n v="0"/>
    <n v="2245"/>
    <n v="1403"/>
    <n v="0"/>
    <n v="2245"/>
    <n v="2245"/>
    <n v="0"/>
    <n v="0"/>
    <n v="0"/>
    <n v="7000"/>
    <n v="8400"/>
    <n v="2565"/>
    <n v="11"/>
    <x v="0"/>
  </r>
  <r>
    <x v="8"/>
    <s v="C002761"/>
    <s v="MANGLA APPARELS INDIA PVT. LTD."/>
    <x v="0"/>
    <x v="0"/>
    <b v="0"/>
    <d v="2015-11-13T09:49:00"/>
    <n v="260010000000"/>
    <x v="4"/>
    <s v="ASHISH"/>
    <s v="EM315"/>
    <d v="2015-11-13T10:49:00"/>
    <d v="2015-11-13T00:00:00"/>
    <d v="2015-11-13T09:49:00"/>
    <s v="Woven Labels"/>
    <b v="0"/>
    <b v="0"/>
    <s v="WL-NAB-F11084"/>
    <s v="WOVEN FABRIC CRIMSOUNE CLUB MAIN CUM SIZE LABEL F11084 NOC 1"/>
    <s v="CR001"/>
    <x v="1"/>
    <s v=""/>
    <s v="CR001"/>
    <s v=""/>
    <s v="OP003"/>
    <x v="1"/>
    <n v="0"/>
    <n v="1516043091"/>
    <m/>
    <s v="."/>
    <b v="0"/>
    <n v="9748996"/>
    <d v="2015-11-10T00:00:00"/>
    <x v="5"/>
    <d v="2015-11-02T00:00:00"/>
    <d v="2015-11-02T00:00:00"/>
    <x v="7"/>
    <n v="151643871"/>
    <d v="2015-11-06T00:00:00"/>
    <d v="2015-11-13T10:49:00"/>
    <d v="2015-11-18T00:00:00"/>
    <n v="0.6"/>
    <d v="2015-11-18T00:00:00"/>
    <n v="12"/>
    <n v="12"/>
    <s v="MF11"/>
    <s v="M"/>
    <x v="1"/>
    <n v="151655974"/>
    <s v="Open"/>
    <s v="WC003"/>
    <x v="1"/>
    <n v="200"/>
    <n v="1516043091"/>
    <m/>
    <n v="2015"/>
    <n v="0"/>
    <n v="2250"/>
    <n v="1403"/>
    <n v="0"/>
    <n v="2250"/>
    <n v="2250"/>
    <n v="0"/>
    <n v="0"/>
    <n v="0"/>
    <n v="7000"/>
    <n v="8400"/>
    <n v="2351"/>
    <n v="11"/>
    <x v="0"/>
  </r>
  <r>
    <x v="8"/>
    <s v="C002761"/>
    <s v="MANGLA APPARELS INDIA PVT. LTD."/>
    <x v="0"/>
    <x v="0"/>
    <b v="0"/>
    <d v="2015-11-13T09:49:00"/>
    <n v="260010000000"/>
    <x v="5"/>
    <s v="MAHENDRA SINGH"/>
    <s v="EM004"/>
    <d v="2015-11-13T10:50:00"/>
    <d v="2015-11-13T00:00:00"/>
    <d v="2015-11-13T09:49:00"/>
    <s v="Woven Labels"/>
    <b v="0"/>
    <b v="1"/>
    <s v="WL-NAB-F11084"/>
    <s v="WOVEN FABRIC CRIMSOUNE CLUB MAIN CUM SIZE LABEL F11084 NOC 1"/>
    <s v="Pack001"/>
    <x v="2"/>
    <s v="MC026"/>
    <s v="Pack001"/>
    <s v="Pack001"/>
    <s v="OP004"/>
    <x v="2"/>
    <n v="0"/>
    <n v="1516043091"/>
    <n v="1516514423"/>
    <s v="."/>
    <b v="0"/>
    <n v="9748997"/>
    <d v="2015-11-10T00:00:00"/>
    <x v="5"/>
    <d v="2015-11-02T00:00:00"/>
    <d v="2015-11-02T00:00:00"/>
    <x v="7"/>
    <n v="151643871"/>
    <d v="2015-11-06T00:00:00"/>
    <d v="2015-11-13T10:50:00"/>
    <d v="2015-11-18T00:00:00"/>
    <n v="0.6"/>
    <d v="2015-11-18T00:00:00"/>
    <n v="12"/>
    <n v="12"/>
    <s v="MF11"/>
    <s v="L"/>
    <x v="1"/>
    <n v="151655974"/>
    <s v="Open"/>
    <s v="WC004"/>
    <x v="2"/>
    <n v="0"/>
    <n v="1516043091"/>
    <n v="2245"/>
    <n v="2015"/>
    <n v="0"/>
    <n v="2245"/>
    <n v="1403"/>
    <n v="0"/>
    <n v="2245"/>
    <n v="2245"/>
    <n v="0"/>
    <n v="0"/>
    <n v="0"/>
    <n v="7000"/>
    <n v="8400"/>
    <n v="2565"/>
    <n v="11"/>
    <x v="0"/>
  </r>
  <r>
    <x v="8"/>
    <s v="C002761"/>
    <s v="MANGLA APPARELS INDIA PVT. LTD."/>
    <x v="0"/>
    <x v="0"/>
    <b v="0"/>
    <d v="2015-11-13T09:49:00"/>
    <n v="260010000000"/>
    <x v="5"/>
    <s v="MAHENDRA SINGH"/>
    <s v="EM004"/>
    <d v="2015-11-13T10:50:00"/>
    <d v="2015-11-13T00:00:00"/>
    <d v="2015-11-13T09:49:00"/>
    <s v="Woven Labels"/>
    <b v="0"/>
    <b v="1"/>
    <s v="WL-NAB-F11084"/>
    <s v="WOVEN FABRIC CRIMSOUNE CLUB MAIN CUM SIZE LABEL F11084 NOC 1"/>
    <s v="Pack001"/>
    <x v="2"/>
    <s v="MC026"/>
    <s v="Pack001"/>
    <s v="Pack001"/>
    <s v="OP004"/>
    <x v="2"/>
    <n v="0"/>
    <n v="1516043091"/>
    <n v="1516514423"/>
    <s v="."/>
    <b v="0"/>
    <n v="9748997"/>
    <d v="2015-11-10T00:00:00"/>
    <x v="5"/>
    <d v="2015-11-02T00:00:00"/>
    <d v="2015-11-02T00:00:00"/>
    <x v="7"/>
    <n v="151643871"/>
    <d v="2015-11-06T00:00:00"/>
    <d v="2015-11-13T10:50:00"/>
    <d v="2015-11-18T00:00:00"/>
    <n v="0.6"/>
    <d v="2015-11-18T00:00:00"/>
    <n v="12"/>
    <n v="12"/>
    <s v="MF11"/>
    <s v="M"/>
    <x v="1"/>
    <n v="151655974"/>
    <s v="Open"/>
    <s v="WC004"/>
    <x v="2"/>
    <n v="0"/>
    <n v="1516043091"/>
    <n v="2250"/>
    <n v="2015"/>
    <n v="0"/>
    <n v="2250"/>
    <n v="1403"/>
    <n v="0"/>
    <n v="2250"/>
    <n v="2250"/>
    <n v="0"/>
    <n v="0"/>
    <n v="0"/>
    <n v="7000"/>
    <n v="8400"/>
    <n v="2351"/>
    <n v="11"/>
    <x v="0"/>
  </r>
  <r>
    <x v="12"/>
    <s v="C000992"/>
    <s v="PAGE INDUSTRIES LTD."/>
    <x v="1"/>
    <x v="1"/>
    <b v="0"/>
    <d v="2015-11-13T20:16:00"/>
    <n v="260010000000"/>
    <x v="21"/>
    <s v="RAM JI"/>
    <s v="EM279"/>
    <d v="2015-11-14T00:00:00"/>
    <d v="2015-11-13T00:00:00"/>
    <d v="2015-11-13T20:16:00"/>
    <s v="Woven Labels"/>
    <b v="0"/>
    <b v="0"/>
    <s v="WL-JKY-GY2NV-T13"/>
    <s v="WOVEN FABRIC TAB LABEL LBL BD SPORT TB03 T13 GY2NV JOCKEY F7651 NOC 1"/>
    <s v="US001"/>
    <x v="14"/>
    <s v="MC094"/>
    <s v="US001"/>
    <s v="US001"/>
    <s v="OP009"/>
    <x v="5"/>
    <n v="0"/>
    <n v="1516042989"/>
    <m/>
    <s v="."/>
    <b v="0"/>
    <n v="9749156"/>
    <d v="2015-11-14T00:00:00"/>
    <x v="36"/>
    <d v="2015-11-02T00:00:00"/>
    <d v="2015-11-02T00:00:00"/>
    <x v="38"/>
    <n v="151643875"/>
    <d v="2015-11-06T00:00:00"/>
    <d v="2015-11-14T00:00:00"/>
    <d v="2015-11-20T00:00:00"/>
    <n v="0.375"/>
    <d v="2015-11-21T00:00:00"/>
    <n v="5"/>
    <n v="16"/>
    <s v="CUTFOLD"/>
    <s v="BASE-GREY/TEXT-J NAVY"/>
    <x v="1"/>
    <n v="151655970"/>
    <s v="Open"/>
    <s v="WC008"/>
    <x v="5"/>
    <n v="0"/>
    <n v="1516042989"/>
    <m/>
    <n v="2015"/>
    <n v="500"/>
    <n v="6500"/>
    <n v="1403"/>
    <n v="0"/>
    <n v="6000"/>
    <n v="6500"/>
    <n v="500"/>
    <n v="0"/>
    <n v="0"/>
    <n v="7090"/>
    <n v="5317.5"/>
    <n v="6428"/>
    <n v="11"/>
    <x v="0"/>
  </r>
  <r>
    <x v="12"/>
    <s v="C000992"/>
    <s v="PAGE INDUSTRIES LTD."/>
    <x v="1"/>
    <x v="0"/>
    <b v="0"/>
    <d v="2015-11-13T20:16:00"/>
    <n v="260010000000"/>
    <x v="0"/>
    <s v="Shruti Singh"/>
    <s v="EM144"/>
    <d v="2015-11-14T00:00:00"/>
    <d v="2015-11-13T00:00:00"/>
    <d v="2015-11-13T20:16:00"/>
    <s v="Woven Labels"/>
    <b v="0"/>
    <b v="0"/>
    <s v="WL-JKY-GY2NV-T13"/>
    <s v="WOVEN FABRIC TAB LABEL LBL BD SPORT TB03 T13 GY2NV JOCKEY F7651 NOC 1"/>
    <s v="C039"/>
    <x v="31"/>
    <s v=""/>
    <s v="C039"/>
    <s v=""/>
    <s v="OP002"/>
    <x v="0"/>
    <n v="15"/>
    <n v="1516042989"/>
    <m/>
    <s v="."/>
    <b v="0"/>
    <n v="9749157"/>
    <d v="2015-11-14T00:00:00"/>
    <x v="36"/>
    <d v="2015-11-02T00:00:00"/>
    <d v="2015-11-02T00:00:00"/>
    <x v="38"/>
    <n v="151643875"/>
    <d v="2015-11-06T00:00:00"/>
    <d v="2015-11-14T00:00:00"/>
    <d v="2015-11-20T00:00:00"/>
    <n v="0.375"/>
    <d v="2015-11-21T00:00:00"/>
    <n v="5"/>
    <n v="6"/>
    <s v="CUTFOLD"/>
    <s v="BASE-GREY/TEXT-J NAVY"/>
    <x v="1"/>
    <n v="151655970"/>
    <s v="Open"/>
    <s v="WC002"/>
    <x v="0"/>
    <n v="2120"/>
    <n v="1516042989"/>
    <m/>
    <n v="2015"/>
    <n v="500"/>
    <n v="4380"/>
    <n v="1403"/>
    <n v="1700"/>
    <n v="3880"/>
    <n v="8760"/>
    <n v="500"/>
    <n v="0"/>
    <n v="0"/>
    <n v="7090"/>
    <n v="5317.5"/>
    <n v="6428"/>
    <n v="11"/>
    <x v="0"/>
  </r>
  <r>
    <x v="12"/>
    <s v="C000992"/>
    <s v="PAGE INDUSTRIES LTD."/>
    <x v="0"/>
    <x v="0"/>
    <b v="0"/>
    <d v="2015-11-13T05:54:00"/>
    <n v="260010000000"/>
    <x v="23"/>
    <s v="RAKESH"/>
    <s v="EM025"/>
    <d v="2015-11-13T07:07:00"/>
    <d v="2015-11-13T00:00:00"/>
    <d v="2015-11-13T05:54:00"/>
    <s v="Woven Labels"/>
    <b v="0"/>
    <b v="0"/>
    <s v="PW-JKY-GP2TW"/>
    <s v="WOVEN FABRIC ROUND BADGE WITH GREY FUSING J GRAPHITE GP2TW LBL BD SPRT WRE06 JOCKEY F7791 NOC 1"/>
    <s v="28"/>
    <x v="56"/>
    <s v="MC001"/>
    <s v="28"/>
    <s v="1"/>
    <s v="OP001"/>
    <x v="4"/>
    <n v="640"/>
    <n v="1516042995"/>
    <m/>
    <s v="."/>
    <b v="0"/>
    <n v="9748931"/>
    <d v="2015-11-14T00:00:00"/>
    <x v="36"/>
    <d v="2015-11-02T00:00:00"/>
    <d v="2015-11-02T00:00:00"/>
    <x v="38"/>
    <n v="151643937"/>
    <d v="2015-11-06T00:00:00"/>
    <d v="2015-11-13T07:07:00"/>
    <d v="2015-11-24T00:00:00"/>
    <n v="3.9750000000000001"/>
    <d v="2015-11-24T00:00:00"/>
    <n v="4"/>
    <n v="6"/>
    <s v="Process"/>
    <s v="BADGE"/>
    <x v="1"/>
    <n v="151655965"/>
    <s v="Open"/>
    <s v="WC001"/>
    <x v="4"/>
    <n v="0"/>
    <n v="1516042995"/>
    <m/>
    <n v="2015"/>
    <n v="0"/>
    <n v="3904"/>
    <n v="755.55"/>
    <n v="0"/>
    <n v="3904"/>
    <n v="3904"/>
    <n v="0"/>
    <n v="244"/>
    <n v="0"/>
    <n v="6498"/>
    <n v="51659.1"/>
    <n v="3898"/>
    <n v="11"/>
    <x v="0"/>
  </r>
  <r>
    <x v="31"/>
    <s v="C001613"/>
    <s v="KAPOOR INDUSTRIES LTD."/>
    <x v="0"/>
    <x v="0"/>
    <b v="0"/>
    <d v="2015-11-13T16:12:00"/>
    <n v="2600100000000"/>
    <x v="0"/>
    <s v="Shruti Singh"/>
    <s v="EM144"/>
    <d v="2015-11-13T16:28:00"/>
    <d v="2015-11-13T00:00:00"/>
    <d v="2015-11-13T16:12:00"/>
    <s v="Printed Labels"/>
    <b v="0"/>
    <b v="0"/>
    <s v="PL-TRG-R-KI-US"/>
    <s v="TARGET US RE RECYCLED PRINTED LABEL 35X76 MM"/>
    <s v="C021"/>
    <x v="10"/>
    <s v=""/>
    <s v="C021"/>
    <s v=""/>
    <s v="OP002"/>
    <x v="0"/>
    <n v="10"/>
    <n v="1516043430"/>
    <m/>
    <s v="."/>
    <b v="0"/>
    <n v="99140789"/>
    <d v="2015-11-13T00:00:00"/>
    <x v="30"/>
    <d v="2015-11-03T00:00:00"/>
    <d v="2015-11-03T00:00:00"/>
    <x v="4"/>
    <n v="151655447"/>
    <d v="2015-11-04T00:00:00"/>
    <d v="2015-11-13T16:28:00"/>
    <d v="2015-11-17T00:00:00"/>
    <n v="0.45"/>
    <d v="2015-11-17T00:00:00"/>
    <n v="5"/>
    <n v="6"/>
    <s v="CUTFOLD"/>
    <s v="TARGET US_RE_RECYCLED PRINTED LABEL_35X76 MM_ 80% COTTON 20% POLYESTER"/>
    <x v="27"/>
    <n v="151661355"/>
    <s v="Open"/>
    <s v="WC002"/>
    <x v="0"/>
    <n v="39380"/>
    <n v="1516043430"/>
    <m/>
    <n v="2015"/>
    <n v="2050"/>
    <n v="23920"/>
    <n v="1403"/>
    <n v="0"/>
    <n v="21870"/>
    <n v="23920"/>
    <n v="2050"/>
    <n v="0"/>
    <n v="0"/>
    <n v="78000"/>
    <n v="42120"/>
    <n v="62400"/>
    <n v="11"/>
    <x v="0"/>
  </r>
  <r>
    <x v="31"/>
    <s v="C001613"/>
    <s v="KAPOOR INDUSTRIES LTD."/>
    <x v="0"/>
    <x v="0"/>
    <b v="0"/>
    <d v="2015-11-13T09:01:00"/>
    <n v="2600100000000"/>
    <x v="4"/>
    <s v="ASHISH"/>
    <s v="EM315"/>
    <d v="2015-11-13T10:13:00"/>
    <d v="2015-11-13T00:00:00"/>
    <d v="2015-11-13T09:01:00"/>
    <s v="Printed Labels"/>
    <b v="0"/>
    <b v="0"/>
    <s v="PL-TRG-R-KI-US"/>
    <s v="TARGET US RE RECYCLED PRINTED LABEL 35X76 MM"/>
    <s v="CR001"/>
    <x v="1"/>
    <s v=""/>
    <s v="CR001"/>
    <s v=""/>
    <s v="OP003"/>
    <x v="1"/>
    <n v="0"/>
    <n v="1516043430"/>
    <m/>
    <s v="."/>
    <b v="0"/>
    <n v="99140713"/>
    <d v="2015-11-13T00:00:00"/>
    <x v="1"/>
    <d v="2015-11-03T00:00:00"/>
    <d v="2015-11-03T00:00:00"/>
    <x v="4"/>
    <n v="151655447"/>
    <d v="2015-11-04T00:00:00"/>
    <d v="2015-11-13T10:13:00"/>
    <d v="2015-11-17T00:00:00"/>
    <n v="0.45"/>
    <d v="2015-11-17T00:00:00"/>
    <n v="12"/>
    <n v="12"/>
    <s v="MF11"/>
    <s v="TARGET US_RE_RECYCLED PRINTED LABEL_35X76 MM_ 100% COTTON"/>
    <x v="27"/>
    <n v="151661354"/>
    <s v="Closed"/>
    <s v="WC003"/>
    <x v="1"/>
    <n v="0"/>
    <n v="1516043430"/>
    <m/>
    <n v="2015"/>
    <n v="0"/>
    <n v="19475"/>
    <n v="1403"/>
    <n v="0"/>
    <n v="19475"/>
    <n v="19475"/>
    <n v="0"/>
    <n v="0"/>
    <n v="0"/>
    <n v="78000"/>
    <n v="42120"/>
    <n v="19080"/>
    <n v="11"/>
    <x v="0"/>
  </r>
  <r>
    <x v="31"/>
    <s v="C001613"/>
    <s v="KAPOOR INDUSTRIES LTD."/>
    <x v="0"/>
    <x v="0"/>
    <b v="0"/>
    <d v="2015-11-13T09:01:00"/>
    <n v="2600100000000"/>
    <x v="5"/>
    <s v="MAHENDRA SINGH"/>
    <s v="EM004"/>
    <d v="2015-11-13T10:13:00"/>
    <d v="2015-11-13T00:00:00"/>
    <d v="2015-11-13T09:01:00"/>
    <s v="Printed Labels"/>
    <b v="0"/>
    <b v="1"/>
    <s v="PL-TRG-R-KI-US"/>
    <s v="TARGET US RE RECYCLED PRINTED LABEL 35X76 MM"/>
    <s v="Pack001"/>
    <x v="2"/>
    <s v="MC026"/>
    <s v="Pack001"/>
    <s v="Pack001"/>
    <s v="OP004"/>
    <x v="2"/>
    <n v="0"/>
    <n v="1516043430"/>
    <n v="1516514412"/>
    <s v="."/>
    <b v="0"/>
    <n v="99140714"/>
    <d v="2015-11-13T00:00:00"/>
    <x v="1"/>
    <d v="2015-11-03T00:00:00"/>
    <d v="2015-11-03T00:00:00"/>
    <x v="4"/>
    <n v="151655447"/>
    <d v="2015-11-04T00:00:00"/>
    <d v="2015-11-13T10:13:00"/>
    <d v="2015-11-17T00:00:00"/>
    <n v="0.45"/>
    <d v="2015-11-17T00:00:00"/>
    <n v="12"/>
    <n v="12"/>
    <s v="MF11"/>
    <s v="TARGET US_RE_RECYCLED PRINTED LABEL_35X76 MM_ 100% COTTON"/>
    <x v="27"/>
    <n v="151661354"/>
    <s v="Closed"/>
    <s v="WC004"/>
    <x v="2"/>
    <n v="0"/>
    <n v="1516043430"/>
    <n v="19475"/>
    <n v="2015"/>
    <n v="0"/>
    <n v="19475"/>
    <n v="1403"/>
    <n v="0"/>
    <n v="19475"/>
    <n v="19475"/>
    <n v="0"/>
    <n v="0"/>
    <n v="0"/>
    <n v="78000"/>
    <n v="42120"/>
    <n v="19080"/>
    <n v="11"/>
    <x v="0"/>
  </r>
  <r>
    <x v="8"/>
    <s v=""/>
    <s v=""/>
    <x v="3"/>
    <x v="0"/>
    <b v="0"/>
    <d v="2015-11-13T15:22:00"/>
    <n v="260010000000"/>
    <x v="96"/>
    <s v="UPENDER1"/>
    <s v="EM020"/>
    <d v="2015-11-13T16:25:00"/>
    <d v="2015-11-13T00:00:00"/>
    <d v="2015-11-13T15:22:00"/>
    <s v="Woven Labels"/>
    <b v="0"/>
    <b v="0"/>
    <s v="WL-NAB-JJ2726"/>
    <s v="WOVEN FABRIC MAIN LABEL JJ2726 F14004 NOC 1"/>
    <s v="23"/>
    <x v="74"/>
    <s v="MC001"/>
    <s v="23"/>
    <s v="1"/>
    <s v="OP001"/>
    <x v="4"/>
    <n v="800"/>
    <m/>
    <m/>
    <s v="."/>
    <b v="0"/>
    <n v="9749089"/>
    <d v="2015-11-25T00:00:00"/>
    <x v="37"/>
    <d v="2015-11-03T00:00:00"/>
    <d v="2015-11-03T00:00:00"/>
    <x v="40"/>
    <n v="151643891"/>
    <d v="2015-11-05T00:00:00"/>
    <d v="2015-11-13T16:25:00"/>
    <m/>
    <n v="1.45"/>
    <m/>
    <n v="4"/>
    <n v="6"/>
    <s v="Process"/>
    <s v="M/L"/>
    <x v="0"/>
    <n v="151655903"/>
    <s v="Open"/>
    <s v="WC001"/>
    <x v="4"/>
    <n v="0"/>
    <m/>
    <m/>
    <n v="2015"/>
    <n v="0"/>
    <n v="13950"/>
    <n v="755.55"/>
    <n v="0"/>
    <n v="13950"/>
    <n v="13950"/>
    <n v="0"/>
    <n v="436"/>
    <n v="0"/>
    <n v="25000"/>
    <n v="72500"/>
    <n v="13750"/>
    <n v="11"/>
    <x v="0"/>
  </r>
  <r>
    <x v="8"/>
    <s v="C000126"/>
    <s v="MS INDIA PVT.LTD."/>
    <x v="1"/>
    <x v="1"/>
    <b v="0"/>
    <d v="2015-11-13T10:50:00"/>
    <n v="260010000000"/>
    <x v="21"/>
    <s v="RAM JI"/>
    <s v="EM279"/>
    <d v="2015-11-13T10:51:00"/>
    <d v="2015-11-13T00:00:00"/>
    <d v="2015-11-13T10:50:00"/>
    <s v="Woven Labels"/>
    <b v="0"/>
    <b v="0"/>
    <s v="WL-NAB-1060145"/>
    <s v="WOVEN FABRIC S OLIVER DENIM MAIN  LABEL LA-WL-1060145 F14606 NOC 1"/>
    <s v="US001"/>
    <x v="14"/>
    <s v="MC094"/>
    <s v="US001"/>
    <s v="US001"/>
    <s v="OP009"/>
    <x v="5"/>
    <n v="0"/>
    <n v="1516043381"/>
    <m/>
    <s v="."/>
    <b v="0"/>
    <n v="9748998"/>
    <d v="2015-11-22T00:00:00"/>
    <x v="34"/>
    <d v="2015-11-03T00:00:00"/>
    <d v="2015-11-03T00:00:00"/>
    <x v="37"/>
    <n v="151643894"/>
    <d v="2015-11-05T00:00:00"/>
    <d v="2015-11-13T10:51:00"/>
    <d v="2015-11-14T00:00:00"/>
    <n v="0.5"/>
    <d v="2015-11-18T00:00:00"/>
    <n v="5"/>
    <n v="16"/>
    <s v="CUTFOLD"/>
    <s v="DENIM WOVEN LABEL"/>
    <x v="0"/>
    <n v="151655906"/>
    <s v="Closed"/>
    <s v="WC008"/>
    <x v="5"/>
    <n v="0"/>
    <n v="1516043381"/>
    <m/>
    <n v="2015"/>
    <n v="0"/>
    <n v="12000"/>
    <n v="1403"/>
    <n v="0"/>
    <n v="12000"/>
    <n v="12000"/>
    <n v="0"/>
    <n v="0"/>
    <n v="0"/>
    <n v="10000"/>
    <n v="10000"/>
    <n v="11000"/>
    <n v="11"/>
    <x v="0"/>
  </r>
  <r>
    <x v="8"/>
    <s v="C000126"/>
    <s v="MS INDIA PVT.LTD."/>
    <x v="1"/>
    <x v="0"/>
    <b v="0"/>
    <d v="2015-11-13T10:50:00"/>
    <n v="260010000000"/>
    <x v="0"/>
    <s v="Shruti Singh"/>
    <s v="EM144"/>
    <d v="2015-11-13T10:51:00"/>
    <d v="2015-11-13T00:00:00"/>
    <d v="2015-11-13T10:50:00"/>
    <s v="Woven Labels"/>
    <b v="0"/>
    <b v="0"/>
    <s v="WL-NAB-1060145"/>
    <s v="WOVEN FABRIC S OLIVER DENIM MAIN  LABEL LA-WL-1060145 F14606 NOC 1"/>
    <s v="C036"/>
    <x v="37"/>
    <s v=""/>
    <s v="C036"/>
    <s v=""/>
    <s v="OP002"/>
    <x v="0"/>
    <n v="10"/>
    <n v="1516043381"/>
    <m/>
    <s v="."/>
    <b v="0"/>
    <n v="9748999"/>
    <d v="2015-11-22T00:00:00"/>
    <x v="34"/>
    <d v="2015-11-03T00:00:00"/>
    <d v="2015-11-03T00:00:00"/>
    <x v="37"/>
    <n v="151643894"/>
    <d v="2015-11-05T00:00:00"/>
    <d v="2015-11-13T10:51:00"/>
    <d v="2015-11-14T00:00:00"/>
    <n v="0.5"/>
    <d v="2015-11-18T00:00:00"/>
    <n v="5"/>
    <n v="6"/>
    <s v="CUTFOLD"/>
    <s v="DENIM WOVEN LABEL"/>
    <x v="0"/>
    <n v="151655906"/>
    <s v="Closed"/>
    <s v="WC002"/>
    <x v="0"/>
    <n v="0"/>
    <n v="1516043381"/>
    <m/>
    <n v="2015"/>
    <n v="2200"/>
    <n v="12000"/>
    <n v="1403"/>
    <n v="150"/>
    <n v="9800"/>
    <n v="12000"/>
    <n v="2200"/>
    <n v="0"/>
    <n v="0"/>
    <n v="10000"/>
    <n v="10000"/>
    <n v="11000"/>
    <n v="11"/>
    <x v="0"/>
  </r>
  <r>
    <x v="8"/>
    <s v="C000126"/>
    <s v="MS INDIA PVT.LTD."/>
    <x v="1"/>
    <x v="0"/>
    <b v="0"/>
    <d v="2015-11-13T14:23:00"/>
    <n v="260010000000"/>
    <x v="4"/>
    <s v="ASHISH"/>
    <s v="EM315"/>
    <d v="2015-11-13T15:41:00"/>
    <d v="2015-11-13T00:00:00"/>
    <d v="2015-11-13T14:23:00"/>
    <s v="Woven Labels"/>
    <b v="0"/>
    <b v="0"/>
    <s v="WL-NAB-1060145"/>
    <s v="WOVEN FABRIC S OLIVER DENIM MAIN  LABEL LA-WL-1060145 F14606 NOC 1"/>
    <s v="CR001"/>
    <x v="1"/>
    <s v=""/>
    <s v="CR001"/>
    <s v=""/>
    <s v="OP003"/>
    <x v="1"/>
    <n v="0"/>
    <n v="1516043381"/>
    <m/>
    <s v="."/>
    <b v="0"/>
    <n v="9749059"/>
    <d v="2015-11-22T00:00:00"/>
    <x v="34"/>
    <d v="2015-11-03T00:00:00"/>
    <d v="2015-11-03T00:00:00"/>
    <x v="37"/>
    <n v="151643894"/>
    <d v="2015-11-05T00:00:00"/>
    <d v="2015-11-13T15:41:00"/>
    <d v="2015-11-14T00:00:00"/>
    <n v="0.5"/>
    <d v="2015-11-18T00:00:00"/>
    <n v="12"/>
    <n v="12"/>
    <s v="MF11"/>
    <s v="DENIM WOVEN LABEL"/>
    <x v="0"/>
    <n v="151655906"/>
    <s v="Closed"/>
    <s v="WC003"/>
    <x v="1"/>
    <n v="0"/>
    <n v="1516043381"/>
    <m/>
    <n v="2015"/>
    <n v="0"/>
    <n v="20200"/>
    <n v="1403"/>
    <n v="0"/>
    <n v="20200"/>
    <n v="20200"/>
    <n v="0"/>
    <n v="0"/>
    <n v="0"/>
    <n v="10000"/>
    <n v="10000"/>
    <n v="11000"/>
    <n v="11"/>
    <x v="0"/>
  </r>
  <r>
    <x v="8"/>
    <s v="C000126"/>
    <s v="MS INDIA PVT.LTD."/>
    <x v="1"/>
    <x v="1"/>
    <b v="0"/>
    <d v="2015-11-13T14:23:00"/>
    <n v="260010000000"/>
    <x v="2"/>
    <s v="Pyare lal"/>
    <s v="EM198"/>
    <d v="2015-11-13T15:41:00"/>
    <d v="2015-11-13T00:00:00"/>
    <d v="2015-11-13T14:23:00"/>
    <s v="Woven Labels"/>
    <b v="0"/>
    <b v="1"/>
    <s v="WL-NAB-1060145"/>
    <s v="WOVEN FABRIC S OLIVER DENIM MAIN  LABEL LA-WL-1060145 F14606 NOC 1"/>
    <s v="Pack001"/>
    <x v="2"/>
    <s v="MC026"/>
    <s v="Pack001"/>
    <s v="Pack001"/>
    <s v="OP004"/>
    <x v="2"/>
    <n v="0"/>
    <n v="1516043381"/>
    <n v="1516514479"/>
    <s v="."/>
    <b v="0"/>
    <n v="9749060"/>
    <d v="2015-11-22T00:00:00"/>
    <x v="34"/>
    <d v="2015-11-03T00:00:00"/>
    <d v="2015-11-03T00:00:00"/>
    <x v="37"/>
    <n v="151643894"/>
    <d v="2015-11-05T00:00:00"/>
    <d v="2015-11-13T15:41:00"/>
    <d v="2015-11-14T00:00:00"/>
    <n v="0.5"/>
    <d v="2015-11-18T00:00:00"/>
    <n v="12"/>
    <n v="1"/>
    <s v="MF11"/>
    <s v="DENIM WOVEN LABEL"/>
    <x v="0"/>
    <n v="151655906"/>
    <s v="Closed"/>
    <s v="WC004"/>
    <x v="2"/>
    <n v="200"/>
    <n v="1516043381"/>
    <n v="20000"/>
    <n v="2015"/>
    <n v="0"/>
    <n v="20000"/>
    <n v="1403"/>
    <n v="0"/>
    <n v="20000"/>
    <n v="20000"/>
    <n v="0"/>
    <n v="0"/>
    <n v="0"/>
    <n v="10000"/>
    <n v="10000"/>
    <n v="11000"/>
    <n v="11"/>
    <x v="0"/>
  </r>
  <r>
    <x v="20"/>
    <s v="C003019"/>
    <s v="SHIVALIK PRINTS LTD."/>
    <x v="1"/>
    <x v="0"/>
    <b v="0"/>
    <d v="2015-11-13T16:12:00"/>
    <n v="2600100000000"/>
    <x v="0"/>
    <s v="Shruti Singh"/>
    <s v="EM144"/>
    <d v="2015-11-13T16:41:00"/>
    <d v="2015-11-13T00:00:00"/>
    <d v="2015-11-13T16:12:00"/>
    <s v="Printed Labels"/>
    <b v="0"/>
    <b v="0"/>
    <s v="PL-JCP-AZ01760-CR1"/>
    <s v="PRINTED FABRIC ARIZONA JEAN CO LABEL 43X25MM AZ 01 760  C JC PENNY F70 NOC 1"/>
    <s v="C007"/>
    <x v="27"/>
    <s v=""/>
    <s v="C007"/>
    <s v=""/>
    <s v="OP002"/>
    <x v="0"/>
    <n v="0"/>
    <n v="1516043405"/>
    <m/>
    <s v="."/>
    <b v="0"/>
    <n v="99140790"/>
    <d v="2015-11-13T00:00:00"/>
    <x v="1"/>
    <d v="2015-11-03T00:00:00"/>
    <d v="2015-11-03T00:00:00"/>
    <x v="4"/>
    <n v="151655521"/>
    <d v="2015-11-05T00:00:00"/>
    <d v="2015-11-13T16:41:00"/>
    <d v="2015-11-14T00:00:00"/>
    <n v="0.375"/>
    <d v="2015-11-20T00:00:00"/>
    <n v="5"/>
    <n v="6"/>
    <s v="CUTFOLD"/>
    <s v="FIBER CONTENT (60% COTTON /40% POLYESTER) LABEL"/>
    <x v="0"/>
    <n v="151661421"/>
    <s v="Open"/>
    <s v="WC002"/>
    <x v="0"/>
    <n v="378"/>
    <n v="1516043405"/>
    <m/>
    <n v="2015"/>
    <n v="340"/>
    <n v="7960"/>
    <n v="1403"/>
    <n v="0"/>
    <n v="7620"/>
    <n v="7960"/>
    <n v="340"/>
    <n v="0"/>
    <n v="0"/>
    <n v="7580"/>
    <n v="5685"/>
    <n v="8338"/>
    <n v="11"/>
    <x v="0"/>
  </r>
  <r>
    <x v="0"/>
    <s v="C000234"/>
    <s v="CTA APPARELS PVT LTD"/>
    <x v="2"/>
    <x v="0"/>
    <b v="0"/>
    <d v="2015-11-13T10:26:00"/>
    <n v="2600100000000"/>
    <x v="4"/>
    <s v="ASHISH"/>
    <s v="EM315"/>
    <d v="2015-11-13T11:27:00"/>
    <d v="2015-11-13T00:00:00"/>
    <d v="2015-11-13T10:26:00"/>
    <s v="Printed Labels"/>
    <b v="0"/>
    <b v="0"/>
    <s v="PL-HM-MNK26004-OPT2"/>
    <s v="PRINTED FABRIC MONKI 26004 SIZE LABEL 22X22 CENTRE FOLD OPTION 2 BLACK HnM"/>
    <s v="CR001"/>
    <x v="1"/>
    <s v=""/>
    <s v="CR001"/>
    <s v=""/>
    <s v="OP003"/>
    <x v="1"/>
    <n v="0"/>
    <n v="1516043437"/>
    <m/>
    <s v="."/>
    <b v="0"/>
    <n v="99140734"/>
    <d v="2015-11-07T00:00:00"/>
    <x v="0"/>
    <d v="2015-11-03T00:00:00"/>
    <d v="2015-11-03T00:00:00"/>
    <x v="1"/>
    <n v="151655526"/>
    <d v="2015-11-05T00:00:00"/>
    <d v="2015-11-13T11:27:00"/>
    <d v="2015-11-15T00:00:00"/>
    <n v="0.5"/>
    <d v="2015-11-14T00:00:00"/>
    <n v="12"/>
    <n v="12"/>
    <s v="MF11"/>
    <s v="L-(CN-175/104A)"/>
    <x v="0"/>
    <n v="151661426"/>
    <s v="Closed"/>
    <s v="WC003"/>
    <x v="1"/>
    <n v="0"/>
    <n v="1516043437"/>
    <m/>
    <n v="2015"/>
    <n v="0"/>
    <n v="705"/>
    <n v="1403"/>
    <n v="0"/>
    <n v="705"/>
    <n v="705"/>
    <n v="0"/>
    <n v="0"/>
    <n v="0"/>
    <n v="3460"/>
    <n v="3460"/>
    <n v="636"/>
    <n v="11"/>
    <x v="0"/>
  </r>
  <r>
    <x v="0"/>
    <s v="C000234"/>
    <s v="CTA APPARELS PVT LTD"/>
    <x v="2"/>
    <x v="0"/>
    <b v="0"/>
    <d v="2015-11-13T10:26:00"/>
    <n v="2600100000000"/>
    <x v="4"/>
    <s v="ASHISH"/>
    <s v="EM315"/>
    <d v="2015-11-13T11:27:00"/>
    <d v="2015-11-13T00:00:00"/>
    <d v="2015-11-13T10:26:00"/>
    <s v="Printed Labels"/>
    <b v="0"/>
    <b v="0"/>
    <s v="PL-HM-MNK26004-OPT2"/>
    <s v="PRINTED FABRIC MONKI 26004 SIZE LABEL 22X22 CENTRE FOLD OPTION 2 BLACK HnM"/>
    <s v="CR001"/>
    <x v="1"/>
    <s v=""/>
    <s v="CR001"/>
    <s v=""/>
    <s v="OP003"/>
    <x v="1"/>
    <n v="0"/>
    <n v="1516043437"/>
    <m/>
    <s v="."/>
    <b v="0"/>
    <n v="99140734"/>
    <d v="2015-11-07T00:00:00"/>
    <x v="0"/>
    <d v="2015-11-03T00:00:00"/>
    <d v="2015-11-03T00:00:00"/>
    <x v="1"/>
    <n v="151655526"/>
    <d v="2015-11-05T00:00:00"/>
    <d v="2015-11-13T11:27:00"/>
    <d v="2015-11-15T00:00:00"/>
    <n v="0.5"/>
    <d v="2015-11-14T00:00:00"/>
    <n v="12"/>
    <n v="12"/>
    <s v="MF11"/>
    <s v="M-(CN-170/96A)"/>
    <x v="0"/>
    <n v="151661426"/>
    <s v="Closed"/>
    <s v="WC003"/>
    <x v="1"/>
    <n v="0"/>
    <n v="1516043437"/>
    <m/>
    <n v="2015"/>
    <n v="0"/>
    <n v="1110"/>
    <n v="1403"/>
    <n v="0"/>
    <n v="1110"/>
    <n v="1110"/>
    <n v="0"/>
    <n v="0"/>
    <n v="0"/>
    <n v="3460"/>
    <n v="3460"/>
    <n v="960"/>
    <n v="11"/>
    <x v="0"/>
  </r>
  <r>
    <x v="0"/>
    <s v="C000234"/>
    <s v="CTA APPARELS PVT LTD"/>
    <x v="2"/>
    <x v="0"/>
    <b v="0"/>
    <d v="2015-11-13T10:26:00"/>
    <n v="2600100000000"/>
    <x v="4"/>
    <s v="ASHISH"/>
    <s v="EM315"/>
    <d v="2015-11-13T11:27:00"/>
    <d v="2015-11-13T00:00:00"/>
    <d v="2015-11-13T10:26:00"/>
    <s v="Printed Labels"/>
    <b v="0"/>
    <b v="0"/>
    <s v="PL-HM-MNK26004-OPT2"/>
    <s v="PRINTED FABRIC MONKI 26004 SIZE LABEL 22X22 CENTRE FOLD OPTION 2 BLACK HnM"/>
    <s v="CR001"/>
    <x v="1"/>
    <s v=""/>
    <s v="CR001"/>
    <s v=""/>
    <s v="OP003"/>
    <x v="1"/>
    <n v="0"/>
    <n v="1516043437"/>
    <m/>
    <s v="."/>
    <b v="0"/>
    <n v="99140734"/>
    <d v="2015-11-07T00:00:00"/>
    <x v="0"/>
    <d v="2015-11-03T00:00:00"/>
    <d v="2015-11-03T00:00:00"/>
    <x v="1"/>
    <n v="151655526"/>
    <d v="2015-11-05T00:00:00"/>
    <d v="2015-11-13T11:27:00"/>
    <d v="2015-11-15T00:00:00"/>
    <n v="0.5"/>
    <d v="2015-11-14T00:00:00"/>
    <n v="12"/>
    <n v="12"/>
    <s v="MF11"/>
    <s v="S-(CN-165/88A)"/>
    <x v="0"/>
    <n v="151661426"/>
    <s v="Closed"/>
    <s v="WC003"/>
    <x v="1"/>
    <n v="0"/>
    <n v="1516043437"/>
    <m/>
    <n v="2015"/>
    <n v="0"/>
    <n v="1300"/>
    <n v="1403"/>
    <n v="0"/>
    <n v="1300"/>
    <n v="1300"/>
    <n v="0"/>
    <n v="0"/>
    <n v="0"/>
    <n v="3460"/>
    <n v="3460"/>
    <n v="1265"/>
    <n v="11"/>
    <x v="0"/>
  </r>
  <r>
    <x v="0"/>
    <s v="C000234"/>
    <s v="CTA APPARELS PVT LTD"/>
    <x v="2"/>
    <x v="0"/>
    <b v="0"/>
    <d v="2015-11-13T10:26:00"/>
    <n v="2600100000000"/>
    <x v="4"/>
    <s v="ASHISH"/>
    <s v="EM315"/>
    <d v="2015-11-13T11:27:00"/>
    <d v="2015-11-13T00:00:00"/>
    <d v="2015-11-13T10:26:00"/>
    <s v="Printed Labels"/>
    <b v="0"/>
    <b v="0"/>
    <s v="PL-HM-MNK26004-OPT2"/>
    <s v="PRINTED FABRIC MONKI 26004 SIZE LABEL 22X22 CENTRE FOLD OPTION 2 BLACK HnM"/>
    <s v="CR001"/>
    <x v="1"/>
    <s v=""/>
    <s v="CR001"/>
    <s v=""/>
    <s v="OP003"/>
    <x v="1"/>
    <n v="0"/>
    <n v="1516043437"/>
    <m/>
    <s v="."/>
    <b v="0"/>
    <n v="99140734"/>
    <d v="2015-11-07T00:00:00"/>
    <x v="0"/>
    <d v="2015-11-03T00:00:00"/>
    <d v="2015-11-03T00:00:00"/>
    <x v="1"/>
    <n v="151655526"/>
    <d v="2015-11-05T00:00:00"/>
    <d v="2015-11-13T11:27:00"/>
    <d v="2015-11-15T00:00:00"/>
    <n v="0.5"/>
    <d v="2015-11-14T00:00:00"/>
    <n v="12"/>
    <n v="12"/>
    <s v="MF11"/>
    <s v="XS-(CN-160/80A)"/>
    <x v="0"/>
    <n v="151661426"/>
    <s v="Closed"/>
    <s v="WC003"/>
    <x v="1"/>
    <n v="0"/>
    <n v="1516043437"/>
    <m/>
    <n v="2015"/>
    <n v="0"/>
    <n v="1046"/>
    <n v="1403"/>
    <n v="0"/>
    <n v="1046"/>
    <n v="1046"/>
    <n v="0"/>
    <n v="0"/>
    <n v="0"/>
    <n v="3460"/>
    <n v="3460"/>
    <n v="924"/>
    <n v="11"/>
    <x v="0"/>
  </r>
  <r>
    <x v="0"/>
    <s v="C000234"/>
    <s v="CTA APPARELS PVT LTD"/>
    <x v="2"/>
    <x v="0"/>
    <b v="0"/>
    <d v="2015-11-13T10:26:00"/>
    <n v="2600100000000"/>
    <x v="4"/>
    <s v="ASHISH"/>
    <s v="EM315"/>
    <d v="2015-11-13T11:27:00"/>
    <d v="2015-11-13T00:00:00"/>
    <d v="2015-11-13T10:26:00"/>
    <s v="Printed Labels"/>
    <b v="0"/>
    <b v="0"/>
    <s v="PL-HM-MNK26004-OPT2"/>
    <s v="PRINTED FABRIC MONKI 26004 SIZE LABEL 22X22 CENTRE FOLD OPTION 2 BLACK HnM"/>
    <s v="CR001"/>
    <x v="1"/>
    <s v=""/>
    <s v="CR001"/>
    <s v=""/>
    <s v="OP003"/>
    <x v="1"/>
    <n v="0"/>
    <n v="1516043437"/>
    <m/>
    <s v="."/>
    <b v="0"/>
    <n v="99140734"/>
    <d v="2015-11-07T00:00:00"/>
    <x v="0"/>
    <d v="2015-11-03T00:00:00"/>
    <d v="2015-11-03T00:00:00"/>
    <x v="1"/>
    <n v="151655526"/>
    <d v="2015-11-05T00:00:00"/>
    <d v="2015-11-13T11:27:00"/>
    <d v="2015-11-15T00:00:00"/>
    <n v="0.5"/>
    <d v="2015-11-14T00:00:00"/>
    <n v="12"/>
    <n v="12"/>
    <s v="MF11"/>
    <s v="XXS-(CN-155/72A)"/>
    <x v="0"/>
    <n v="151661426"/>
    <s v="Closed"/>
    <s v="WC003"/>
    <x v="1"/>
    <n v="0"/>
    <n v="1516043437"/>
    <m/>
    <n v="2015"/>
    <n v="0"/>
    <n v="500"/>
    <n v="1403"/>
    <n v="0"/>
    <n v="500"/>
    <n v="500"/>
    <n v="0"/>
    <n v="0"/>
    <n v="0"/>
    <n v="3460"/>
    <n v="3460"/>
    <n v="338"/>
    <n v="11"/>
    <x v="0"/>
  </r>
  <r>
    <x v="0"/>
    <s v="C000234"/>
    <s v="CTA APPARELS PVT LTD"/>
    <x v="2"/>
    <x v="0"/>
    <b v="0"/>
    <d v="2015-11-13T10:26:00"/>
    <n v="2600100000000"/>
    <x v="5"/>
    <s v="MAHENDRA SINGH"/>
    <s v="EM004"/>
    <d v="2015-11-13T11:28:00"/>
    <d v="2015-11-13T00:00:00"/>
    <d v="2015-11-13T10:26:00"/>
    <s v="Printed Labels"/>
    <b v="0"/>
    <b v="1"/>
    <s v="PL-HM-MNK26004-OPT2"/>
    <s v="PRINTED FABRIC MONKI 26004 SIZE LABEL 22X22 CENTRE FOLD OPTION 2 BLACK HnM"/>
    <s v="Pack001"/>
    <x v="2"/>
    <s v="MC026"/>
    <s v="Pack001"/>
    <s v="Pack001"/>
    <s v="OP004"/>
    <x v="2"/>
    <n v="0"/>
    <n v="1516043437"/>
    <n v="1516514443"/>
    <s v="."/>
    <b v="0"/>
    <n v="99140735"/>
    <d v="2015-11-07T00:00:00"/>
    <x v="0"/>
    <d v="2015-11-03T00:00:00"/>
    <d v="2015-11-03T00:00:00"/>
    <x v="1"/>
    <n v="151655526"/>
    <d v="2015-11-05T00:00:00"/>
    <d v="2015-11-13T11:28:00"/>
    <d v="2015-11-15T00:00:00"/>
    <n v="0.5"/>
    <d v="2015-11-14T00:00:00"/>
    <n v="12"/>
    <n v="12"/>
    <s v="MF11"/>
    <s v="L-(CN-175/104A)"/>
    <x v="0"/>
    <n v="151661426"/>
    <s v="Closed"/>
    <s v="WC004"/>
    <x v="2"/>
    <n v="69"/>
    <n v="1516043437"/>
    <n v="636"/>
    <n v="2015"/>
    <n v="0"/>
    <n v="636"/>
    <n v="1403"/>
    <n v="0"/>
    <n v="636"/>
    <n v="636"/>
    <n v="0"/>
    <n v="0"/>
    <n v="0"/>
    <n v="3460"/>
    <n v="3460"/>
    <n v="636"/>
    <n v="11"/>
    <x v="0"/>
  </r>
  <r>
    <x v="0"/>
    <s v="C000234"/>
    <s v="CTA APPARELS PVT LTD"/>
    <x v="2"/>
    <x v="0"/>
    <b v="0"/>
    <d v="2015-11-13T10:26:00"/>
    <n v="2600100000000"/>
    <x v="5"/>
    <s v="MAHENDRA SINGH"/>
    <s v="EM004"/>
    <d v="2015-11-13T11:28:00"/>
    <d v="2015-11-13T00:00:00"/>
    <d v="2015-11-13T10:26:00"/>
    <s v="Printed Labels"/>
    <b v="0"/>
    <b v="1"/>
    <s v="PL-HM-MNK26004-OPT2"/>
    <s v="PRINTED FABRIC MONKI 26004 SIZE LABEL 22X22 CENTRE FOLD OPTION 2 BLACK HnM"/>
    <s v="Pack001"/>
    <x v="2"/>
    <s v="MC026"/>
    <s v="Pack001"/>
    <s v="Pack001"/>
    <s v="OP004"/>
    <x v="2"/>
    <n v="0"/>
    <n v="1516043437"/>
    <n v="1516514443"/>
    <s v="."/>
    <b v="0"/>
    <n v="99140735"/>
    <d v="2015-11-07T00:00:00"/>
    <x v="0"/>
    <d v="2015-11-03T00:00:00"/>
    <d v="2015-11-03T00:00:00"/>
    <x v="1"/>
    <n v="151655526"/>
    <d v="2015-11-05T00:00:00"/>
    <d v="2015-11-13T11:28:00"/>
    <d v="2015-11-15T00:00:00"/>
    <n v="0.5"/>
    <d v="2015-11-14T00:00:00"/>
    <n v="12"/>
    <n v="12"/>
    <s v="MF11"/>
    <s v="M-(CN-170/96A)"/>
    <x v="0"/>
    <n v="151661426"/>
    <s v="Closed"/>
    <s v="WC004"/>
    <x v="2"/>
    <n v="150"/>
    <n v="1516043437"/>
    <n v="960"/>
    <n v="2015"/>
    <n v="0"/>
    <n v="960"/>
    <n v="1403"/>
    <n v="0"/>
    <n v="960"/>
    <n v="960"/>
    <n v="0"/>
    <n v="0"/>
    <n v="0"/>
    <n v="3460"/>
    <n v="3460"/>
    <n v="960"/>
    <n v="11"/>
    <x v="0"/>
  </r>
  <r>
    <x v="0"/>
    <s v="C000234"/>
    <s v="CTA APPARELS PVT LTD"/>
    <x v="2"/>
    <x v="0"/>
    <b v="0"/>
    <d v="2015-11-13T10:26:00"/>
    <n v="2600100000000"/>
    <x v="5"/>
    <s v="MAHENDRA SINGH"/>
    <s v="EM004"/>
    <d v="2015-11-13T11:28:00"/>
    <d v="2015-11-13T00:00:00"/>
    <d v="2015-11-13T10:26:00"/>
    <s v="Printed Labels"/>
    <b v="0"/>
    <b v="1"/>
    <s v="PL-HM-MNK26004-OPT2"/>
    <s v="PRINTED FABRIC MONKI 26004 SIZE LABEL 22X22 CENTRE FOLD OPTION 2 BLACK HnM"/>
    <s v="Pack001"/>
    <x v="2"/>
    <s v="MC026"/>
    <s v="Pack001"/>
    <s v="Pack001"/>
    <s v="OP004"/>
    <x v="2"/>
    <n v="0"/>
    <n v="1516043437"/>
    <n v="1516514443"/>
    <s v="."/>
    <b v="0"/>
    <n v="99140735"/>
    <d v="2015-11-07T00:00:00"/>
    <x v="0"/>
    <d v="2015-11-03T00:00:00"/>
    <d v="2015-11-03T00:00:00"/>
    <x v="1"/>
    <n v="151655526"/>
    <d v="2015-11-05T00:00:00"/>
    <d v="2015-11-13T11:28:00"/>
    <d v="2015-11-15T00:00:00"/>
    <n v="0.5"/>
    <d v="2015-11-14T00:00:00"/>
    <n v="12"/>
    <n v="12"/>
    <s v="MF11"/>
    <s v="S-(CN-165/88A)"/>
    <x v="0"/>
    <n v="151661426"/>
    <s v="Closed"/>
    <s v="WC004"/>
    <x v="2"/>
    <n v="35"/>
    <n v="1516043437"/>
    <n v="1265"/>
    <n v="2015"/>
    <n v="0"/>
    <n v="1265"/>
    <n v="1403"/>
    <n v="0"/>
    <n v="1265"/>
    <n v="1265"/>
    <n v="0"/>
    <n v="0"/>
    <n v="0"/>
    <n v="3460"/>
    <n v="3460"/>
    <n v="1265"/>
    <n v="11"/>
    <x v="0"/>
  </r>
  <r>
    <x v="0"/>
    <s v="C000234"/>
    <s v="CTA APPARELS PVT LTD"/>
    <x v="2"/>
    <x v="0"/>
    <b v="0"/>
    <d v="2015-11-13T10:26:00"/>
    <n v="2600100000000"/>
    <x v="5"/>
    <s v="MAHENDRA SINGH"/>
    <s v="EM004"/>
    <d v="2015-11-13T11:28:00"/>
    <d v="2015-11-13T00:00:00"/>
    <d v="2015-11-13T10:26:00"/>
    <s v="Printed Labels"/>
    <b v="0"/>
    <b v="1"/>
    <s v="PL-HM-MNK26004-OPT2"/>
    <s v="PRINTED FABRIC MONKI 26004 SIZE LABEL 22X22 CENTRE FOLD OPTION 2 BLACK HnM"/>
    <s v="Pack001"/>
    <x v="2"/>
    <s v="MC026"/>
    <s v="Pack001"/>
    <s v="Pack001"/>
    <s v="OP004"/>
    <x v="2"/>
    <n v="0"/>
    <n v="1516043437"/>
    <n v="1516514443"/>
    <s v="."/>
    <b v="0"/>
    <n v="99140735"/>
    <d v="2015-11-07T00:00:00"/>
    <x v="0"/>
    <d v="2015-11-03T00:00:00"/>
    <d v="2015-11-03T00:00:00"/>
    <x v="1"/>
    <n v="151655526"/>
    <d v="2015-11-05T00:00:00"/>
    <d v="2015-11-13T11:28:00"/>
    <d v="2015-11-15T00:00:00"/>
    <n v="0.5"/>
    <d v="2015-11-14T00:00:00"/>
    <n v="12"/>
    <n v="12"/>
    <s v="MF11"/>
    <s v="XS-(CN-160/80A)"/>
    <x v="0"/>
    <n v="151661426"/>
    <s v="Closed"/>
    <s v="WC004"/>
    <x v="2"/>
    <n v="122"/>
    <n v="1516043437"/>
    <n v="924"/>
    <n v="2015"/>
    <n v="0"/>
    <n v="924"/>
    <n v="1403"/>
    <n v="0"/>
    <n v="924"/>
    <n v="924"/>
    <n v="0"/>
    <n v="0"/>
    <n v="0"/>
    <n v="3460"/>
    <n v="3460"/>
    <n v="924"/>
    <n v="11"/>
    <x v="0"/>
  </r>
  <r>
    <x v="0"/>
    <s v="C000234"/>
    <s v="CTA APPARELS PVT LTD"/>
    <x v="2"/>
    <x v="0"/>
    <b v="0"/>
    <d v="2015-11-13T10:26:00"/>
    <n v="2600100000000"/>
    <x v="5"/>
    <s v="MAHENDRA SINGH"/>
    <s v="EM004"/>
    <d v="2015-11-13T11:28:00"/>
    <d v="2015-11-13T00:00:00"/>
    <d v="2015-11-13T10:26:00"/>
    <s v="Printed Labels"/>
    <b v="0"/>
    <b v="1"/>
    <s v="PL-HM-MNK26004-OPT2"/>
    <s v="PRINTED FABRIC MONKI 26004 SIZE LABEL 22X22 CENTRE FOLD OPTION 2 BLACK HnM"/>
    <s v="Pack001"/>
    <x v="2"/>
    <s v="MC026"/>
    <s v="Pack001"/>
    <s v="Pack001"/>
    <s v="OP004"/>
    <x v="2"/>
    <n v="0"/>
    <n v="1516043437"/>
    <n v="1516514443"/>
    <s v="."/>
    <b v="0"/>
    <n v="99140735"/>
    <d v="2015-11-07T00:00:00"/>
    <x v="0"/>
    <d v="2015-11-03T00:00:00"/>
    <d v="2015-11-03T00:00:00"/>
    <x v="1"/>
    <n v="151655526"/>
    <d v="2015-11-05T00:00:00"/>
    <d v="2015-11-13T11:28:00"/>
    <d v="2015-11-15T00:00:00"/>
    <n v="0.5"/>
    <d v="2015-11-14T00:00:00"/>
    <n v="12"/>
    <n v="12"/>
    <s v="MF11"/>
    <s v="XXS-(CN-155/72A)"/>
    <x v="0"/>
    <n v="151661426"/>
    <s v="Closed"/>
    <s v="WC004"/>
    <x v="2"/>
    <n v="162"/>
    <n v="1516043437"/>
    <n v="338"/>
    <n v="2015"/>
    <n v="0"/>
    <n v="338"/>
    <n v="1403"/>
    <n v="0"/>
    <n v="338"/>
    <n v="338"/>
    <n v="0"/>
    <n v="0"/>
    <n v="0"/>
    <n v="3460"/>
    <n v="3460"/>
    <n v="338"/>
    <n v="11"/>
    <x v="0"/>
  </r>
  <r>
    <x v="5"/>
    <s v="C000987"/>
    <s v="ALPHA START LTD."/>
    <x v="1"/>
    <x v="0"/>
    <b v="0"/>
    <d v="2015-11-13T15:22:00"/>
    <n v="260010000000"/>
    <x v="35"/>
    <s v="SHRI KANT"/>
    <s v="EM011"/>
    <d v="2015-11-13T16:31:00"/>
    <d v="2015-11-13T00:00:00"/>
    <d v="2015-11-13T15:22:00"/>
    <s v="Woven Labels"/>
    <b v="0"/>
    <b v="0"/>
    <s v="WL-TCP-LLW00057-BP"/>
    <s v="WOVEN FABRIC MAIN LABEL LLW 00057 BP TCP DZN"/>
    <s v="11"/>
    <x v="33"/>
    <s v="MC001"/>
    <s v="11"/>
    <s v="1"/>
    <s v="OP001"/>
    <x v="4"/>
    <n v="850"/>
    <n v="1516043329"/>
    <m/>
    <s v="."/>
    <b v="0"/>
    <n v="9749097"/>
    <d v="2015-11-13T00:00:00"/>
    <x v="1"/>
    <d v="2015-11-03T00:00:00"/>
    <d v="2015-11-03T00:00:00"/>
    <x v="4"/>
    <n v="151643900"/>
    <d v="2015-11-05T00:00:00"/>
    <d v="2015-11-13T16:31:00"/>
    <d v="2015-11-15T00:00:00"/>
    <n v="8.1600000000000006E-2"/>
    <d v="2015-11-30T00:00:00"/>
    <n v="4"/>
    <n v="6"/>
    <s v="Process"/>
    <s v="M/L"/>
    <x v="0"/>
    <n v="151655925"/>
    <s v="Open"/>
    <s v="WC001"/>
    <x v="4"/>
    <n v="0"/>
    <n v="1516043329"/>
    <m/>
    <n v="2015"/>
    <n v="0"/>
    <n v="14300"/>
    <n v="755.55"/>
    <n v="0"/>
    <n v="14300"/>
    <n v="30800"/>
    <n v="0"/>
    <n v="1300"/>
    <n v="0"/>
    <n v="21412"/>
    <n v="171589.09"/>
    <n v="28006"/>
    <n v="11"/>
    <x v="0"/>
  </r>
  <r>
    <x v="0"/>
    <s v="C000234"/>
    <s v="CTA APPARELS PVT LTD"/>
    <x v="1"/>
    <x v="0"/>
    <b v="0"/>
    <d v="2015-11-13T12:05:00"/>
    <n v="260010000000"/>
    <x v="50"/>
    <s v="CHANDAN SINGH"/>
    <s v="EM300"/>
    <d v="2015-11-13T12:17:00"/>
    <d v="2015-11-13T00:00:00"/>
    <d v="2015-11-13T12:05:00"/>
    <s v="Woven Labels"/>
    <b v="1"/>
    <b v="0"/>
    <s v="WL-18009-OPTION-1"/>
    <s v="WOVEN FABRIC MAIN LABEL MONKI 18009 OPTION 1 WHITE HnM"/>
    <s v="26"/>
    <x v="62"/>
    <s v="MC001"/>
    <s v="26"/>
    <s v="1"/>
    <s v="OP001"/>
    <x v="4"/>
    <n v="640"/>
    <n v="1516043457"/>
    <m/>
    <s v="."/>
    <b v="0"/>
    <n v="9749031"/>
    <d v="2015-11-07T00:00:00"/>
    <x v="22"/>
    <d v="2015-11-03T00:00:00"/>
    <d v="2015-11-03T00:00:00"/>
    <x v="1"/>
    <n v="151643898"/>
    <d v="2015-11-05T00:00:00"/>
    <d v="2015-11-13T12:17:00"/>
    <d v="2015-11-16T00:00:00"/>
    <n v="1.875"/>
    <d v="2015-11-19T00:00:00"/>
    <n v="4"/>
    <n v="4"/>
    <s v="Process"/>
    <s v="M/L"/>
    <x v="0"/>
    <n v="151655910"/>
    <s v="Open"/>
    <s v="WC001"/>
    <x v="4"/>
    <n v="0"/>
    <n v="1516043457"/>
    <m/>
    <n v="2015"/>
    <n v="0"/>
    <n v="8050"/>
    <n v="755.55"/>
    <n v="0"/>
    <n v="8050"/>
    <n v="8050"/>
    <n v="0"/>
    <n v="336"/>
    <n v="0"/>
    <n v="6630"/>
    <n v="24862.5"/>
    <n v="7625"/>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32-(CN-155/76A)"/>
    <x v="0"/>
    <n v="151661428"/>
    <s v="Open"/>
    <s v="WC003"/>
    <x v="1"/>
    <n v="0"/>
    <n v="1516043501"/>
    <m/>
    <n v="2015"/>
    <n v="0"/>
    <n v="2210"/>
    <n v="1403"/>
    <n v="0"/>
    <n v="2210"/>
    <n v="2210"/>
    <n v="0"/>
    <n v="0"/>
    <n v="0"/>
    <n v="53318"/>
    <n v="71446.12"/>
    <n v="1921"/>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34-(CN-160/80A)"/>
    <x v="0"/>
    <n v="151661428"/>
    <s v="Open"/>
    <s v="WC003"/>
    <x v="1"/>
    <n v="150"/>
    <n v="1516043501"/>
    <m/>
    <n v="2015"/>
    <n v="0"/>
    <n v="9000"/>
    <n v="1403"/>
    <n v="0"/>
    <n v="9000"/>
    <n v="9000"/>
    <n v="0"/>
    <n v="0"/>
    <n v="0"/>
    <n v="53318"/>
    <n v="71446.12"/>
    <n v="8516"/>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36-(CN-165/84A)"/>
    <x v="0"/>
    <n v="151661428"/>
    <s v="Open"/>
    <s v="WC003"/>
    <x v="1"/>
    <n v="0"/>
    <n v="1516043501"/>
    <m/>
    <n v="2015"/>
    <n v="0"/>
    <n v="11000"/>
    <n v="1403"/>
    <n v="0"/>
    <n v="11000"/>
    <n v="11000"/>
    <n v="0"/>
    <n v="0"/>
    <n v="0"/>
    <n v="53318"/>
    <n v="71446.12"/>
    <n v="11426"/>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38-(CN-165/88A)"/>
    <x v="0"/>
    <n v="151661428"/>
    <s v="Open"/>
    <s v="WC003"/>
    <x v="1"/>
    <n v="450"/>
    <n v="1516043501"/>
    <m/>
    <n v="2015"/>
    <n v="0"/>
    <n v="11000"/>
    <n v="1403"/>
    <n v="0"/>
    <n v="11000"/>
    <n v="11000"/>
    <n v="0"/>
    <n v="0"/>
    <n v="0"/>
    <n v="53318"/>
    <n v="71446.12"/>
    <n v="13524"/>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40-(CN-170/92A)"/>
    <x v="0"/>
    <n v="151661428"/>
    <s v="Open"/>
    <s v="WC003"/>
    <x v="1"/>
    <n v="3670"/>
    <n v="1516043501"/>
    <m/>
    <n v="2015"/>
    <n v="0"/>
    <n v="4850"/>
    <n v="1403"/>
    <n v="0"/>
    <n v="4850"/>
    <n v="4850"/>
    <n v="0"/>
    <n v="0"/>
    <n v="0"/>
    <n v="53318"/>
    <n v="71446.12"/>
    <n v="9049"/>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42-(CN-170/96A)"/>
    <x v="0"/>
    <n v="151661428"/>
    <s v="Open"/>
    <s v="WC003"/>
    <x v="1"/>
    <n v="4060"/>
    <n v="1516043501"/>
    <m/>
    <n v="2015"/>
    <n v="0"/>
    <n v="3890"/>
    <n v="1403"/>
    <n v="0"/>
    <n v="3890"/>
    <n v="3890"/>
    <n v="0"/>
    <n v="0"/>
    <n v="0"/>
    <n v="53318"/>
    <n v="71446.12"/>
    <n v="8026"/>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44-(CN-175/100A)"/>
    <x v="0"/>
    <n v="151661428"/>
    <s v="Open"/>
    <s v="WC003"/>
    <x v="1"/>
    <n v="0"/>
    <n v="1516043501"/>
    <m/>
    <n v="2015"/>
    <n v="0"/>
    <n v="5119"/>
    <n v="1403"/>
    <n v="0"/>
    <n v="5119"/>
    <n v="5119"/>
    <n v="0"/>
    <n v="0"/>
    <n v="0"/>
    <n v="53318"/>
    <n v="71446.12"/>
    <n v="5241"/>
    <n v="11"/>
    <x v="0"/>
  </r>
  <r>
    <x v="0"/>
    <s v="C000260"/>
    <s v="RADNIK EXPORTS {N}"/>
    <x v="2"/>
    <x v="0"/>
    <b v="0"/>
    <d v="2015-11-13T09:01:00"/>
    <n v="2600100000000"/>
    <x v="4"/>
    <s v="ASHISH"/>
    <s v="EM315"/>
    <d v="2015-11-13T09:56:00"/>
    <d v="2015-11-13T00:00:00"/>
    <d v="2015-11-13T09:01:00"/>
    <s v="Printed Labels"/>
    <b v="0"/>
    <b v="0"/>
    <s v="PL-HM-HM22066E"/>
    <s v="PRINTED FABRIC SIZE LABEL HM22066 WOMAN MEDIUM OPTION A EUROPE MIDDLE EAST n ASIA  HNM"/>
    <s v="CR001"/>
    <x v="1"/>
    <s v=""/>
    <s v="CR001"/>
    <s v=""/>
    <s v="OP003"/>
    <x v="1"/>
    <n v="0"/>
    <n v="1516043501"/>
    <m/>
    <s v="."/>
    <b v="0"/>
    <n v="99140704"/>
    <d v="2015-11-07T00:00:00"/>
    <x v="0"/>
    <d v="2015-11-03T00:00:00"/>
    <d v="2015-11-03T00:00:00"/>
    <x v="1"/>
    <n v="151655528"/>
    <d v="2015-11-05T00:00:00"/>
    <d v="2015-11-13T09:56:00"/>
    <d v="2015-11-19T00:00:00"/>
    <n v="0.7"/>
    <d v="2015-11-14T00:00:00"/>
    <n v="12"/>
    <n v="12"/>
    <s v="MF11"/>
    <s v="46-(CN-175/104A)"/>
    <x v="0"/>
    <n v="151661428"/>
    <s v="Open"/>
    <s v="WC003"/>
    <x v="1"/>
    <n v="0"/>
    <n v="1516043501"/>
    <m/>
    <n v="2015"/>
    <n v="0"/>
    <n v="1680"/>
    <n v="1403"/>
    <n v="0"/>
    <n v="1680"/>
    <n v="1680"/>
    <n v="0"/>
    <n v="0"/>
    <n v="0"/>
    <n v="53318"/>
    <n v="71446.12"/>
    <n v="1128"/>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32-(CN-155/76A)"/>
    <x v="0"/>
    <n v="151661428"/>
    <s v="Open"/>
    <s v="WC004"/>
    <x v="2"/>
    <n v="0"/>
    <n v="1516043501"/>
    <n v="2210"/>
    <n v="2015"/>
    <n v="0"/>
    <n v="2210"/>
    <n v="1403"/>
    <n v="0"/>
    <n v="2210"/>
    <n v="2210"/>
    <n v="0"/>
    <n v="0"/>
    <n v="0"/>
    <n v="53318"/>
    <n v="71446.12"/>
    <n v="1921"/>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34-(CN-160/80A)"/>
    <x v="0"/>
    <n v="151661428"/>
    <s v="Open"/>
    <s v="WC004"/>
    <x v="2"/>
    <n v="0"/>
    <n v="1516043501"/>
    <n v="9000"/>
    <n v="2015"/>
    <n v="0"/>
    <n v="9000"/>
    <n v="1403"/>
    <n v="0"/>
    <n v="9000"/>
    <n v="9000"/>
    <n v="0"/>
    <n v="0"/>
    <n v="0"/>
    <n v="53318"/>
    <n v="71446.12"/>
    <n v="8516"/>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36-(CN-165/84A)"/>
    <x v="0"/>
    <n v="151661428"/>
    <s v="Open"/>
    <s v="WC004"/>
    <x v="2"/>
    <n v="0"/>
    <n v="1516043501"/>
    <n v="11000"/>
    <n v="2015"/>
    <n v="0"/>
    <n v="11000"/>
    <n v="1403"/>
    <n v="0"/>
    <n v="11000"/>
    <n v="11000"/>
    <n v="0"/>
    <n v="0"/>
    <n v="0"/>
    <n v="53318"/>
    <n v="71446.12"/>
    <n v="11426"/>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38-(CN-165/88A)"/>
    <x v="0"/>
    <n v="151661428"/>
    <s v="Open"/>
    <s v="WC004"/>
    <x v="2"/>
    <n v="0"/>
    <n v="1516043501"/>
    <n v="11000"/>
    <n v="2015"/>
    <n v="0"/>
    <n v="11000"/>
    <n v="1403"/>
    <n v="0"/>
    <n v="11000"/>
    <n v="11000"/>
    <n v="0"/>
    <n v="0"/>
    <n v="0"/>
    <n v="53318"/>
    <n v="71446.12"/>
    <n v="13524"/>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40-(CN-170/92A)"/>
    <x v="0"/>
    <n v="151661428"/>
    <s v="Open"/>
    <s v="WC004"/>
    <x v="2"/>
    <n v="0"/>
    <n v="1516043501"/>
    <n v="4850"/>
    <n v="2015"/>
    <n v="0"/>
    <n v="4850"/>
    <n v="1403"/>
    <n v="0"/>
    <n v="4850"/>
    <n v="4850"/>
    <n v="0"/>
    <n v="0"/>
    <n v="0"/>
    <n v="53318"/>
    <n v="71446.12"/>
    <n v="9049"/>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42-(CN-170/96A)"/>
    <x v="0"/>
    <n v="151661428"/>
    <s v="Open"/>
    <s v="WC004"/>
    <x v="2"/>
    <n v="0"/>
    <n v="1516043501"/>
    <n v="3890"/>
    <n v="2015"/>
    <n v="0"/>
    <n v="3890"/>
    <n v="1403"/>
    <n v="0"/>
    <n v="3890"/>
    <n v="3890"/>
    <n v="0"/>
    <n v="0"/>
    <n v="0"/>
    <n v="53318"/>
    <n v="71446.12"/>
    <n v="8026"/>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44-(CN-175/100A)"/>
    <x v="0"/>
    <n v="151661428"/>
    <s v="Open"/>
    <s v="WC004"/>
    <x v="2"/>
    <n v="0"/>
    <n v="1516043501"/>
    <n v="5119"/>
    <n v="2015"/>
    <n v="0"/>
    <n v="5119"/>
    <n v="1403"/>
    <n v="0"/>
    <n v="5119"/>
    <n v="5119"/>
    <n v="0"/>
    <n v="0"/>
    <n v="0"/>
    <n v="53318"/>
    <n v="71446.12"/>
    <n v="5241"/>
    <n v="11"/>
    <x v="0"/>
  </r>
  <r>
    <x v="0"/>
    <s v="C000260"/>
    <s v="RADNIK EXPORTS {N}"/>
    <x v="2"/>
    <x v="0"/>
    <b v="0"/>
    <d v="2015-11-13T09:01:00"/>
    <n v="2600100000000"/>
    <x v="5"/>
    <s v="MAHENDRA SINGH"/>
    <s v="EM004"/>
    <d v="2015-11-13T09:57:00"/>
    <d v="2015-11-13T00:00:00"/>
    <d v="2015-11-13T09:01:00"/>
    <s v="Printed Labels"/>
    <b v="0"/>
    <b v="1"/>
    <s v="PL-HM-HM22066E"/>
    <s v="PRINTED FABRIC SIZE LABEL HM22066 WOMAN MEDIUM OPTION A EUROPE MIDDLE EAST n ASIA  HNM"/>
    <s v="Pack001"/>
    <x v="2"/>
    <s v="MC026"/>
    <s v="Pack001"/>
    <s v="Pack001"/>
    <s v="OP004"/>
    <x v="2"/>
    <n v="0"/>
    <n v="1516043501"/>
    <n v="1516514405"/>
    <s v="."/>
    <b v="0"/>
    <n v="99140705"/>
    <d v="2015-11-07T00:00:00"/>
    <x v="0"/>
    <d v="2015-11-03T00:00:00"/>
    <d v="2015-11-03T00:00:00"/>
    <x v="1"/>
    <n v="151655528"/>
    <d v="2015-11-05T00:00:00"/>
    <d v="2015-11-13T09:57:00"/>
    <d v="2015-11-19T00:00:00"/>
    <n v="0.7"/>
    <d v="2015-11-14T00:00:00"/>
    <n v="12"/>
    <n v="12"/>
    <s v="MF11"/>
    <s v="46-(CN-175/104A)"/>
    <x v="0"/>
    <n v="151661428"/>
    <s v="Open"/>
    <s v="WC004"/>
    <x v="2"/>
    <n v="0"/>
    <n v="1516043501"/>
    <n v="1680"/>
    <n v="2015"/>
    <n v="0"/>
    <n v="1680"/>
    <n v="1403"/>
    <n v="0"/>
    <n v="1680"/>
    <n v="1680"/>
    <n v="0"/>
    <n v="0"/>
    <n v="0"/>
    <n v="53318"/>
    <n v="71446.12"/>
    <n v="1128"/>
    <n v="11"/>
    <x v="0"/>
  </r>
  <r>
    <x v="8"/>
    <s v="C000126"/>
    <s v="MS INDIA PVT.LTD."/>
    <x v="1"/>
    <x v="0"/>
    <b v="0"/>
    <d v="2015-11-13T15:22:00"/>
    <n v="260010000000"/>
    <x v="96"/>
    <s v="UPENDER1"/>
    <s v="EM020"/>
    <d v="2015-11-13T16:23:00"/>
    <d v="2015-11-13T00:00:00"/>
    <d v="2015-11-13T15:22:00"/>
    <s v="Woven Labels"/>
    <b v="0"/>
    <b v="0"/>
    <s v="WL-NAB-JJ2726"/>
    <s v="WOVEN FABRIC MAIN LABEL JJ2726 F14004 NOC 1"/>
    <s v="23"/>
    <x v="74"/>
    <s v="MC001"/>
    <s v="23"/>
    <s v="1"/>
    <s v="OP001"/>
    <x v="4"/>
    <n v="800"/>
    <n v="1516043400"/>
    <m/>
    <s v="."/>
    <b v="0"/>
    <n v="9749088"/>
    <d v="2015-11-25T00:00:00"/>
    <x v="37"/>
    <d v="2015-11-03T00:00:00"/>
    <d v="2015-11-03T00:00:00"/>
    <x v="40"/>
    <n v="151643891"/>
    <d v="2015-11-05T00:00:00"/>
    <d v="2015-11-13T16:23:00"/>
    <d v="2015-11-20T00:00:00"/>
    <n v="1.45"/>
    <d v="2015-11-21T00:00:00"/>
    <n v="4"/>
    <n v="6"/>
    <s v="Process"/>
    <s v="M/L"/>
    <x v="0"/>
    <n v="151655902"/>
    <s v="Open"/>
    <s v="WC001"/>
    <x v="4"/>
    <n v="0"/>
    <n v="1516043400"/>
    <m/>
    <n v="2015"/>
    <n v="0"/>
    <n v="13950"/>
    <n v="755.55"/>
    <n v="0"/>
    <n v="13950"/>
    <n v="13950"/>
    <n v="0"/>
    <n v="436"/>
    <n v="0"/>
    <n v="25000"/>
    <n v="72500"/>
    <n v="13750"/>
    <n v="11"/>
    <x v="0"/>
  </r>
  <r>
    <x v="8"/>
    <s v="C000126"/>
    <s v="MS INDIA PVT.LTD."/>
    <x v="0"/>
    <x v="0"/>
    <b v="0"/>
    <d v="2015-11-13T00:51:00"/>
    <n v="260010000000"/>
    <x v="12"/>
    <s v="MUKESH KUMAR"/>
    <s v="EM046"/>
    <d v="2015-11-13T01:53:00"/>
    <d v="2015-11-13T00:00:00"/>
    <d v="2015-11-13T00:51:00"/>
    <s v="Woven Labels"/>
    <b v="0"/>
    <b v="0"/>
    <s v="WL-NAB-F12073"/>
    <s v="WOVEN FABRIC JACK n JONES SIZE LABEL JJ2735 F12073 NOC 1"/>
    <s v="6"/>
    <x v="8"/>
    <s v="MC001"/>
    <s v="6"/>
    <s v="1"/>
    <s v="OP001"/>
    <x v="4"/>
    <n v="630"/>
    <n v="1516043403"/>
    <m/>
    <s v="."/>
    <b v="0"/>
    <n v="9748900"/>
    <d v="2015-11-25T00:00:00"/>
    <x v="37"/>
    <d v="2015-11-03T00:00:00"/>
    <d v="2015-11-03T00:00:00"/>
    <x v="40"/>
    <n v="151643895"/>
    <d v="2015-11-05T00:00:00"/>
    <d v="2015-11-13T01:53:00"/>
    <d v="2015-11-21T00:00:00"/>
    <n v="0.22500000000000001"/>
    <d v="2015-11-21T00:00:00"/>
    <n v="4"/>
    <n v="1"/>
    <s v="Process"/>
    <s v="L"/>
    <x v="0"/>
    <n v="151655907"/>
    <s v="Open"/>
    <s v="WC001"/>
    <x v="4"/>
    <n v="50"/>
    <n v="1516043403"/>
    <m/>
    <n v="2015"/>
    <n v="0"/>
    <n v="8000"/>
    <n v="755.55"/>
    <n v="0"/>
    <n v="8000"/>
    <n v="8000"/>
    <n v="0"/>
    <n v="100"/>
    <n v="0"/>
    <n v="22000"/>
    <n v="9900"/>
    <n v="8050"/>
    <n v="11"/>
    <x v="0"/>
  </r>
  <r>
    <x v="8"/>
    <s v="C000126"/>
    <s v="MS INDIA PVT.LTD."/>
    <x v="0"/>
    <x v="0"/>
    <b v="0"/>
    <d v="2015-11-13T00:51:00"/>
    <n v="260010000000"/>
    <x v="12"/>
    <s v="MUKESH KUMAR"/>
    <s v="EM046"/>
    <d v="2015-11-13T01:53:00"/>
    <d v="2015-11-13T00:00:00"/>
    <d v="2015-11-13T00:51:00"/>
    <s v="Woven Labels"/>
    <b v="0"/>
    <b v="0"/>
    <s v="WL-NAB-F12073"/>
    <s v="WOVEN FABRIC JACK n JONES SIZE LABEL JJ2735 F12073 NOC 1"/>
    <s v="6"/>
    <x v="8"/>
    <s v="MC001"/>
    <s v="6"/>
    <s v="1"/>
    <s v="OP001"/>
    <x v="4"/>
    <n v="630"/>
    <n v="1516043403"/>
    <m/>
    <s v="."/>
    <b v="0"/>
    <n v="9748900"/>
    <d v="2015-11-25T00:00:00"/>
    <x v="37"/>
    <d v="2015-11-03T00:00:00"/>
    <d v="2015-11-03T00:00:00"/>
    <x v="40"/>
    <n v="151643895"/>
    <d v="2015-11-05T00:00:00"/>
    <d v="2015-11-13T01:53:00"/>
    <d v="2015-11-21T00:00:00"/>
    <n v="0.22500000000000001"/>
    <d v="2015-11-21T00:00:00"/>
    <n v="4"/>
    <n v="1"/>
    <s v="Process"/>
    <s v="M"/>
    <x v="0"/>
    <n v="151655907"/>
    <s v="Open"/>
    <s v="WC001"/>
    <x v="4"/>
    <n v="50"/>
    <n v="1516043403"/>
    <m/>
    <n v="2015"/>
    <n v="0"/>
    <n v="8000"/>
    <n v="755.55"/>
    <n v="0"/>
    <n v="8000"/>
    <n v="8000"/>
    <n v="0"/>
    <n v="100"/>
    <n v="0"/>
    <n v="22000"/>
    <n v="9900"/>
    <n v="8050"/>
    <n v="11"/>
    <x v="0"/>
  </r>
  <r>
    <x v="8"/>
    <s v="C000126"/>
    <s v="MS INDIA PVT.LTD."/>
    <x v="0"/>
    <x v="0"/>
    <b v="0"/>
    <d v="2015-11-13T00:51:00"/>
    <n v="260010000000"/>
    <x v="12"/>
    <s v="MUKESH KUMAR"/>
    <s v="EM046"/>
    <d v="2015-11-13T01:53:00"/>
    <d v="2015-11-13T00:00:00"/>
    <d v="2015-11-13T00:51:00"/>
    <s v="Woven Labels"/>
    <b v="0"/>
    <b v="0"/>
    <s v="WL-NAB-F12073"/>
    <s v="WOVEN FABRIC JACK n JONES SIZE LABEL JJ2735 F12073 NOC 1"/>
    <s v="6"/>
    <x v="8"/>
    <s v="MC001"/>
    <s v="6"/>
    <s v="1"/>
    <s v="OP001"/>
    <x v="4"/>
    <n v="630"/>
    <n v="1516043403"/>
    <m/>
    <s v="."/>
    <b v="0"/>
    <n v="9748900"/>
    <d v="2015-11-25T00:00:00"/>
    <x v="37"/>
    <d v="2015-11-03T00:00:00"/>
    <d v="2015-11-03T00:00:00"/>
    <x v="40"/>
    <n v="151643895"/>
    <d v="2015-11-05T00:00:00"/>
    <d v="2015-11-13T01:53:00"/>
    <d v="2015-11-21T00:00:00"/>
    <n v="0.22500000000000001"/>
    <d v="2015-11-21T00:00:00"/>
    <n v="4"/>
    <n v="1"/>
    <s v="Process"/>
    <s v="S"/>
    <x v="0"/>
    <n v="151655907"/>
    <s v="Open"/>
    <s v="WC001"/>
    <x v="4"/>
    <n v="0"/>
    <n v="1516043403"/>
    <m/>
    <n v="2015"/>
    <n v="0"/>
    <n v="1600"/>
    <n v="755.55"/>
    <n v="0"/>
    <n v="1600"/>
    <n v="1600"/>
    <n v="0"/>
    <n v="20"/>
    <n v="0"/>
    <n v="22000"/>
    <n v="9900"/>
    <n v="1500"/>
    <n v="11"/>
    <x v="0"/>
  </r>
  <r>
    <x v="8"/>
    <s v="C000126"/>
    <s v="MS INDIA PVT.LTD."/>
    <x v="0"/>
    <x v="0"/>
    <b v="0"/>
    <d v="2015-11-13T00:51:00"/>
    <n v="260010000000"/>
    <x v="12"/>
    <s v="MUKESH KUMAR"/>
    <s v="EM046"/>
    <d v="2015-11-13T01:53:00"/>
    <d v="2015-11-13T00:00:00"/>
    <d v="2015-11-13T00:51:00"/>
    <s v="Woven Labels"/>
    <b v="0"/>
    <b v="0"/>
    <s v="WL-NAB-F12073"/>
    <s v="WOVEN FABRIC JACK n JONES SIZE LABEL JJ2735 F12073 NOC 1"/>
    <s v="6"/>
    <x v="8"/>
    <s v="MC001"/>
    <s v="6"/>
    <s v="1"/>
    <s v="OP001"/>
    <x v="4"/>
    <n v="630"/>
    <n v="1516043403"/>
    <m/>
    <s v="."/>
    <b v="0"/>
    <n v="9748900"/>
    <d v="2015-11-25T00:00:00"/>
    <x v="37"/>
    <d v="2015-11-03T00:00:00"/>
    <d v="2015-11-03T00:00:00"/>
    <x v="40"/>
    <n v="151643895"/>
    <d v="2015-11-05T00:00:00"/>
    <d v="2015-11-13T01:53:00"/>
    <d v="2015-11-21T00:00:00"/>
    <n v="0.22500000000000001"/>
    <d v="2015-11-21T00:00:00"/>
    <n v="4"/>
    <n v="1"/>
    <s v="Process"/>
    <s v="XL"/>
    <x v="0"/>
    <n v="151655907"/>
    <s v="Open"/>
    <s v="WC001"/>
    <x v="4"/>
    <n v="1200"/>
    <n v="1516043403"/>
    <m/>
    <n v="2015"/>
    <n v="0"/>
    <n v="4800"/>
    <n v="755.55"/>
    <n v="0"/>
    <n v="4800"/>
    <n v="4800"/>
    <n v="0"/>
    <n v="60"/>
    <n v="0"/>
    <n v="22000"/>
    <n v="9900"/>
    <n v="6000"/>
    <n v="11"/>
    <x v="0"/>
  </r>
  <r>
    <x v="8"/>
    <s v="C000126"/>
    <s v="MS INDIA PVT.LTD."/>
    <x v="0"/>
    <x v="0"/>
    <b v="0"/>
    <d v="2015-11-13T00:51:00"/>
    <n v="260010000000"/>
    <x v="12"/>
    <s v="MUKESH KUMAR"/>
    <s v="EM046"/>
    <d v="2015-11-13T01:53:00"/>
    <d v="2015-11-13T00:00:00"/>
    <d v="2015-11-13T00:51:00"/>
    <s v="Woven Labels"/>
    <b v="0"/>
    <b v="0"/>
    <s v="WL-NAB-F12073"/>
    <s v="WOVEN FABRIC JACK n JONES SIZE LABEL JJ2735 F12073 NOC 1"/>
    <s v="6"/>
    <x v="8"/>
    <s v="MC001"/>
    <s v="6"/>
    <s v="1"/>
    <s v="OP001"/>
    <x v="4"/>
    <n v="630"/>
    <n v="1516043403"/>
    <m/>
    <s v="."/>
    <b v="0"/>
    <n v="9748900"/>
    <d v="2015-11-25T00:00:00"/>
    <x v="37"/>
    <d v="2015-11-03T00:00:00"/>
    <d v="2015-11-03T00:00:00"/>
    <x v="40"/>
    <n v="151643895"/>
    <d v="2015-11-05T00:00:00"/>
    <d v="2015-11-13T01:53:00"/>
    <d v="2015-11-21T00:00:00"/>
    <n v="0.22500000000000001"/>
    <d v="2015-11-21T00:00:00"/>
    <n v="4"/>
    <n v="1"/>
    <s v="Process"/>
    <s v="XXL"/>
    <x v="0"/>
    <n v="151655907"/>
    <s v="Open"/>
    <s v="WC001"/>
    <x v="4"/>
    <n v="0"/>
    <n v="1516043403"/>
    <m/>
    <n v="2015"/>
    <n v="0"/>
    <n v="3200"/>
    <n v="755.55"/>
    <n v="0"/>
    <n v="3200"/>
    <n v="3200"/>
    <n v="0"/>
    <n v="40"/>
    <n v="0"/>
    <n v="22000"/>
    <n v="9900"/>
    <n v="2500"/>
    <n v="11"/>
    <x v="0"/>
  </r>
  <r>
    <x v="8"/>
    <s v="C000126"/>
    <s v="MS INDIA PVT.LTD."/>
    <x v="0"/>
    <x v="0"/>
    <b v="0"/>
    <d v="2015-11-13T00:51:00"/>
    <n v="260010000000"/>
    <x v="83"/>
    <s v="SAMIM ANSARI"/>
    <s v="EM035"/>
    <d v="2015-11-13T01:55:00"/>
    <d v="2015-11-13T00:00:00"/>
    <d v="2015-11-13T00:51:00"/>
    <s v="Woven Labels"/>
    <b v="0"/>
    <b v="0"/>
    <s v="WL-NAB-F12073"/>
    <s v="WOVEN FABRIC JACK n JONES SIZE LABEL JJ2735 F12073 NOC 1"/>
    <s v="6"/>
    <x v="8"/>
    <s v="MC001"/>
    <s v="6"/>
    <s v="1"/>
    <s v="OP001"/>
    <x v="4"/>
    <n v="630"/>
    <n v="1516043403"/>
    <m/>
    <s v="."/>
    <b v="0"/>
    <n v="9748901"/>
    <d v="2015-11-25T00:00:00"/>
    <x v="37"/>
    <d v="2015-11-03T00:00:00"/>
    <d v="2015-11-03T00:00:00"/>
    <x v="40"/>
    <n v="151643895"/>
    <d v="2015-11-05T00:00:00"/>
    <d v="2015-11-13T01:55:00"/>
    <d v="2015-11-21T00:00:00"/>
    <n v="0.22500000000000001"/>
    <d v="2015-11-21T00:00:00"/>
    <n v="4"/>
    <n v="6"/>
    <s v="Process"/>
    <s v="XL"/>
    <x v="0"/>
    <n v="151655907"/>
    <s v="Open"/>
    <s v="WC001"/>
    <x v="4"/>
    <n v="0"/>
    <n v="1516043403"/>
    <m/>
    <n v="2015"/>
    <n v="0"/>
    <n v="1600"/>
    <n v="755.55"/>
    <n v="0"/>
    <n v="1600"/>
    <n v="6400"/>
    <n v="0"/>
    <n v="20"/>
    <n v="0"/>
    <n v="22000"/>
    <n v="9900"/>
    <n v="6000"/>
    <n v="11"/>
    <x v="0"/>
  </r>
  <r>
    <x v="34"/>
    <s v="C000077"/>
    <s v="R.C.APPARELS"/>
    <x v="2"/>
    <x v="1"/>
    <b v="0"/>
    <d v="2015-11-13T18:00:00"/>
    <n v="2600100000000"/>
    <x v="21"/>
    <s v="RAM JI"/>
    <s v="EM279"/>
    <d v="2015-11-13T18:00:00"/>
    <d v="2015-11-13T00:00:00"/>
    <d v="2015-11-13T18:00:00"/>
    <s v="Printed Labels"/>
    <b v="0"/>
    <b v="0"/>
    <s v="PL-VNH-F14969-WC"/>
    <s v="PRINTED FABRIC UNIVERSITY OF OXFORD WASH CARE LABEL ADB-VH F14969 NOC 1"/>
    <s v="US001"/>
    <x v="14"/>
    <s v="MC094"/>
    <s v="US001"/>
    <s v="US001"/>
    <s v="OP009"/>
    <x v="5"/>
    <n v="0"/>
    <n v="1516043361"/>
    <m/>
    <s v="."/>
    <b v="0"/>
    <n v="99140808"/>
    <d v="2015-11-09T00:00:00"/>
    <x v="22"/>
    <d v="2015-11-03T00:00:00"/>
    <d v="2015-11-03T00:00:00"/>
    <x v="6"/>
    <n v="151655800"/>
    <d v="2015-11-07T00:00:00"/>
    <d v="2015-11-13T18:00:00"/>
    <d v="2015-11-14T00:00:00"/>
    <n v="0.75"/>
    <d v="2015-11-10T00:00:00"/>
    <n v="5"/>
    <n v="16"/>
    <s v="CUTFOLD"/>
    <s v="98% COTTON 2% SPANDEX"/>
    <x v="2"/>
    <n v="151661731"/>
    <s v="Open"/>
    <s v="WC008"/>
    <x v="5"/>
    <n v="0"/>
    <n v="1516043361"/>
    <m/>
    <n v="2015"/>
    <n v="0"/>
    <n v="768"/>
    <n v="1403"/>
    <n v="0"/>
    <n v="768"/>
    <n v="768"/>
    <n v="0"/>
    <n v="0"/>
    <n v="0"/>
    <n v="2560"/>
    <n v="3840"/>
    <n v="768"/>
    <n v="11"/>
    <x v="0"/>
  </r>
  <r>
    <x v="34"/>
    <s v="C000077"/>
    <s v="R.C.APPARELS"/>
    <x v="2"/>
    <x v="0"/>
    <b v="0"/>
    <d v="2015-11-13T18:00:00"/>
    <n v="2600100000000"/>
    <x v="0"/>
    <s v="Shruti Singh"/>
    <s v="EM144"/>
    <d v="2015-11-13T18:00:00"/>
    <d v="2015-11-13T00:00:00"/>
    <d v="2015-11-13T18:00:00"/>
    <s v="Printed Labels"/>
    <b v="0"/>
    <b v="0"/>
    <s v="PL-VNH-F14969-WC"/>
    <s v="PRINTED FABRIC UNIVERSITY OF OXFORD WASH CARE LABEL ADB-VH F14969 NOC 1"/>
    <s v="C023"/>
    <x v="67"/>
    <s v=""/>
    <s v="C023"/>
    <s v=""/>
    <s v="OP002"/>
    <x v="0"/>
    <n v="4"/>
    <n v="1516043361"/>
    <m/>
    <s v="."/>
    <b v="0"/>
    <n v="99140809"/>
    <d v="2015-11-09T00:00:00"/>
    <x v="22"/>
    <d v="2015-11-03T00:00:00"/>
    <d v="2015-11-03T00:00:00"/>
    <x v="6"/>
    <n v="151655800"/>
    <d v="2015-11-07T00:00:00"/>
    <d v="2015-11-13T18:00:00"/>
    <d v="2015-11-14T00:00:00"/>
    <n v="0.75"/>
    <d v="2015-11-10T00:00:00"/>
    <n v="5"/>
    <n v="6"/>
    <s v="CUTFOLD"/>
    <s v="98% COTTON 2% SPANDEX"/>
    <x v="2"/>
    <n v="151661731"/>
    <s v="Open"/>
    <s v="WC002"/>
    <x v="0"/>
    <n v="0"/>
    <n v="1516043361"/>
    <m/>
    <n v="2015"/>
    <n v="10"/>
    <n v="820"/>
    <n v="1403"/>
    <n v="0"/>
    <n v="810"/>
    <n v="820"/>
    <n v="10"/>
    <n v="0"/>
    <n v="0"/>
    <n v="2560"/>
    <n v="3840"/>
    <n v="768"/>
    <n v="11"/>
    <x v="0"/>
  </r>
  <r>
    <x v="34"/>
    <s v="C000077"/>
    <s v="R.C.APPARELS"/>
    <x v="2"/>
    <x v="1"/>
    <b v="0"/>
    <d v="2015-11-13T18:19:00"/>
    <n v="2600100000000"/>
    <x v="21"/>
    <s v="RAM JI"/>
    <s v="EM279"/>
    <d v="2015-11-13T18:21:00"/>
    <d v="2015-11-13T00:00:00"/>
    <d v="2015-11-13T18:19:00"/>
    <s v="Printed Labels"/>
    <b v="0"/>
    <b v="0"/>
    <s v="PL-VNH-F14969-WC"/>
    <s v="PRINTED FABRIC UNIVERSITY OF OXFORD WASH CARE LABEL ADB-VH F14969 NOC 1"/>
    <s v="US001"/>
    <x v="14"/>
    <s v="MC094"/>
    <s v="US001"/>
    <s v="US001"/>
    <s v="OP009"/>
    <x v="5"/>
    <n v="0"/>
    <n v="1516043361"/>
    <m/>
    <s v="."/>
    <b v="0"/>
    <n v="99140811"/>
    <d v="2015-11-09T00:00:00"/>
    <x v="4"/>
    <d v="2015-11-03T00:00:00"/>
    <d v="2015-11-03T00:00:00"/>
    <x v="6"/>
    <n v="151655800"/>
    <d v="2015-11-07T00:00:00"/>
    <d v="2015-11-13T18:21:00"/>
    <d v="2015-11-14T00:00:00"/>
    <n v="0.75"/>
    <d v="2015-11-10T00:00:00"/>
    <n v="5"/>
    <n v="16"/>
    <s v="CUTFOLD"/>
    <s v="98% COTTON 2% SPANDEX"/>
    <x v="2"/>
    <n v="151661728"/>
    <s v="Open"/>
    <s v="WC008"/>
    <x v="5"/>
    <n v="0"/>
    <n v="1516043361"/>
    <m/>
    <n v="2015"/>
    <n v="0"/>
    <n v="768"/>
    <n v="1403"/>
    <n v="0"/>
    <n v="768"/>
    <n v="768"/>
    <n v="0"/>
    <n v="0"/>
    <n v="0"/>
    <n v="2560"/>
    <n v="3840"/>
    <n v="768"/>
    <n v="11"/>
    <x v="0"/>
  </r>
  <r>
    <x v="34"/>
    <s v="C000077"/>
    <s v="R.C.APPARELS"/>
    <x v="2"/>
    <x v="0"/>
    <b v="0"/>
    <d v="2015-11-13T18:19:00"/>
    <n v="2600100000000"/>
    <x v="0"/>
    <s v="Shruti Singh"/>
    <s v="EM144"/>
    <d v="2015-11-13T18:21:00"/>
    <d v="2015-11-13T00:00:00"/>
    <d v="2015-11-13T18:19:00"/>
    <s v="Printed Labels"/>
    <b v="0"/>
    <b v="0"/>
    <s v="PL-VNH-F14969-WC"/>
    <s v="PRINTED FABRIC UNIVERSITY OF OXFORD WASH CARE LABEL ADB-VH F14969 NOC 1"/>
    <s v="C023"/>
    <x v="67"/>
    <s v=""/>
    <s v="C023"/>
    <s v=""/>
    <s v="OP002"/>
    <x v="0"/>
    <n v="4"/>
    <n v="1516043361"/>
    <m/>
    <s v="."/>
    <b v="0"/>
    <n v="99140812"/>
    <d v="2015-11-09T00:00:00"/>
    <x v="4"/>
    <d v="2015-11-03T00:00:00"/>
    <d v="2015-11-03T00:00:00"/>
    <x v="6"/>
    <n v="151655800"/>
    <d v="2015-11-07T00:00:00"/>
    <d v="2015-11-13T18:21:00"/>
    <d v="2015-11-14T00:00:00"/>
    <n v="0.75"/>
    <d v="2015-11-10T00:00:00"/>
    <n v="5"/>
    <n v="6"/>
    <s v="CUTFOLD"/>
    <s v="98% COTTON 2% SPANDEX"/>
    <x v="2"/>
    <n v="151661728"/>
    <s v="Open"/>
    <s v="WC002"/>
    <x v="0"/>
    <n v="0"/>
    <n v="1516043361"/>
    <m/>
    <n v="2015"/>
    <n v="10"/>
    <n v="770"/>
    <n v="1403"/>
    <n v="0"/>
    <n v="760"/>
    <n v="770"/>
    <n v="10"/>
    <n v="0"/>
    <n v="0"/>
    <n v="2560"/>
    <n v="3840"/>
    <n v="768"/>
    <n v="11"/>
    <x v="0"/>
  </r>
  <r>
    <x v="34"/>
    <s v="C000077"/>
    <s v="R.C.APPARELS"/>
    <x v="2"/>
    <x v="1"/>
    <b v="0"/>
    <d v="2015-11-13T19:26:00"/>
    <n v="2600100000000"/>
    <x v="21"/>
    <s v="RAM JI"/>
    <s v="EM279"/>
    <d v="2015-11-13T19:27:00"/>
    <d v="2015-11-13T00:00:00"/>
    <d v="2015-11-13T19:26:00"/>
    <s v="Printed Labels"/>
    <b v="0"/>
    <b v="0"/>
    <s v="PL-VNH-F14969-WC"/>
    <s v="PRINTED FABRIC UNIVERSITY OF OXFORD WASH CARE LABEL ADB-VH F14969 NOC 1"/>
    <s v="US001"/>
    <x v="14"/>
    <s v="MC094"/>
    <s v="US001"/>
    <s v="US001"/>
    <s v="OP009"/>
    <x v="5"/>
    <n v="0"/>
    <n v="1516043361"/>
    <m/>
    <s v="."/>
    <b v="0"/>
    <n v="99140833"/>
    <d v="2015-11-09T00:00:00"/>
    <x v="4"/>
    <d v="2015-11-03T00:00:00"/>
    <d v="2015-11-03T00:00:00"/>
    <x v="6"/>
    <n v="151655800"/>
    <d v="2015-11-07T00:00:00"/>
    <d v="2015-11-13T19:27:00"/>
    <d v="2015-11-14T00:00:00"/>
    <n v="0.75"/>
    <d v="2015-11-10T00:00:00"/>
    <n v="5"/>
    <n v="16"/>
    <s v="CUTFOLD"/>
    <s v="98% COTTON 2% SPANDEX"/>
    <x v="2"/>
    <n v="151661730"/>
    <s v="Open"/>
    <s v="WC008"/>
    <x v="5"/>
    <n v="0"/>
    <n v="1516043361"/>
    <m/>
    <n v="2015"/>
    <n v="0"/>
    <n v="768"/>
    <n v="1403"/>
    <n v="0"/>
    <n v="768"/>
    <n v="768"/>
    <n v="0"/>
    <n v="0"/>
    <n v="0"/>
    <n v="2560"/>
    <n v="3840"/>
    <n v="768"/>
    <n v="11"/>
    <x v="0"/>
  </r>
  <r>
    <x v="34"/>
    <s v="C000077"/>
    <s v="R.C.APPARELS"/>
    <x v="2"/>
    <x v="0"/>
    <b v="0"/>
    <d v="2015-11-13T19:26:00"/>
    <n v="2600100000000"/>
    <x v="0"/>
    <s v="Shruti Singh"/>
    <s v="EM144"/>
    <d v="2015-11-13T19:28:00"/>
    <d v="2015-11-13T00:00:00"/>
    <d v="2015-11-13T19:26:00"/>
    <s v="Printed Labels"/>
    <b v="0"/>
    <b v="0"/>
    <s v="PL-VNH-F14969-WC"/>
    <s v="PRINTED FABRIC UNIVERSITY OF OXFORD WASH CARE LABEL ADB-VH F14969 NOC 1"/>
    <s v="C023"/>
    <x v="67"/>
    <s v=""/>
    <s v="C023"/>
    <s v=""/>
    <s v="OP002"/>
    <x v="0"/>
    <n v="4"/>
    <n v="1516043361"/>
    <m/>
    <s v="."/>
    <b v="0"/>
    <n v="99140834"/>
    <d v="2015-11-09T00:00:00"/>
    <x v="4"/>
    <d v="2015-11-03T00:00:00"/>
    <d v="2015-11-03T00:00:00"/>
    <x v="6"/>
    <n v="151655800"/>
    <d v="2015-11-07T00:00:00"/>
    <d v="2015-11-13T19:28:00"/>
    <d v="2015-11-14T00:00:00"/>
    <n v="0.75"/>
    <d v="2015-11-10T00:00:00"/>
    <n v="5"/>
    <n v="6"/>
    <s v="CUTFOLD"/>
    <s v="98% COTTON 2% SPANDEX"/>
    <x v="2"/>
    <n v="151661730"/>
    <s v="Open"/>
    <s v="WC002"/>
    <x v="0"/>
    <n v="0"/>
    <n v="1516043361"/>
    <m/>
    <n v="2015"/>
    <n v="10"/>
    <n v="775"/>
    <n v="1403"/>
    <n v="0"/>
    <n v="765"/>
    <n v="775"/>
    <n v="10"/>
    <n v="0"/>
    <n v="0"/>
    <n v="2560"/>
    <n v="3840"/>
    <n v="768"/>
    <n v="11"/>
    <x v="0"/>
  </r>
  <r>
    <x v="34"/>
    <s v="C000077"/>
    <s v="R.C.APPARELS"/>
    <x v="2"/>
    <x v="1"/>
    <b v="0"/>
    <d v="2015-11-13T19:26:00"/>
    <n v="2600100000000"/>
    <x v="21"/>
    <s v="RAM JI"/>
    <s v="EM279"/>
    <d v="2015-11-13T19:30:00"/>
    <d v="2015-11-13T00:00:00"/>
    <d v="2015-11-13T19:26:00"/>
    <s v="Printed Labels"/>
    <b v="0"/>
    <b v="0"/>
    <s v="PL-VNH-F14969-WC"/>
    <s v="PRINTED FABRIC UNIVERSITY OF OXFORD WASH CARE LABEL ADB-VH F14969 NOC 1"/>
    <s v="US001"/>
    <x v="14"/>
    <s v="MC094"/>
    <s v="US001"/>
    <s v="US001"/>
    <s v="OP009"/>
    <x v="5"/>
    <n v="0"/>
    <n v="1516043361"/>
    <m/>
    <s v="."/>
    <b v="0"/>
    <n v="99140835"/>
    <d v="2015-11-09T00:00:00"/>
    <x v="4"/>
    <d v="2015-11-03T00:00:00"/>
    <d v="2015-11-03T00:00:00"/>
    <x v="6"/>
    <n v="151655800"/>
    <d v="2015-11-07T00:00:00"/>
    <d v="2015-11-13T19:30:00"/>
    <d v="2015-11-14T00:00:00"/>
    <n v="0.75"/>
    <d v="2015-11-10T00:00:00"/>
    <n v="5"/>
    <n v="16"/>
    <s v="CUTFOLD"/>
    <s v="98% COTTON 2% SPANDEX"/>
    <x v="2"/>
    <n v="151661729"/>
    <s v="Open"/>
    <s v="WC008"/>
    <x v="5"/>
    <n v="0"/>
    <n v="1516043361"/>
    <m/>
    <n v="2015"/>
    <n v="0"/>
    <n v="768"/>
    <n v="1403"/>
    <n v="0"/>
    <n v="768"/>
    <n v="768"/>
    <n v="0"/>
    <n v="0"/>
    <n v="0"/>
    <n v="2560"/>
    <n v="3840"/>
    <n v="768"/>
    <n v="11"/>
    <x v="0"/>
  </r>
  <r>
    <x v="34"/>
    <s v="C000077"/>
    <s v="R.C.APPARELS"/>
    <x v="2"/>
    <x v="0"/>
    <b v="0"/>
    <d v="2015-11-13T19:26:00"/>
    <n v="2600100000000"/>
    <x v="0"/>
    <s v="Shruti Singh"/>
    <s v="EM144"/>
    <d v="2015-11-13T19:30:00"/>
    <d v="2015-11-13T00:00:00"/>
    <d v="2015-11-13T19:26:00"/>
    <s v="Printed Labels"/>
    <b v="0"/>
    <b v="0"/>
    <s v="PL-VNH-F14969-WC"/>
    <s v="PRINTED FABRIC UNIVERSITY OF OXFORD WASH CARE LABEL ADB-VH F14969 NOC 1"/>
    <s v="C023"/>
    <x v="67"/>
    <s v=""/>
    <s v="C023"/>
    <s v=""/>
    <s v="OP002"/>
    <x v="0"/>
    <n v="4"/>
    <n v="1516043361"/>
    <m/>
    <s v="."/>
    <b v="0"/>
    <n v="99140836"/>
    <d v="2015-11-09T00:00:00"/>
    <x v="4"/>
    <d v="2015-11-03T00:00:00"/>
    <d v="2015-11-03T00:00:00"/>
    <x v="6"/>
    <n v="151655800"/>
    <d v="2015-11-07T00:00:00"/>
    <d v="2015-11-13T19:30:00"/>
    <d v="2015-11-14T00:00:00"/>
    <n v="0.75"/>
    <d v="2015-11-10T00:00:00"/>
    <n v="5"/>
    <n v="6"/>
    <s v="CUTFOLD"/>
    <s v="98% COTTON 2% SPANDEX"/>
    <x v="2"/>
    <n v="151661729"/>
    <s v="Open"/>
    <s v="WC002"/>
    <x v="0"/>
    <n v="18"/>
    <n v="1516043361"/>
    <m/>
    <n v="2015"/>
    <n v="10"/>
    <n v="750"/>
    <n v="1403"/>
    <n v="0"/>
    <n v="740"/>
    <n v="750"/>
    <n v="10"/>
    <n v="0"/>
    <n v="0"/>
    <n v="2560"/>
    <n v="384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34"/>
    <s v="C000077"/>
    <s v="R.C.APPARELS"/>
    <x v="0"/>
    <x v="1"/>
    <b v="0"/>
    <d v="2015-11-13T16:00:00"/>
    <n v="2600100000000"/>
    <x v="95"/>
    <s v="Karunakar"/>
    <s v="EM336"/>
    <d v="2015-11-13T16:00:00"/>
    <d v="2015-11-13T00:00:00"/>
    <d v="2015-11-13T16:00:00"/>
    <s v="Printed Labels"/>
    <b v="0"/>
    <b v="0"/>
    <s v="PL-VNH-F14969-WC"/>
    <s v="PRINTED FABRIC UNIVERSITY OF OXFORD WASH CARE LABEL ADB-VH F14969 NOC 1"/>
    <s v="F3"/>
    <x v="3"/>
    <s v="MC056"/>
    <s v="F3"/>
    <s v="F1"/>
    <s v="OP006"/>
    <x v="3"/>
    <n v="0"/>
    <n v="1516043362"/>
    <m/>
    <s v="."/>
    <b v="0"/>
    <n v="99140783"/>
    <d v="2015-11-09T00:00:00"/>
    <x v="12"/>
    <d v="2015-11-03T00:00:00"/>
    <d v="2015-11-03T00:00:00"/>
    <x v="6"/>
    <n v="151655861"/>
    <d v="2015-11-07T00:00:00"/>
    <d v="2015-11-13T16:00:00"/>
    <d v="2015-11-14T00:00:00"/>
    <n v="0.75"/>
    <d v="2015-11-14T00:00:00"/>
    <n v="19"/>
    <n v="20"/>
    <s v="user11"/>
    <s v="100% COTTON"/>
    <x v="2"/>
    <n v="151661798"/>
    <s v="Open"/>
    <s v="WC005"/>
    <x v="3"/>
    <n v="0"/>
    <n v="1516043362"/>
    <m/>
    <n v="2015"/>
    <n v="0"/>
    <n v="768"/>
    <n v="744.27499999999998"/>
    <n v="0"/>
    <n v="768"/>
    <n v="768"/>
    <n v="0"/>
    <n v="0"/>
    <n v="0"/>
    <n v="13440"/>
    <n v="20160"/>
    <n v="768"/>
    <n v="11"/>
    <x v="0"/>
  </r>
  <r>
    <x v="2"/>
    <s v="C000523"/>
    <s v="UNI SOURCE TREEND INDIA"/>
    <x v="2"/>
    <x v="0"/>
    <b v="0"/>
    <d v="2015-11-13T17:56:00"/>
    <n v="260010000000"/>
    <x v="35"/>
    <s v="SHRI KANT"/>
    <s v="EM011"/>
    <d v="2015-11-13T18:37:00"/>
    <d v="2015-11-13T00:00:00"/>
    <d v="2015-11-13T17:56:00"/>
    <s v="Woven Labels"/>
    <b v="0"/>
    <b v="0"/>
    <s v="WL-KAP-S-000011"/>
    <s v="WOVEN FABRIC SIZE LABEL HR114 BEIGE KAPPAHL"/>
    <s v="22"/>
    <x v="44"/>
    <s v="MC001"/>
    <s v="22"/>
    <s v="1"/>
    <s v="OP001"/>
    <x v="4"/>
    <n v="580"/>
    <n v="1516043554"/>
    <m/>
    <s v="."/>
    <b v="0"/>
    <n v="9749119"/>
    <d v="2015-11-13T00:00:00"/>
    <x v="1"/>
    <d v="2015-11-03T00:00:00"/>
    <d v="2015-11-03T00:00:00"/>
    <x v="4"/>
    <n v="151644054"/>
    <d v="2015-11-07T00:00:00"/>
    <d v="2015-11-13T18:37:00"/>
    <d v="2015-11-21T00:00:00"/>
    <n v="7.4999999999999997E-2"/>
    <d v="2015-11-19T00:00:00"/>
    <n v="4"/>
    <n v="6"/>
    <s v="Process"/>
    <s v="L"/>
    <x v="2"/>
    <n v="151656074"/>
    <s v="Open"/>
    <s v="WC001"/>
    <x v="4"/>
    <n v="0"/>
    <n v="1516043554"/>
    <m/>
    <n v="2015"/>
    <n v="0"/>
    <n v="3600"/>
    <n v="755.55"/>
    <n v="0"/>
    <n v="3600"/>
    <n v="3600"/>
    <n v="0"/>
    <n v="36"/>
    <n v="0"/>
    <n v="26142"/>
    <n v="15594.7"/>
    <n v="3044"/>
    <n v="11"/>
    <x v="0"/>
  </r>
  <r>
    <x v="2"/>
    <s v="C000523"/>
    <s v="UNI SOURCE TREEND INDIA"/>
    <x v="2"/>
    <x v="0"/>
    <b v="0"/>
    <d v="2015-11-13T17:56:00"/>
    <n v="260010000000"/>
    <x v="35"/>
    <s v="SHRI KANT"/>
    <s v="EM011"/>
    <d v="2015-11-13T18:37:00"/>
    <d v="2015-11-13T00:00:00"/>
    <d v="2015-11-13T17:56:00"/>
    <s v="Woven Labels"/>
    <b v="0"/>
    <b v="0"/>
    <s v="WL-KAP-S-000011"/>
    <s v="WOVEN FABRIC SIZE LABEL HR114 BEIGE KAPPAHL"/>
    <s v="22"/>
    <x v="44"/>
    <s v="MC001"/>
    <s v="22"/>
    <s v="1"/>
    <s v="OP001"/>
    <x v="4"/>
    <n v="580"/>
    <n v="1516043554"/>
    <m/>
    <s v="."/>
    <b v="0"/>
    <n v="9749119"/>
    <d v="2015-11-13T00:00:00"/>
    <x v="1"/>
    <d v="2015-11-03T00:00:00"/>
    <d v="2015-11-03T00:00:00"/>
    <x v="4"/>
    <n v="151644054"/>
    <d v="2015-11-07T00:00:00"/>
    <d v="2015-11-13T18:37:00"/>
    <d v="2015-11-21T00:00:00"/>
    <n v="7.4999999999999997E-2"/>
    <d v="2015-11-19T00:00:00"/>
    <n v="4"/>
    <n v="6"/>
    <s v="Process"/>
    <s v="M"/>
    <x v="2"/>
    <n v="151656074"/>
    <s v="Open"/>
    <s v="WC001"/>
    <x v="4"/>
    <n v="0"/>
    <n v="1516043554"/>
    <m/>
    <n v="2015"/>
    <n v="0"/>
    <n v="4800"/>
    <n v="755.55"/>
    <n v="0"/>
    <n v="4800"/>
    <n v="4800"/>
    <n v="0"/>
    <n v="48"/>
    <n v="0"/>
    <n v="26142"/>
    <n v="15594.7"/>
    <n v="4201"/>
    <n v="11"/>
    <x v="0"/>
  </r>
  <r>
    <x v="2"/>
    <s v="C000523"/>
    <s v="UNI SOURCE TREEND INDIA"/>
    <x v="2"/>
    <x v="0"/>
    <b v="0"/>
    <d v="2015-11-13T17:56:00"/>
    <n v="260010000000"/>
    <x v="35"/>
    <s v="SHRI KANT"/>
    <s v="EM011"/>
    <d v="2015-11-13T18:37:00"/>
    <d v="2015-11-13T00:00:00"/>
    <d v="2015-11-13T17:56:00"/>
    <s v="Woven Labels"/>
    <b v="0"/>
    <b v="0"/>
    <s v="WL-KAP-S-000011"/>
    <s v="WOVEN FABRIC SIZE LABEL HR114 BEIGE KAPPAHL"/>
    <s v="22"/>
    <x v="44"/>
    <s v="MC001"/>
    <s v="22"/>
    <s v="1"/>
    <s v="OP001"/>
    <x v="4"/>
    <n v="580"/>
    <n v="1516043554"/>
    <m/>
    <s v="."/>
    <b v="0"/>
    <n v="9749119"/>
    <d v="2015-11-13T00:00:00"/>
    <x v="1"/>
    <d v="2015-11-03T00:00:00"/>
    <d v="2015-11-03T00:00:00"/>
    <x v="4"/>
    <n v="151644054"/>
    <d v="2015-11-07T00:00:00"/>
    <d v="2015-11-13T18:37:00"/>
    <d v="2015-11-21T00:00:00"/>
    <n v="7.4999999999999997E-2"/>
    <d v="2015-11-19T00:00:00"/>
    <n v="4"/>
    <n v="6"/>
    <s v="Process"/>
    <s v="S"/>
    <x v="2"/>
    <n v="151656074"/>
    <s v="Open"/>
    <s v="WC001"/>
    <x v="4"/>
    <n v="111"/>
    <n v="1516043554"/>
    <m/>
    <n v="2015"/>
    <n v="0"/>
    <n v="1800"/>
    <n v="755.55"/>
    <n v="0"/>
    <n v="1800"/>
    <n v="1800"/>
    <n v="0"/>
    <n v="18"/>
    <n v="0"/>
    <n v="26142"/>
    <n v="15594.7"/>
    <n v="1911"/>
    <n v="11"/>
    <x v="0"/>
  </r>
  <r>
    <x v="2"/>
    <s v="C000523"/>
    <s v="UNI SOURCE TREEND INDIA"/>
    <x v="2"/>
    <x v="0"/>
    <b v="0"/>
    <d v="2015-11-13T17:56:00"/>
    <n v="260010000000"/>
    <x v="35"/>
    <s v="SHRI KANT"/>
    <s v="EM011"/>
    <d v="2015-11-13T18:37:00"/>
    <d v="2015-11-13T00:00:00"/>
    <d v="2015-11-13T17:56:00"/>
    <s v="Woven Labels"/>
    <b v="0"/>
    <b v="0"/>
    <s v="WL-KAP-S-000011"/>
    <s v="WOVEN FABRIC SIZE LABEL HR114 BEIGE KAPPAHL"/>
    <s v="22"/>
    <x v="44"/>
    <s v="MC001"/>
    <s v="22"/>
    <s v="1"/>
    <s v="OP001"/>
    <x v="4"/>
    <n v="580"/>
    <n v="1516043554"/>
    <m/>
    <s v="."/>
    <b v="0"/>
    <n v="9749119"/>
    <d v="2015-11-13T00:00:00"/>
    <x v="1"/>
    <d v="2015-11-03T00:00:00"/>
    <d v="2015-11-03T00:00:00"/>
    <x v="4"/>
    <n v="151644054"/>
    <d v="2015-11-07T00:00:00"/>
    <d v="2015-11-13T18:37:00"/>
    <d v="2015-11-21T00:00:00"/>
    <n v="7.4999999999999997E-2"/>
    <d v="2015-11-19T00:00:00"/>
    <n v="4"/>
    <n v="6"/>
    <s v="Process"/>
    <s v="XL"/>
    <x v="2"/>
    <n v="151656074"/>
    <s v="Open"/>
    <s v="WC001"/>
    <x v="4"/>
    <n v="20"/>
    <n v="1516043554"/>
    <m/>
    <n v="2015"/>
    <n v="0"/>
    <n v="1800"/>
    <n v="755.55"/>
    <n v="0"/>
    <n v="1800"/>
    <n v="1800"/>
    <n v="0"/>
    <n v="18"/>
    <n v="0"/>
    <n v="26142"/>
    <n v="15594.7"/>
    <n v="1820"/>
    <n v="11"/>
    <x v="0"/>
  </r>
  <r>
    <x v="0"/>
    <s v="C000022"/>
    <s v="SHAHI EXPORTS PVT.LTD. {F}"/>
    <x v="2"/>
    <x v="0"/>
    <b v="0"/>
    <d v="2015-11-13T14:59:00"/>
    <n v="2600100000000"/>
    <x v="4"/>
    <s v="ASHISH"/>
    <s v="EM315"/>
    <d v="2015-11-13T18:54:00"/>
    <d v="2015-11-13T00:00:00"/>
    <d v="2015-11-13T14:59:00"/>
    <s v="Printed Labels"/>
    <b v="0"/>
    <b v="0"/>
    <s v="PL-HM-HM30000-OW-BF1"/>
    <s v="PRINTED FABRIC WASH CARE LABEL HM30000 SATIN OFF WHITE BOOK FOLD-1"/>
    <s v="CR001"/>
    <x v="1"/>
    <s v=""/>
    <s v="CR001"/>
    <s v=""/>
    <s v="OP003"/>
    <x v="1"/>
    <n v="0"/>
    <n v="1516043801"/>
    <m/>
    <s v="."/>
    <b v="0"/>
    <n v="99140814"/>
    <d v="2015-11-07T00:00:00"/>
    <x v="0"/>
    <d v="2015-11-04T00:00:00"/>
    <d v="2015-11-04T00:00:00"/>
    <x v="1"/>
    <n v="151655547"/>
    <d v="2015-11-05T00:00:00"/>
    <d v="2015-11-13T18:54:00"/>
    <d v="2015-11-13T00:00:00"/>
    <n v="0.33"/>
    <d v="2015-11-09T00:00:00"/>
    <n v="12"/>
    <n v="12"/>
    <s v="MF11"/>
    <s v="W/C"/>
    <x v="0"/>
    <n v="151661465"/>
    <s v="Open"/>
    <s v="WC003"/>
    <x v="1"/>
    <n v="90505"/>
    <n v="1516043801"/>
    <m/>
    <n v="2015"/>
    <n v="0"/>
    <n v="6090"/>
    <n v="1403"/>
    <n v="0"/>
    <n v="6090"/>
    <n v="19618"/>
    <n v="0"/>
    <n v="0"/>
    <n v="0"/>
    <n v="323979"/>
    <n v="169549.01"/>
    <n v="112313"/>
    <n v="11"/>
    <x v="0"/>
  </r>
  <r>
    <x v="0"/>
    <s v="C000022"/>
    <s v="SHAHI EXPORTS PVT.LTD. {F}"/>
    <x v="2"/>
    <x v="0"/>
    <b v="0"/>
    <d v="2015-11-13T14:59:00"/>
    <n v="2600100000000"/>
    <x v="5"/>
    <s v="MAHENDRA SINGH"/>
    <s v="EM004"/>
    <d v="2015-11-13T18:54:00"/>
    <d v="2015-11-13T00:00:00"/>
    <d v="2015-11-13T14:59:00"/>
    <s v="Printed Labels"/>
    <b v="0"/>
    <b v="1"/>
    <s v="PL-HM-HM30000-OW-BF1"/>
    <s v="PRINTED FABRIC WASH CARE LABEL HM30000 SATIN OFF WHITE BOOK FOLD-1"/>
    <s v="Pack001"/>
    <x v="2"/>
    <s v="MC026"/>
    <s v="Pack001"/>
    <s v="Pack001"/>
    <s v="OP004"/>
    <x v="2"/>
    <n v="0"/>
    <n v="1516043801"/>
    <n v="1516514513"/>
    <s v="."/>
    <b v="0"/>
    <n v="99140816"/>
    <d v="2015-11-07T00:00:00"/>
    <x v="0"/>
    <d v="2015-11-04T00:00:00"/>
    <d v="2015-11-04T00:00:00"/>
    <x v="1"/>
    <n v="151655547"/>
    <d v="2015-11-05T00:00:00"/>
    <d v="2015-11-13T18:54:00"/>
    <d v="2015-11-13T00:00:00"/>
    <n v="0.33"/>
    <d v="2015-11-09T00:00:00"/>
    <n v="12"/>
    <n v="12"/>
    <s v="MF11"/>
    <s v="W/C"/>
    <x v="0"/>
    <n v="151661465"/>
    <s v="Open"/>
    <s v="WC004"/>
    <x v="2"/>
    <n v="13528"/>
    <n v="1516043801"/>
    <n v="6090"/>
    <n v="2015"/>
    <n v="0"/>
    <n v="6090"/>
    <n v="1403"/>
    <n v="0"/>
    <n v="6090"/>
    <n v="6090"/>
    <n v="0"/>
    <n v="0"/>
    <n v="0"/>
    <n v="323979"/>
    <n v="169549.01"/>
    <n v="112313"/>
    <n v="11"/>
    <x v="0"/>
  </r>
  <r>
    <x v="0"/>
    <s v="C000022"/>
    <s v="SHAHI EXPORTS PVT.LTD. {F}"/>
    <x v="2"/>
    <x v="0"/>
    <b v="0"/>
    <d v="2015-11-13T17:18:00"/>
    <n v="2600100000000"/>
    <x v="0"/>
    <s v="Shruti Singh"/>
    <s v="EM144"/>
    <d v="2015-11-13T17:18:00"/>
    <d v="2015-11-13T00:00:00"/>
    <d v="2015-11-13T17:18:00"/>
    <s v="Printed Labels"/>
    <b v="0"/>
    <b v="0"/>
    <s v="PL-HM-HM30000-OW-BF1"/>
    <s v="PRINTED FABRIC WASH CARE LABEL HM30000 SATIN OFF WHITE BOOK FOLD-1"/>
    <s v="C024"/>
    <x v="65"/>
    <s v=""/>
    <s v="C024"/>
    <s v=""/>
    <s v="OP002"/>
    <x v="0"/>
    <n v="4"/>
    <n v="1516043801"/>
    <m/>
    <s v="."/>
    <b v="0"/>
    <n v="99140798"/>
    <d v="2015-11-07T00:00:00"/>
    <x v="0"/>
    <d v="2015-11-04T00:00:00"/>
    <d v="2015-11-04T00:00:00"/>
    <x v="1"/>
    <n v="151655547"/>
    <d v="2015-11-05T00:00:00"/>
    <d v="2015-11-13T17:18:00"/>
    <d v="2015-11-13T00:00:00"/>
    <n v="0.33"/>
    <d v="2015-11-09T00:00:00"/>
    <n v="5"/>
    <n v="6"/>
    <s v="CUTFOLD"/>
    <s v="W/C"/>
    <x v="0"/>
    <n v="151661465"/>
    <s v="Open"/>
    <s v="WC002"/>
    <x v="0"/>
    <n v="2190"/>
    <n v="1516043801"/>
    <m/>
    <n v="2015"/>
    <n v="200"/>
    <n v="6090"/>
    <n v="1403"/>
    <n v="0"/>
    <n v="5890"/>
    <n v="110123"/>
    <n v="200"/>
    <n v="0"/>
    <n v="0"/>
    <n v="323979"/>
    <n v="169549.01"/>
    <n v="112313"/>
    <n v="11"/>
    <x v="0"/>
  </r>
  <r>
    <x v="33"/>
    <s v="C001239"/>
    <s v="GUS CLOTHING COMPANY"/>
    <x v="2"/>
    <x v="1"/>
    <b v="0"/>
    <d v="2015-11-13T12:53:00"/>
    <n v="2600100000000"/>
    <x v="25"/>
    <s v="Amit Sahu"/>
    <s v="EM337"/>
    <d v="2015-11-13T12:53:00"/>
    <d v="2015-11-13T00:00:00"/>
    <d v="2015-11-13T12:53:00"/>
    <s v="Printed Labels"/>
    <b v="0"/>
    <b v="0"/>
    <s v="PL-KIB-139X30-RF-07"/>
    <s v="PRINTED FABRIC WASH CARE LABEL ROLL FORM 139X30 TAF KIABI F11908 NOC 1"/>
    <s v="F3"/>
    <x v="3"/>
    <s v="MC056"/>
    <s v="F3"/>
    <s v="F1"/>
    <s v="OP006"/>
    <x v="3"/>
    <n v="0"/>
    <n v="1516043684"/>
    <m/>
    <s v="."/>
    <b v="0"/>
    <n v="99140754"/>
    <d v="2015-11-09T00:00:00"/>
    <x v="4"/>
    <d v="2015-11-04T00:00:00"/>
    <d v="2015-11-04T00:00:00"/>
    <x v="6"/>
    <n v="151655479"/>
    <d v="2015-11-05T00:00:00"/>
    <d v="2015-11-13T12:53:00"/>
    <d v="2015-11-14T00:00:00"/>
    <n v="0.26500000000000001"/>
    <d v="2015-11-10T00:00:00"/>
    <n v="19"/>
    <n v="16"/>
    <s v="user11"/>
    <s v="EA 1330 NCLS16TSPIN TR 830 622091"/>
    <x v="0"/>
    <n v="151661381"/>
    <s v="Open"/>
    <s v="WC005"/>
    <x v="3"/>
    <n v="0"/>
    <n v="1516043684"/>
    <m/>
    <n v="2015"/>
    <n v="0"/>
    <n v="1469"/>
    <n v="744.27499999999998"/>
    <n v="0"/>
    <n v="1469"/>
    <n v="1469"/>
    <n v="0"/>
    <n v="0"/>
    <n v="0"/>
    <n v="1300"/>
    <n v="1300"/>
    <n v="1469"/>
    <n v="11"/>
    <x v="0"/>
  </r>
  <r>
    <x v="8"/>
    <s v=""/>
    <s v=""/>
    <x v="3"/>
    <x v="0"/>
    <b v="0"/>
    <d v="2015-11-13T00:51:00"/>
    <n v="260010000000"/>
    <x v="71"/>
    <s v="AJAY  KUMAR"/>
    <s v="EM039"/>
    <d v="2015-11-13T00:54:00"/>
    <d v="2015-11-13T00:00:00"/>
    <d v="2015-11-13T00:51:00"/>
    <s v="Woven Labels"/>
    <b v="0"/>
    <b v="0"/>
    <s v="WL-NAB-1058046"/>
    <s v="WOVEN FABRIC S OLIVER WOMEN LABEL LA WL 1058046 F13091 NOC 1"/>
    <s v="18"/>
    <x v="66"/>
    <s v="MC001"/>
    <s v="18"/>
    <s v="1"/>
    <s v="OP001"/>
    <x v="4"/>
    <n v="630"/>
    <m/>
    <m/>
    <s v="."/>
    <b v="0"/>
    <n v="9748893"/>
    <d v="2015-11-26T00:00:00"/>
    <x v="17"/>
    <d v="2015-11-04T00:00:00"/>
    <d v="2015-11-04T00:00:00"/>
    <x v="18"/>
    <n v="151643957"/>
    <d v="2015-11-06T00:00:00"/>
    <d v="2015-11-13T00:54:00"/>
    <m/>
    <n v="0.3"/>
    <m/>
    <n v="4"/>
    <n v="1"/>
    <s v="Process"/>
    <s v="WOMEN WOVEN LABEL"/>
    <x v="1"/>
    <n v="151656011"/>
    <s v="Open"/>
    <s v="WC001"/>
    <x v="4"/>
    <n v="0"/>
    <m/>
    <m/>
    <n v="2015"/>
    <n v="0"/>
    <n v="54150"/>
    <n v="755.55"/>
    <n v="0"/>
    <n v="54150"/>
    <n v="54150"/>
    <n v="0"/>
    <n v="542"/>
    <n v="0"/>
    <n v="500000"/>
    <n v="300000"/>
    <n v="53000"/>
    <n v="11"/>
    <x v="0"/>
  </r>
  <r>
    <x v="8"/>
    <s v=""/>
    <s v=""/>
    <x v="3"/>
    <x v="0"/>
    <b v="0"/>
    <d v="2015-11-13T17:56:00"/>
    <n v="260010000000"/>
    <x v="33"/>
    <s v="UMASHANKER"/>
    <s v="EM009"/>
    <d v="2015-11-13T17:56:00"/>
    <d v="2015-11-13T00:00:00"/>
    <d v="2015-11-13T17:56:00"/>
    <s v="Woven Labels"/>
    <b v="0"/>
    <b v="0"/>
    <s v="WL-NAB-1056796-WTH"/>
    <s v="WOVEN FABRIC S OLIVER WOMEN LABEL WITH INTERNATIONAL SIZING  KONFEKTION LA SL1056796 F13082 NOC 1"/>
    <s v="7"/>
    <x v="35"/>
    <s v="MC001"/>
    <s v="7"/>
    <s v="1"/>
    <s v="OP001"/>
    <x v="4"/>
    <n v="600"/>
    <m/>
    <m/>
    <s v="."/>
    <b v="0"/>
    <n v="9749107"/>
    <d v="2015-11-26T00:00:00"/>
    <x v="17"/>
    <d v="2015-11-04T00:00:00"/>
    <d v="2015-11-04T00:00:00"/>
    <x v="18"/>
    <n v="151643958"/>
    <d v="2015-11-06T00:00:00"/>
    <d v="2015-11-13T17:56:00"/>
    <m/>
    <n v="0.17"/>
    <m/>
    <n v="4"/>
    <n v="6"/>
    <s v="Process"/>
    <s v="38"/>
    <x v="1"/>
    <n v="151656001"/>
    <s v="Open"/>
    <s v="WC001"/>
    <x v="4"/>
    <n v="0"/>
    <m/>
    <m/>
    <n v="2015"/>
    <n v="0"/>
    <n v="28000"/>
    <n v="755.55"/>
    <n v="0"/>
    <n v="28000"/>
    <n v="28000"/>
    <n v="0"/>
    <n v="431"/>
    <n v="0"/>
    <n v="180000"/>
    <n v="61200"/>
    <n v="27250"/>
    <n v="11"/>
    <x v="0"/>
  </r>
  <r>
    <x v="8"/>
    <s v=""/>
    <s v=""/>
    <x v="3"/>
    <x v="0"/>
    <b v="0"/>
    <d v="2015-11-13T17:56:00"/>
    <n v="260010000000"/>
    <x v="33"/>
    <s v="UMASHANKER"/>
    <s v="EM009"/>
    <d v="2015-11-13T17:56:00"/>
    <d v="2015-11-13T00:00:00"/>
    <d v="2015-11-13T17:56:00"/>
    <s v="Woven Labels"/>
    <b v="0"/>
    <b v="0"/>
    <s v="WL-NAB-1056796-WTH"/>
    <s v="WOVEN FABRIC S OLIVER WOMEN LABEL WITH INTERNATIONAL SIZING  KONFEKTION LA SL1056796 F13082 NOC 1"/>
    <s v="7"/>
    <x v="35"/>
    <s v="MC001"/>
    <s v="7"/>
    <s v="1"/>
    <s v="OP001"/>
    <x v="4"/>
    <n v="600"/>
    <m/>
    <m/>
    <s v="."/>
    <b v="0"/>
    <n v="9749107"/>
    <d v="2015-11-26T00:00:00"/>
    <x v="17"/>
    <d v="2015-11-04T00:00:00"/>
    <d v="2015-11-04T00:00:00"/>
    <x v="18"/>
    <n v="151643958"/>
    <d v="2015-11-06T00:00:00"/>
    <d v="2015-11-13T17:56:00"/>
    <m/>
    <n v="0.17"/>
    <m/>
    <n v="4"/>
    <n v="6"/>
    <s v="Process"/>
    <s v="40"/>
    <x v="1"/>
    <n v="151656001"/>
    <s v="Open"/>
    <s v="WC001"/>
    <x v="4"/>
    <n v="0"/>
    <m/>
    <m/>
    <n v="2015"/>
    <n v="0"/>
    <n v="28000"/>
    <n v="755.55"/>
    <n v="0"/>
    <n v="28000"/>
    <n v="28000"/>
    <n v="0"/>
    <n v="431"/>
    <n v="0"/>
    <n v="180000"/>
    <n v="61200"/>
    <n v="27250"/>
    <n v="11"/>
    <x v="0"/>
  </r>
  <r>
    <x v="8"/>
    <s v=""/>
    <s v=""/>
    <x v="3"/>
    <x v="0"/>
    <b v="0"/>
    <d v="2015-11-13T17:56:00"/>
    <n v="260010000000"/>
    <x v="33"/>
    <s v="UMASHANKER"/>
    <s v="EM009"/>
    <d v="2015-11-13T17:56:00"/>
    <d v="2015-11-13T00:00:00"/>
    <d v="2015-11-13T17:56:00"/>
    <s v="Woven Labels"/>
    <b v="0"/>
    <b v="0"/>
    <s v="WL-NAB-1056796-WTH"/>
    <s v="WOVEN FABRIC S OLIVER WOMEN LABEL WITH INTERNATIONAL SIZING  KONFEKTION LA SL1056796 F13082 NOC 1"/>
    <s v="7"/>
    <x v="35"/>
    <s v="MC001"/>
    <s v="7"/>
    <s v="1"/>
    <s v="OP001"/>
    <x v="4"/>
    <n v="600"/>
    <m/>
    <m/>
    <s v="."/>
    <b v="0"/>
    <n v="9749107"/>
    <d v="2015-11-26T00:00:00"/>
    <x v="17"/>
    <d v="2015-11-04T00:00:00"/>
    <d v="2015-11-04T00:00:00"/>
    <x v="18"/>
    <n v="151643958"/>
    <d v="2015-11-06T00:00:00"/>
    <d v="2015-11-13T17:56:00"/>
    <m/>
    <n v="0.17"/>
    <m/>
    <n v="4"/>
    <n v="6"/>
    <s v="Process"/>
    <s v="42"/>
    <x v="1"/>
    <n v="151656001"/>
    <s v="Open"/>
    <s v="WC001"/>
    <x v="4"/>
    <n v="0"/>
    <m/>
    <m/>
    <n v="2015"/>
    <n v="0"/>
    <n v="16750"/>
    <n v="755.55"/>
    <n v="0"/>
    <n v="16750"/>
    <n v="16750"/>
    <n v="0"/>
    <n v="258"/>
    <n v="0"/>
    <n v="180000"/>
    <n v="61200"/>
    <n v="16500"/>
    <n v="11"/>
    <x v="0"/>
  </r>
  <r>
    <x v="8"/>
    <s v=""/>
    <s v=""/>
    <x v="3"/>
    <x v="0"/>
    <b v="0"/>
    <d v="2015-11-13T17:56:00"/>
    <n v="260010000000"/>
    <x v="33"/>
    <s v="UMASHANKER"/>
    <s v="EM009"/>
    <d v="2015-11-13T17:56:00"/>
    <d v="2015-11-13T00:00:00"/>
    <d v="2015-11-13T17:56:00"/>
    <s v="Woven Labels"/>
    <b v="0"/>
    <b v="0"/>
    <s v="WL-NAB-1056796-WTH"/>
    <s v="WOVEN FABRIC S OLIVER WOMEN LABEL WITH INTERNATIONAL SIZING  KONFEKTION LA SL1056796 F13082 NOC 1"/>
    <s v="7"/>
    <x v="35"/>
    <s v="MC001"/>
    <s v="7"/>
    <s v="1"/>
    <s v="OP001"/>
    <x v="4"/>
    <n v="600"/>
    <m/>
    <m/>
    <s v="."/>
    <b v="0"/>
    <n v="9749107"/>
    <d v="2015-11-26T00:00:00"/>
    <x v="17"/>
    <d v="2015-11-04T00:00:00"/>
    <d v="2015-11-04T00:00:00"/>
    <x v="18"/>
    <n v="151643958"/>
    <d v="2015-11-06T00:00:00"/>
    <d v="2015-11-13T17:56:00"/>
    <m/>
    <n v="0.17"/>
    <m/>
    <n v="4"/>
    <n v="6"/>
    <s v="Process"/>
    <s v="44"/>
    <x v="1"/>
    <n v="151656001"/>
    <s v="Open"/>
    <s v="WC001"/>
    <x v="4"/>
    <n v="0"/>
    <m/>
    <m/>
    <n v="2015"/>
    <n v="0"/>
    <n v="4290"/>
    <n v="755.55"/>
    <n v="0"/>
    <n v="4290"/>
    <n v="14040"/>
    <n v="0"/>
    <n v="66"/>
    <n v="0"/>
    <n v="180000"/>
    <n v="61200"/>
    <n v="13750"/>
    <n v="11"/>
    <x v="0"/>
  </r>
  <r>
    <x v="8"/>
    <s v=""/>
    <s v=""/>
    <x v="3"/>
    <x v="0"/>
    <b v="0"/>
    <d v="2015-11-13T17:56:00"/>
    <n v="260010000000"/>
    <x v="33"/>
    <s v="UMASHANKER"/>
    <s v="EM009"/>
    <d v="2015-11-13T17:56:00"/>
    <d v="2015-11-13T00:00:00"/>
    <d v="2015-11-13T17:56:00"/>
    <s v="Woven Labels"/>
    <b v="0"/>
    <b v="0"/>
    <s v="WL-NAB-1056796-WTH"/>
    <s v="WOVEN FABRIC S OLIVER WOMEN LABEL WITH INTERNATIONAL SIZING  KONFEKTION LA SL1056796 F13082 NOC 1"/>
    <s v="7"/>
    <x v="35"/>
    <s v="MC001"/>
    <s v="7"/>
    <s v="1"/>
    <s v="OP001"/>
    <x v="4"/>
    <n v="600"/>
    <m/>
    <m/>
    <s v="."/>
    <b v="0"/>
    <n v="9749107"/>
    <d v="2015-11-26T00:00:00"/>
    <x v="17"/>
    <d v="2015-11-04T00:00:00"/>
    <d v="2015-11-04T00:00:00"/>
    <x v="18"/>
    <n v="151643958"/>
    <d v="2015-11-06T00:00:00"/>
    <d v="2015-11-13T17:56:00"/>
    <m/>
    <n v="0.17"/>
    <m/>
    <n v="4"/>
    <n v="6"/>
    <s v="Process"/>
    <s v="46"/>
    <x v="1"/>
    <n v="151656001"/>
    <s v="Open"/>
    <s v="WC001"/>
    <x v="4"/>
    <n v="0"/>
    <m/>
    <m/>
    <n v="2015"/>
    <n v="0"/>
    <n v="14000"/>
    <n v="755.55"/>
    <n v="0"/>
    <n v="14000"/>
    <n v="14000"/>
    <n v="0"/>
    <n v="216"/>
    <n v="0"/>
    <n v="180000"/>
    <n v="61200"/>
    <n v="13750"/>
    <n v="11"/>
    <x v="0"/>
  </r>
  <r>
    <x v="8"/>
    <s v=""/>
    <s v=""/>
    <x v="3"/>
    <x v="0"/>
    <b v="0"/>
    <d v="2015-11-13T23:08:00"/>
    <n v="260010000000"/>
    <x v="49"/>
    <s v="BHAGIRATH"/>
    <s v="EM286"/>
    <d v="2015-11-13T23:42:00"/>
    <d v="2015-11-13T00:00:00"/>
    <d v="2015-11-13T23:08:00"/>
    <s v="Woven Labels"/>
    <b v="0"/>
    <b v="0"/>
    <s v="WL-NAB-1058046"/>
    <s v="WOVEN FABRIC S OLIVER WOMEN LABEL LA WL 1058046 F13091 NOC 1"/>
    <s v="18"/>
    <x v="66"/>
    <s v="MC001"/>
    <s v="18"/>
    <s v="1"/>
    <s v="OP001"/>
    <x v="4"/>
    <n v="630"/>
    <m/>
    <m/>
    <s v="."/>
    <b v="0"/>
    <n v="9749150"/>
    <d v="2015-11-26T00:00:00"/>
    <x v="17"/>
    <d v="2015-11-04T00:00:00"/>
    <d v="2015-11-04T00:00:00"/>
    <x v="18"/>
    <n v="151643957"/>
    <d v="2015-11-06T00:00:00"/>
    <d v="2015-11-13T23:42:00"/>
    <m/>
    <n v="0.3"/>
    <m/>
    <n v="4"/>
    <n v="4"/>
    <s v="Process"/>
    <s v="WOMEN WOVEN LABEL"/>
    <x v="1"/>
    <n v="151656012"/>
    <s v="Open"/>
    <s v="WC001"/>
    <x v="4"/>
    <n v="0"/>
    <m/>
    <m/>
    <n v="2015"/>
    <n v="0"/>
    <n v="54150"/>
    <n v="755.55"/>
    <n v="0"/>
    <n v="54150"/>
    <n v="54150"/>
    <n v="0"/>
    <n v="542"/>
    <n v="0"/>
    <n v="500000"/>
    <n v="300000"/>
    <n v="53000"/>
    <n v="11"/>
    <x v="0"/>
  </r>
  <r>
    <x v="36"/>
    <s v="C001722"/>
    <s v="PEARL APPARELS"/>
    <x v="2"/>
    <x v="0"/>
    <b v="0"/>
    <d v="2015-11-13T10:26:00"/>
    <n v="2600100000000"/>
    <x v="4"/>
    <s v="ASHISH"/>
    <s v="EM315"/>
    <d v="2015-11-13T12:13:00"/>
    <d v="2015-11-13T00:00:00"/>
    <d v="2015-11-13T10:26:00"/>
    <s v="Printed Labels"/>
    <b v="0"/>
    <b v="0"/>
    <s v="PL-MAX-TAFFETA"/>
    <s v="PRINTED FABRIC BELT WASH CARE LABEL TAFFETA MAX 10X88"/>
    <s v="CR001"/>
    <x v="1"/>
    <s v=""/>
    <s v="CR001"/>
    <s v=""/>
    <s v="OP003"/>
    <x v="1"/>
    <n v="0"/>
    <n v="1516043667"/>
    <m/>
    <s v="."/>
    <b v="0"/>
    <n v="99140752"/>
    <d v="2015-11-11T00:00:00"/>
    <x v="3"/>
    <d v="2015-11-04T00:00:00"/>
    <d v="2015-11-04T00:00:00"/>
    <x v="36"/>
    <n v="151655638"/>
    <d v="2015-11-06T00:00:00"/>
    <d v="2015-11-13T12:13:00"/>
    <d v="2015-11-13T00:00:00"/>
    <n v="0.17499999999999999"/>
    <d v="2015-11-10T00:00:00"/>
    <n v="12"/>
    <n v="12"/>
    <s v="MF11"/>
    <s v="POLYURETHANE"/>
    <x v="1"/>
    <n v="151661567"/>
    <s v="Open"/>
    <s v="WC003"/>
    <x v="1"/>
    <n v="330"/>
    <n v="1516043667"/>
    <m/>
    <n v="2015"/>
    <n v="0"/>
    <n v="9325"/>
    <n v="1403"/>
    <n v="0"/>
    <n v="9325"/>
    <n v="9325"/>
    <n v="0"/>
    <n v="0"/>
    <n v="0"/>
    <n v="7675"/>
    <n v="2686.25"/>
    <n v="8443"/>
    <n v="11"/>
    <x v="0"/>
  </r>
  <r>
    <x v="36"/>
    <s v="C001722"/>
    <s v="PEARL APPARELS"/>
    <x v="2"/>
    <x v="0"/>
    <b v="0"/>
    <d v="2015-11-13T10:26:00"/>
    <n v="2600100000000"/>
    <x v="5"/>
    <s v="MAHENDRA SINGH"/>
    <s v="EM004"/>
    <d v="2015-11-13T12:14:00"/>
    <d v="2015-11-13T00:00:00"/>
    <d v="2015-11-13T10:26:00"/>
    <s v="Printed Labels"/>
    <b v="0"/>
    <b v="1"/>
    <s v="PL-MAX-TAFFETA"/>
    <s v="PRINTED FABRIC BELT WASH CARE LABEL TAFFETA MAX 10X88"/>
    <s v="Pack001"/>
    <x v="2"/>
    <s v="MC026"/>
    <s v="Pack001"/>
    <s v="Pack001"/>
    <s v="OP004"/>
    <x v="2"/>
    <n v="0"/>
    <n v="1516043667"/>
    <n v="1516514458"/>
    <s v="."/>
    <b v="0"/>
    <n v="99140753"/>
    <d v="2015-11-11T00:00:00"/>
    <x v="3"/>
    <d v="2015-11-04T00:00:00"/>
    <d v="2015-11-04T00:00:00"/>
    <x v="36"/>
    <n v="151655638"/>
    <d v="2015-11-06T00:00:00"/>
    <d v="2015-11-13T12:14:00"/>
    <d v="2015-11-13T00:00:00"/>
    <n v="0.17499999999999999"/>
    <d v="2015-11-10T00:00:00"/>
    <n v="12"/>
    <n v="12"/>
    <s v="MF11"/>
    <s v="POLYURETHANE"/>
    <x v="1"/>
    <n v="151661567"/>
    <s v="Open"/>
    <s v="WC004"/>
    <x v="2"/>
    <n v="9264"/>
    <n v="1516043667"/>
    <n v="61"/>
    <n v="2015"/>
    <n v="0"/>
    <n v="61"/>
    <n v="1403"/>
    <n v="0"/>
    <n v="61"/>
    <n v="61"/>
    <n v="0"/>
    <n v="0"/>
    <n v="0"/>
    <n v="7675"/>
    <n v="2686.25"/>
    <n v="8443"/>
    <n v="11"/>
    <x v="0"/>
  </r>
  <r>
    <x v="37"/>
    <s v="C002106"/>
    <s v="JUNO IMPEX"/>
    <x v="1"/>
    <x v="0"/>
    <b v="0"/>
    <d v="2015-11-13T11:02:00"/>
    <n v="260010000000"/>
    <x v="4"/>
    <s v="ASHISH"/>
    <s v="EM315"/>
    <d v="2015-11-13T11:03:00"/>
    <d v="2015-11-13T00:00:00"/>
    <d v="2015-11-13T11:02:00"/>
    <s v="Woven Labels"/>
    <b v="0"/>
    <b v="0"/>
    <s v="WT-SUP-F16193-NPK"/>
    <s v="WOVEN FABRIC SUPERDRY TAPE BASE-NAVY/TXT-PINK 15MM F16193 NOC 1"/>
    <s v="CR001"/>
    <x v="1"/>
    <s v=""/>
    <s v="CR001"/>
    <s v=""/>
    <s v="OP003"/>
    <x v="1"/>
    <n v="0"/>
    <n v="1516043655"/>
    <m/>
    <s v="."/>
    <b v="0"/>
    <n v="9749005"/>
    <d v="2015-11-14T00:00:00"/>
    <x v="36"/>
    <d v="2015-11-04T00:00:00"/>
    <d v="2015-11-04T00:00:00"/>
    <x v="38"/>
    <n v="151643952"/>
    <d v="2015-11-06T00:00:00"/>
    <d v="2015-11-13T11:03:00"/>
    <d v="2015-11-13T00:00:00"/>
    <n v="13.75"/>
    <d v="2015-11-16T00:00:00"/>
    <n v="12"/>
    <n v="12"/>
    <s v="MF11"/>
    <s v="BASE-NAVY/TXT-PINK-15MM"/>
    <x v="1"/>
    <n v="151655995"/>
    <s v="Open"/>
    <s v="WC003"/>
    <x v="1"/>
    <n v="0"/>
    <n v="1516043655"/>
    <m/>
    <n v="2015"/>
    <n v="0"/>
    <n v="1021"/>
    <n v="1403"/>
    <n v="0"/>
    <n v="1021"/>
    <n v="1021"/>
    <n v="0"/>
    <n v="0"/>
    <n v="0"/>
    <n v="1000"/>
    <n v="27500"/>
    <n v="1500"/>
    <n v="11"/>
    <x v="0"/>
  </r>
  <r>
    <x v="37"/>
    <s v="C002106"/>
    <s v="JUNO IMPEX"/>
    <x v="1"/>
    <x v="0"/>
    <b v="0"/>
    <d v="2015-11-13T11:02:00"/>
    <n v="260010000000"/>
    <x v="5"/>
    <s v="MAHENDRA SINGH"/>
    <s v="EM004"/>
    <d v="2015-11-13T11:03:00"/>
    <d v="2015-11-13T00:00:00"/>
    <d v="2015-11-13T11:02:00"/>
    <s v="Woven Labels"/>
    <b v="0"/>
    <b v="1"/>
    <s v="WT-SUP-F16193-NPK"/>
    <s v="WOVEN FABRIC SUPERDRY TAPE BASE-NAVY/TXT-PINK 15MM F16193 NOC 1"/>
    <s v="Pack001"/>
    <x v="2"/>
    <s v="MC026"/>
    <s v="Pack001"/>
    <s v="Pack001"/>
    <s v="OP004"/>
    <x v="2"/>
    <n v="0"/>
    <n v="1516043655"/>
    <n v="1516514430"/>
    <s v="."/>
    <b v="0"/>
    <n v="9749006"/>
    <d v="2015-11-14T00:00:00"/>
    <x v="36"/>
    <d v="2015-11-04T00:00:00"/>
    <d v="2015-11-04T00:00:00"/>
    <x v="38"/>
    <n v="151643952"/>
    <d v="2015-11-06T00:00:00"/>
    <d v="2015-11-13T11:03:00"/>
    <d v="2015-11-13T00:00:00"/>
    <n v="13.75"/>
    <d v="2015-11-16T00:00:00"/>
    <n v="12"/>
    <n v="12"/>
    <s v="MF11"/>
    <s v="BASE-NAVY/TXT-PINK-15MM"/>
    <x v="1"/>
    <n v="151655995"/>
    <s v="Open"/>
    <s v="WC004"/>
    <x v="2"/>
    <n v="0"/>
    <n v="1516043655"/>
    <n v="1021"/>
    <n v="2015"/>
    <n v="0"/>
    <n v="1021"/>
    <n v="1403"/>
    <n v="0"/>
    <n v="1021"/>
    <n v="1021"/>
    <n v="0"/>
    <n v="0"/>
    <n v="0"/>
    <n v="1000"/>
    <n v="27500"/>
    <n v="1500"/>
    <n v="11"/>
    <x v="0"/>
  </r>
  <r>
    <x v="2"/>
    <s v="C001208"/>
    <s v="FAIR N FLAIR GARMENTS"/>
    <x v="0"/>
    <x v="1"/>
    <b v="0"/>
    <d v="2015-11-13T12:50:00"/>
    <n v="2600100000000"/>
    <x v="80"/>
    <s v="SAMEER"/>
    <s v="EM253"/>
    <d v="2015-11-13T12:50:00"/>
    <d v="2015-11-13T00:00:00"/>
    <d v="2015-11-13T12:50:00"/>
    <s v="Printed Labels"/>
    <b v="0"/>
    <b v="0"/>
    <s v="PL-KAP-KA127"/>
    <s v="PRINTED FABRIC SIZE LABEL  KA-127 KAPPAHL F16626 NOC 1"/>
    <s v="F3"/>
    <x v="3"/>
    <s v="MC056"/>
    <s v="F3"/>
    <s v="F1"/>
    <s v="OP006"/>
    <x v="3"/>
    <n v="0"/>
    <n v="1516043698"/>
    <m/>
    <s v="."/>
    <b v="0"/>
    <n v="99140755"/>
    <d v="2015-11-14T00:00:00"/>
    <x v="12"/>
    <d v="2015-11-04T00:00:00"/>
    <d v="2015-11-04T00:00:00"/>
    <x v="38"/>
    <n v="151655725"/>
    <d v="2015-11-06T00:00:00"/>
    <d v="2015-11-13T12:50:00"/>
    <d v="2015-11-14T00:00:00"/>
    <n v="0.17499999999999999"/>
    <d v="2015-11-14T00:00:00"/>
    <n v="19"/>
    <n v="6"/>
    <s v="user11"/>
    <s v="110/116"/>
    <x v="1"/>
    <n v="151661652"/>
    <s v="Open"/>
    <s v="WC005"/>
    <x v="3"/>
    <n v="0"/>
    <n v="1516043698"/>
    <m/>
    <n v="2015"/>
    <n v="5"/>
    <n v="5522"/>
    <n v="744.27499999999998"/>
    <n v="0"/>
    <n v="5517"/>
    <n v="5522"/>
    <n v="5"/>
    <n v="0"/>
    <n v="0"/>
    <n v="18365"/>
    <n v="4958.55"/>
    <n v="5522"/>
    <n v="11"/>
    <x v="0"/>
  </r>
  <r>
    <x v="2"/>
    <s v="C001208"/>
    <s v="FAIR N FLAIR GARMENTS"/>
    <x v="0"/>
    <x v="1"/>
    <b v="0"/>
    <d v="2015-11-13T12:50:00"/>
    <n v="2600100000000"/>
    <x v="80"/>
    <s v="SAMEER"/>
    <s v="EM253"/>
    <d v="2015-11-13T12:50:00"/>
    <d v="2015-11-13T00:00:00"/>
    <d v="2015-11-13T12:50:00"/>
    <s v="Printed Labels"/>
    <b v="0"/>
    <b v="0"/>
    <s v="PL-KAP-KA127"/>
    <s v="PRINTED FABRIC SIZE LABEL  KA-127 KAPPAHL F16626 NOC 1"/>
    <s v="F3"/>
    <x v="3"/>
    <s v="MC056"/>
    <s v="F3"/>
    <s v="F1"/>
    <s v="OP006"/>
    <x v="3"/>
    <n v="0"/>
    <n v="1516043698"/>
    <m/>
    <s v="."/>
    <b v="0"/>
    <n v="99140755"/>
    <d v="2015-11-14T00:00:00"/>
    <x v="12"/>
    <d v="2015-11-04T00:00:00"/>
    <d v="2015-11-04T00:00:00"/>
    <x v="38"/>
    <n v="151655725"/>
    <d v="2015-11-06T00:00:00"/>
    <d v="2015-11-13T12:50:00"/>
    <d v="2015-11-14T00:00:00"/>
    <n v="0.17499999999999999"/>
    <d v="2015-11-14T00:00:00"/>
    <n v="19"/>
    <n v="6"/>
    <s v="user11"/>
    <s v="122/128"/>
    <x v="1"/>
    <n v="151661652"/>
    <s v="Open"/>
    <s v="WC005"/>
    <x v="3"/>
    <n v="0"/>
    <n v="1516043698"/>
    <m/>
    <n v="2015"/>
    <n v="5"/>
    <n v="5093"/>
    <n v="744.27499999999998"/>
    <n v="0"/>
    <n v="5088"/>
    <n v="5093"/>
    <n v="5"/>
    <n v="0"/>
    <n v="0"/>
    <n v="18365"/>
    <n v="4958.55"/>
    <n v="5093"/>
    <n v="11"/>
    <x v="0"/>
  </r>
  <r>
    <x v="2"/>
    <s v="C001208"/>
    <s v="FAIR N FLAIR GARMENTS"/>
    <x v="0"/>
    <x v="1"/>
    <b v="0"/>
    <d v="2015-11-13T12:50:00"/>
    <n v="2600100000000"/>
    <x v="80"/>
    <s v="SAMEER"/>
    <s v="EM253"/>
    <d v="2015-11-13T12:50:00"/>
    <d v="2015-11-13T00:00:00"/>
    <d v="2015-11-13T12:50:00"/>
    <s v="Printed Labels"/>
    <b v="0"/>
    <b v="0"/>
    <s v="PL-KAP-KA127"/>
    <s v="PRINTED FABRIC SIZE LABEL  KA-127 KAPPAHL F16626 NOC 1"/>
    <s v="F3"/>
    <x v="3"/>
    <s v="MC056"/>
    <s v="F3"/>
    <s v="F1"/>
    <s v="OP006"/>
    <x v="3"/>
    <n v="0"/>
    <n v="1516043698"/>
    <m/>
    <s v="."/>
    <b v="0"/>
    <n v="99140755"/>
    <d v="2015-11-14T00:00:00"/>
    <x v="12"/>
    <d v="2015-11-04T00:00:00"/>
    <d v="2015-11-04T00:00:00"/>
    <x v="38"/>
    <n v="151655725"/>
    <d v="2015-11-06T00:00:00"/>
    <d v="2015-11-13T12:50:00"/>
    <d v="2015-11-14T00:00:00"/>
    <n v="0.17499999999999999"/>
    <d v="2015-11-14T00:00:00"/>
    <n v="19"/>
    <n v="6"/>
    <s v="user11"/>
    <s v="86/92"/>
    <x v="1"/>
    <n v="151661652"/>
    <s v="Open"/>
    <s v="WC005"/>
    <x v="3"/>
    <n v="0"/>
    <n v="1516043698"/>
    <m/>
    <n v="2015"/>
    <n v="5"/>
    <n v="3850"/>
    <n v="744.27499999999998"/>
    <n v="0"/>
    <n v="3845"/>
    <n v="3850"/>
    <n v="5"/>
    <n v="0"/>
    <n v="0"/>
    <n v="18365"/>
    <n v="4958.55"/>
    <n v="3850"/>
    <n v="11"/>
    <x v="0"/>
  </r>
  <r>
    <x v="2"/>
    <s v="C001208"/>
    <s v="FAIR N FLAIR GARMENTS"/>
    <x v="0"/>
    <x v="1"/>
    <b v="0"/>
    <d v="2015-11-13T12:50:00"/>
    <n v="2600100000000"/>
    <x v="80"/>
    <s v="SAMEER"/>
    <s v="EM253"/>
    <d v="2015-11-13T12:50:00"/>
    <d v="2015-11-13T00:00:00"/>
    <d v="2015-11-13T12:50:00"/>
    <s v="Printed Labels"/>
    <b v="0"/>
    <b v="0"/>
    <s v="PL-KAP-KA127"/>
    <s v="PRINTED FABRIC SIZE LABEL  KA-127 KAPPAHL F16626 NOC 1"/>
    <s v="F3"/>
    <x v="3"/>
    <s v="MC056"/>
    <s v="F3"/>
    <s v="F1"/>
    <s v="OP006"/>
    <x v="3"/>
    <n v="0"/>
    <n v="1516043698"/>
    <m/>
    <s v="."/>
    <b v="0"/>
    <n v="99140755"/>
    <d v="2015-11-14T00:00:00"/>
    <x v="12"/>
    <d v="2015-11-04T00:00:00"/>
    <d v="2015-11-04T00:00:00"/>
    <x v="38"/>
    <n v="151655725"/>
    <d v="2015-11-06T00:00:00"/>
    <d v="2015-11-13T12:50:00"/>
    <d v="2015-11-14T00:00:00"/>
    <n v="0.17499999999999999"/>
    <d v="2015-11-14T00:00:00"/>
    <n v="19"/>
    <n v="6"/>
    <s v="user11"/>
    <s v="98/104"/>
    <x v="1"/>
    <n v="151661652"/>
    <s v="Open"/>
    <s v="WC005"/>
    <x v="3"/>
    <n v="0"/>
    <n v="1516043698"/>
    <m/>
    <n v="2015"/>
    <n v="5"/>
    <n v="5737"/>
    <n v="744.27499999999998"/>
    <n v="0"/>
    <n v="5732"/>
    <n v="5737"/>
    <n v="5"/>
    <n v="0"/>
    <n v="0"/>
    <n v="18365"/>
    <n v="4958.55"/>
    <n v="5737"/>
    <n v="11"/>
    <x v="0"/>
  </r>
  <r>
    <x v="17"/>
    <s v="C000501"/>
    <s v="ALPINE OVERSEAS"/>
    <x v="1"/>
    <x v="1"/>
    <b v="0"/>
    <d v="2015-11-13T15:22:00"/>
    <n v="260010000000"/>
    <x v="21"/>
    <s v="RAM JI"/>
    <s v="EM279"/>
    <d v="2015-11-13T15:44:00"/>
    <d v="2015-11-13T00:00:00"/>
    <d v="2015-11-13T15:22:00"/>
    <s v="Woven Labels"/>
    <b v="0"/>
    <b v="0"/>
    <s v="WL-DESIGUAL-3400191"/>
    <s v="WOVEN LABEL 3400191-NUMERIC-DESIGUAL"/>
    <s v="US001"/>
    <x v="14"/>
    <s v="MC094"/>
    <s v="US001"/>
    <s v="US001"/>
    <s v="OP009"/>
    <x v="5"/>
    <n v="0"/>
    <n v="1516043572"/>
    <m/>
    <s v="."/>
    <b v="0"/>
    <n v="9749063"/>
    <d v="2015-11-14T00:00:00"/>
    <x v="36"/>
    <d v="2015-11-04T00:00:00"/>
    <d v="2015-11-04T00:00:00"/>
    <x v="38"/>
    <n v="151643940"/>
    <d v="2015-11-06T00:00:00"/>
    <d v="2015-11-13T15:44:00"/>
    <d v="2015-11-14T00:00:00"/>
    <n v="0.125"/>
    <d v="2015-11-19T00:00:00"/>
    <n v="5"/>
    <n v="16"/>
    <s v="CUTFOLD"/>
    <s v="34"/>
    <x v="1"/>
    <n v="151655978"/>
    <s v="Open"/>
    <s v="WC008"/>
    <x v="5"/>
    <n v="0"/>
    <n v="1516043572"/>
    <m/>
    <n v="2015"/>
    <n v="0"/>
    <n v="750"/>
    <n v="1403"/>
    <n v="0"/>
    <n v="750"/>
    <n v="750"/>
    <n v="0"/>
    <n v="0"/>
    <n v="0"/>
    <n v="1840"/>
    <n v="460"/>
    <n v="280"/>
    <n v="11"/>
    <x v="0"/>
  </r>
  <r>
    <x v="17"/>
    <s v="C000501"/>
    <s v="ALPINE OVERSEAS"/>
    <x v="1"/>
    <x v="1"/>
    <b v="0"/>
    <d v="2015-11-13T15:22:00"/>
    <n v="260010000000"/>
    <x v="21"/>
    <s v="RAM JI"/>
    <s v="EM279"/>
    <d v="2015-11-13T15:44:00"/>
    <d v="2015-11-13T00:00:00"/>
    <d v="2015-11-13T15:22:00"/>
    <s v="Woven Labels"/>
    <b v="0"/>
    <b v="0"/>
    <s v="WL-DESIGUAL-3400191"/>
    <s v="WOVEN LABEL 3400191-NUMERIC-DESIGUAL"/>
    <s v="US001"/>
    <x v="14"/>
    <s v="MC094"/>
    <s v="US001"/>
    <s v="US001"/>
    <s v="OP009"/>
    <x v="5"/>
    <n v="0"/>
    <n v="1516043572"/>
    <m/>
    <s v="."/>
    <b v="0"/>
    <n v="9749063"/>
    <d v="2015-11-14T00:00:00"/>
    <x v="36"/>
    <d v="2015-11-04T00:00:00"/>
    <d v="2015-11-04T00:00:00"/>
    <x v="38"/>
    <n v="151643940"/>
    <d v="2015-11-06T00:00:00"/>
    <d v="2015-11-13T15:44:00"/>
    <d v="2015-11-14T00:00:00"/>
    <n v="0.125"/>
    <d v="2015-11-19T00:00:00"/>
    <n v="5"/>
    <n v="16"/>
    <s v="CUTFOLD"/>
    <s v="36"/>
    <x v="1"/>
    <n v="151655978"/>
    <s v="Open"/>
    <s v="WC008"/>
    <x v="5"/>
    <n v="0"/>
    <n v="1516043572"/>
    <m/>
    <n v="2015"/>
    <n v="0"/>
    <n v="1000"/>
    <n v="1403"/>
    <n v="0"/>
    <n v="1000"/>
    <n v="1000"/>
    <n v="0"/>
    <n v="0"/>
    <n v="0"/>
    <n v="1840"/>
    <n v="460"/>
    <n v="700"/>
    <n v="11"/>
    <x v="0"/>
  </r>
  <r>
    <x v="17"/>
    <s v="C000501"/>
    <s v="ALPINE OVERSEAS"/>
    <x v="1"/>
    <x v="1"/>
    <b v="0"/>
    <d v="2015-11-13T15:22:00"/>
    <n v="260010000000"/>
    <x v="21"/>
    <s v="RAM JI"/>
    <s v="EM279"/>
    <d v="2015-11-13T15:44:00"/>
    <d v="2015-11-13T00:00:00"/>
    <d v="2015-11-13T15:22:00"/>
    <s v="Woven Labels"/>
    <b v="0"/>
    <b v="0"/>
    <s v="WL-DESIGUAL-3400191"/>
    <s v="WOVEN LABEL 3400191-NUMERIC-DESIGUAL"/>
    <s v="US001"/>
    <x v="14"/>
    <s v="MC094"/>
    <s v="US001"/>
    <s v="US001"/>
    <s v="OP009"/>
    <x v="5"/>
    <n v="0"/>
    <n v="1516043572"/>
    <m/>
    <s v="."/>
    <b v="0"/>
    <n v="9749063"/>
    <d v="2015-11-14T00:00:00"/>
    <x v="36"/>
    <d v="2015-11-04T00:00:00"/>
    <d v="2015-11-04T00:00:00"/>
    <x v="38"/>
    <n v="151643940"/>
    <d v="2015-11-06T00:00:00"/>
    <d v="2015-11-13T15:44:00"/>
    <d v="2015-11-14T00:00:00"/>
    <n v="0.125"/>
    <d v="2015-11-19T00:00:00"/>
    <n v="5"/>
    <n v="16"/>
    <s v="CUTFOLD"/>
    <s v="38"/>
    <x v="1"/>
    <n v="151655978"/>
    <s v="Open"/>
    <s v="WC008"/>
    <x v="5"/>
    <n v="0"/>
    <n v="1516043572"/>
    <m/>
    <n v="2015"/>
    <n v="0"/>
    <n v="1000"/>
    <n v="1403"/>
    <n v="0"/>
    <n v="1000"/>
    <n v="1000"/>
    <n v="0"/>
    <n v="0"/>
    <n v="0"/>
    <n v="1840"/>
    <n v="460"/>
    <n v="980"/>
    <n v="11"/>
    <x v="0"/>
  </r>
  <r>
    <x v="17"/>
    <s v="C000501"/>
    <s v="ALPINE OVERSEAS"/>
    <x v="1"/>
    <x v="1"/>
    <b v="0"/>
    <d v="2015-11-13T15:22:00"/>
    <n v="260010000000"/>
    <x v="21"/>
    <s v="RAM JI"/>
    <s v="EM279"/>
    <d v="2015-11-13T15:44:00"/>
    <d v="2015-11-13T00:00:00"/>
    <d v="2015-11-13T15:22:00"/>
    <s v="Woven Labels"/>
    <b v="0"/>
    <b v="0"/>
    <s v="WL-DESIGUAL-3400191"/>
    <s v="WOVEN LABEL 3400191-NUMERIC-DESIGUAL"/>
    <s v="US001"/>
    <x v="14"/>
    <s v="MC094"/>
    <s v="US001"/>
    <s v="US001"/>
    <s v="OP009"/>
    <x v="5"/>
    <n v="0"/>
    <n v="1516043572"/>
    <m/>
    <s v="."/>
    <b v="0"/>
    <n v="9749063"/>
    <d v="2015-11-14T00:00:00"/>
    <x v="36"/>
    <d v="2015-11-04T00:00:00"/>
    <d v="2015-11-04T00:00:00"/>
    <x v="38"/>
    <n v="151643940"/>
    <d v="2015-11-06T00:00:00"/>
    <d v="2015-11-13T15:44:00"/>
    <d v="2015-11-14T00:00:00"/>
    <n v="0.125"/>
    <d v="2015-11-19T00:00:00"/>
    <n v="5"/>
    <n v="16"/>
    <s v="CUTFOLD"/>
    <s v="40"/>
    <x v="1"/>
    <n v="151655978"/>
    <s v="Open"/>
    <s v="WC008"/>
    <x v="5"/>
    <n v="0"/>
    <n v="1516043572"/>
    <m/>
    <n v="2015"/>
    <n v="0"/>
    <n v="1000"/>
    <n v="1403"/>
    <n v="0"/>
    <n v="1000"/>
    <n v="1000"/>
    <n v="0"/>
    <n v="0"/>
    <n v="0"/>
    <n v="1840"/>
    <n v="460"/>
    <n v="700"/>
    <n v="11"/>
    <x v="0"/>
  </r>
  <r>
    <x v="17"/>
    <s v="C000501"/>
    <s v="ALPINE OVERSEAS"/>
    <x v="1"/>
    <x v="1"/>
    <b v="0"/>
    <d v="2015-11-13T15:22:00"/>
    <n v="260010000000"/>
    <x v="21"/>
    <s v="RAM JI"/>
    <s v="EM279"/>
    <d v="2015-11-13T15:44:00"/>
    <d v="2015-11-13T00:00:00"/>
    <d v="2015-11-13T15:22:00"/>
    <s v="Woven Labels"/>
    <b v="0"/>
    <b v="0"/>
    <s v="WL-DESIGUAL-3400191"/>
    <s v="WOVEN LABEL 3400191-NUMERIC-DESIGUAL"/>
    <s v="US001"/>
    <x v="14"/>
    <s v="MC094"/>
    <s v="US001"/>
    <s v="US001"/>
    <s v="OP009"/>
    <x v="5"/>
    <n v="0"/>
    <n v="1516043572"/>
    <m/>
    <s v="."/>
    <b v="0"/>
    <n v="9749063"/>
    <d v="2015-11-14T00:00:00"/>
    <x v="36"/>
    <d v="2015-11-04T00:00:00"/>
    <d v="2015-11-04T00:00:00"/>
    <x v="38"/>
    <n v="151643940"/>
    <d v="2015-11-06T00:00:00"/>
    <d v="2015-11-13T15:44:00"/>
    <d v="2015-11-14T00:00:00"/>
    <n v="0.125"/>
    <d v="2015-11-19T00:00:00"/>
    <n v="5"/>
    <n v="16"/>
    <s v="CUTFOLD"/>
    <s v="42"/>
    <x v="1"/>
    <n v="151655978"/>
    <s v="Open"/>
    <s v="WC008"/>
    <x v="5"/>
    <n v="0"/>
    <n v="1516043572"/>
    <m/>
    <n v="2015"/>
    <n v="0"/>
    <n v="1000"/>
    <n v="1403"/>
    <n v="0"/>
    <n v="1000"/>
    <n v="1000"/>
    <n v="0"/>
    <n v="0"/>
    <n v="0"/>
    <n v="1840"/>
    <n v="460"/>
    <n v="560"/>
    <n v="11"/>
    <x v="0"/>
  </r>
  <r>
    <x v="17"/>
    <s v="C000501"/>
    <s v="ALPINE OVERSEAS"/>
    <x v="1"/>
    <x v="0"/>
    <b v="0"/>
    <d v="2015-11-13T15:22:00"/>
    <n v="260010000000"/>
    <x v="0"/>
    <s v="Shruti Singh"/>
    <s v="EM144"/>
    <d v="2015-11-13T15:45:00"/>
    <d v="2015-11-13T00:00:00"/>
    <d v="2015-11-13T15:22:00"/>
    <s v="Woven Labels"/>
    <b v="0"/>
    <b v="0"/>
    <s v="WL-DESIGUAL-3400191"/>
    <s v="WOVEN LABEL 3400191-NUMERIC-DESIGUAL"/>
    <s v="C016"/>
    <x v="19"/>
    <s v=""/>
    <s v="C016"/>
    <s v=""/>
    <s v="OP002"/>
    <x v="0"/>
    <n v="10"/>
    <n v="1516043572"/>
    <m/>
    <s v="."/>
    <b v="0"/>
    <n v="9749066"/>
    <d v="2015-11-14T00:00:00"/>
    <x v="36"/>
    <d v="2015-11-04T00:00:00"/>
    <d v="2015-11-04T00:00:00"/>
    <x v="38"/>
    <n v="151643940"/>
    <d v="2015-11-06T00:00:00"/>
    <d v="2015-11-13T15:45:00"/>
    <d v="2015-11-14T00:00:00"/>
    <n v="0.125"/>
    <d v="2015-11-19T00:00:00"/>
    <n v="5"/>
    <n v="6"/>
    <s v="CUTFOLD"/>
    <s v="34"/>
    <x v="1"/>
    <n v="151655978"/>
    <s v="Open"/>
    <s v="WC002"/>
    <x v="0"/>
    <n v="160"/>
    <n v="1516043572"/>
    <m/>
    <n v="2015"/>
    <n v="0"/>
    <n v="590"/>
    <n v="1403"/>
    <n v="0"/>
    <n v="590"/>
    <n v="590"/>
    <n v="0"/>
    <n v="0"/>
    <n v="0"/>
    <n v="1840"/>
    <n v="460"/>
    <n v="280"/>
    <n v="11"/>
    <x v="0"/>
  </r>
  <r>
    <x v="17"/>
    <s v="C000501"/>
    <s v="ALPINE OVERSEAS"/>
    <x v="1"/>
    <x v="0"/>
    <b v="0"/>
    <d v="2015-11-13T15:22:00"/>
    <n v="260010000000"/>
    <x v="0"/>
    <s v="Shruti Singh"/>
    <s v="EM144"/>
    <d v="2015-11-13T15:45:00"/>
    <d v="2015-11-13T00:00:00"/>
    <d v="2015-11-13T15:22:00"/>
    <s v="Woven Labels"/>
    <b v="0"/>
    <b v="0"/>
    <s v="WL-DESIGUAL-3400191"/>
    <s v="WOVEN LABEL 3400191-NUMERIC-DESIGUAL"/>
    <s v="C016"/>
    <x v="19"/>
    <s v=""/>
    <s v="C016"/>
    <s v=""/>
    <s v="OP002"/>
    <x v="0"/>
    <n v="10"/>
    <n v="1516043572"/>
    <m/>
    <s v="."/>
    <b v="0"/>
    <n v="9749066"/>
    <d v="2015-11-14T00:00:00"/>
    <x v="36"/>
    <d v="2015-11-04T00:00:00"/>
    <d v="2015-11-04T00:00:00"/>
    <x v="38"/>
    <n v="151643940"/>
    <d v="2015-11-06T00:00:00"/>
    <d v="2015-11-13T15:45:00"/>
    <d v="2015-11-14T00:00:00"/>
    <n v="0.125"/>
    <d v="2015-11-19T00:00:00"/>
    <n v="5"/>
    <n v="6"/>
    <s v="CUTFOLD"/>
    <s v="36"/>
    <x v="1"/>
    <n v="151655978"/>
    <s v="Open"/>
    <s v="WC002"/>
    <x v="0"/>
    <n v="0"/>
    <n v="1516043572"/>
    <m/>
    <n v="2015"/>
    <n v="0"/>
    <n v="1225"/>
    <n v="1403"/>
    <n v="0"/>
    <n v="1225"/>
    <n v="1225"/>
    <n v="0"/>
    <n v="0"/>
    <n v="0"/>
    <n v="1840"/>
    <n v="460"/>
    <n v="700"/>
    <n v="11"/>
    <x v="0"/>
  </r>
  <r>
    <x v="17"/>
    <s v="C000501"/>
    <s v="ALPINE OVERSEAS"/>
    <x v="1"/>
    <x v="0"/>
    <b v="0"/>
    <d v="2015-11-13T15:22:00"/>
    <n v="260010000000"/>
    <x v="0"/>
    <s v="Shruti Singh"/>
    <s v="EM144"/>
    <d v="2015-11-13T15:45:00"/>
    <d v="2015-11-13T00:00:00"/>
    <d v="2015-11-13T15:22:00"/>
    <s v="Woven Labels"/>
    <b v="0"/>
    <b v="0"/>
    <s v="WL-DESIGUAL-3400191"/>
    <s v="WOVEN LABEL 3400191-NUMERIC-DESIGUAL"/>
    <s v="C016"/>
    <x v="19"/>
    <s v=""/>
    <s v="C016"/>
    <s v=""/>
    <s v="OP002"/>
    <x v="0"/>
    <n v="10"/>
    <n v="1516043572"/>
    <m/>
    <s v="."/>
    <b v="0"/>
    <n v="9749066"/>
    <d v="2015-11-14T00:00:00"/>
    <x v="36"/>
    <d v="2015-11-04T00:00:00"/>
    <d v="2015-11-04T00:00:00"/>
    <x v="38"/>
    <n v="151643940"/>
    <d v="2015-11-06T00:00:00"/>
    <d v="2015-11-13T15:45:00"/>
    <d v="2015-11-14T00:00:00"/>
    <n v="0.125"/>
    <d v="2015-11-19T00:00:00"/>
    <n v="5"/>
    <n v="6"/>
    <s v="CUTFOLD"/>
    <s v="38"/>
    <x v="1"/>
    <n v="151655978"/>
    <s v="Open"/>
    <s v="WC002"/>
    <x v="0"/>
    <n v="0"/>
    <n v="1516043572"/>
    <m/>
    <n v="2015"/>
    <n v="0"/>
    <n v="1555"/>
    <n v="1403"/>
    <n v="0"/>
    <n v="1555"/>
    <n v="1555"/>
    <n v="0"/>
    <n v="0"/>
    <n v="0"/>
    <n v="1840"/>
    <n v="460"/>
    <n v="980"/>
    <n v="11"/>
    <x v="0"/>
  </r>
  <r>
    <x v="17"/>
    <s v="C000501"/>
    <s v="ALPINE OVERSEAS"/>
    <x v="1"/>
    <x v="0"/>
    <b v="0"/>
    <d v="2015-11-13T15:22:00"/>
    <n v="260010000000"/>
    <x v="0"/>
    <s v="Shruti Singh"/>
    <s v="EM144"/>
    <d v="2015-11-13T15:45:00"/>
    <d v="2015-11-13T00:00:00"/>
    <d v="2015-11-13T15:22:00"/>
    <s v="Woven Labels"/>
    <b v="0"/>
    <b v="0"/>
    <s v="WL-DESIGUAL-3400191"/>
    <s v="WOVEN LABEL 3400191-NUMERIC-DESIGUAL"/>
    <s v="C016"/>
    <x v="19"/>
    <s v=""/>
    <s v="C016"/>
    <s v=""/>
    <s v="OP002"/>
    <x v="0"/>
    <n v="10"/>
    <n v="1516043572"/>
    <m/>
    <s v="."/>
    <b v="0"/>
    <n v="9749066"/>
    <d v="2015-11-14T00:00:00"/>
    <x v="36"/>
    <d v="2015-11-04T00:00:00"/>
    <d v="2015-11-04T00:00:00"/>
    <x v="38"/>
    <n v="151643940"/>
    <d v="2015-11-06T00:00:00"/>
    <d v="2015-11-13T15:45:00"/>
    <d v="2015-11-14T00:00:00"/>
    <n v="0.125"/>
    <d v="2015-11-19T00:00:00"/>
    <n v="5"/>
    <n v="6"/>
    <s v="CUTFOLD"/>
    <s v="40"/>
    <x v="1"/>
    <n v="151655978"/>
    <s v="Open"/>
    <s v="WC002"/>
    <x v="0"/>
    <n v="0"/>
    <n v="1516043572"/>
    <m/>
    <n v="2015"/>
    <n v="0"/>
    <n v="1200"/>
    <n v="1403"/>
    <n v="0"/>
    <n v="1200"/>
    <n v="1200"/>
    <n v="0"/>
    <n v="0"/>
    <n v="0"/>
    <n v="1840"/>
    <n v="460"/>
    <n v="700"/>
    <n v="11"/>
    <x v="0"/>
  </r>
  <r>
    <x v="17"/>
    <s v="C000501"/>
    <s v="ALPINE OVERSEAS"/>
    <x v="1"/>
    <x v="0"/>
    <b v="0"/>
    <d v="2015-11-13T15:22:00"/>
    <n v="260010000000"/>
    <x v="0"/>
    <s v="Shruti Singh"/>
    <s v="EM144"/>
    <d v="2015-11-13T15:45:00"/>
    <d v="2015-11-13T00:00:00"/>
    <d v="2015-11-13T15:22:00"/>
    <s v="Woven Labels"/>
    <b v="0"/>
    <b v="0"/>
    <s v="WL-DESIGUAL-3400191"/>
    <s v="WOVEN LABEL 3400191-NUMERIC-DESIGUAL"/>
    <s v="C016"/>
    <x v="19"/>
    <s v=""/>
    <s v="C016"/>
    <s v=""/>
    <s v="OP002"/>
    <x v="0"/>
    <n v="10"/>
    <n v="1516043572"/>
    <m/>
    <s v="."/>
    <b v="0"/>
    <n v="9749066"/>
    <d v="2015-11-14T00:00:00"/>
    <x v="36"/>
    <d v="2015-11-04T00:00:00"/>
    <d v="2015-11-04T00:00:00"/>
    <x v="38"/>
    <n v="151643940"/>
    <d v="2015-11-06T00:00:00"/>
    <d v="2015-11-13T15:45:00"/>
    <d v="2015-11-14T00:00:00"/>
    <n v="0.125"/>
    <d v="2015-11-19T00:00:00"/>
    <n v="5"/>
    <n v="6"/>
    <s v="CUTFOLD"/>
    <s v="42"/>
    <x v="1"/>
    <n v="151655978"/>
    <s v="Open"/>
    <s v="WC002"/>
    <x v="0"/>
    <n v="0"/>
    <n v="1516043572"/>
    <m/>
    <n v="2015"/>
    <n v="280"/>
    <n v="1180"/>
    <n v="1403"/>
    <n v="200"/>
    <n v="900"/>
    <n v="1180"/>
    <n v="280"/>
    <n v="0"/>
    <n v="0"/>
    <n v="1840"/>
    <n v="460"/>
    <n v="560"/>
    <n v="11"/>
    <x v="0"/>
  </r>
  <r>
    <x v="8"/>
    <s v="C002402"/>
    <s v="VISHWAA APPARELS"/>
    <x v="0"/>
    <x v="0"/>
    <b v="0"/>
    <d v="2015-11-13T11:15:00"/>
    <n v="260010000000"/>
    <x v="4"/>
    <s v="ASHISH"/>
    <s v="EM315"/>
    <d v="2015-11-13T11:42:00"/>
    <d v="2015-11-13T00:00:00"/>
    <d v="2015-11-13T11:15:00"/>
    <s v="Woven Labels"/>
    <b v="0"/>
    <b v="0"/>
    <s v="WL-NAB-F17585"/>
    <s v="WOVEN FABRIC PIERRE CARDIN HEM LABEL F17585 NOC 1"/>
    <s v="CR001"/>
    <x v="1"/>
    <s v=""/>
    <s v="CR001"/>
    <s v=""/>
    <s v="OP003"/>
    <x v="1"/>
    <n v="0"/>
    <n v="1516043610"/>
    <m/>
    <s v="."/>
    <b v="0"/>
    <n v="9749021"/>
    <d v="2015-11-14T00:00:00"/>
    <x v="36"/>
    <d v="2015-11-04T00:00:00"/>
    <d v="2015-11-04T00:00:00"/>
    <x v="38"/>
    <n v="151643941"/>
    <d v="2015-11-06T00:00:00"/>
    <d v="2015-11-13T11:42:00"/>
    <d v="2015-11-19T00:00:00"/>
    <n v="0.9"/>
    <d v="2015-11-19T00:00:00"/>
    <n v="12"/>
    <n v="12"/>
    <s v="MF11"/>
    <s v="HEM LABEL"/>
    <x v="1"/>
    <n v="151655979"/>
    <s v="Open"/>
    <s v="WC003"/>
    <x v="1"/>
    <n v="0"/>
    <n v="1516043610"/>
    <m/>
    <n v="2015"/>
    <n v="0"/>
    <n v="1240"/>
    <n v="1403"/>
    <n v="0"/>
    <n v="1240"/>
    <n v="1240"/>
    <n v="0"/>
    <n v="0"/>
    <n v="0"/>
    <n v="1500"/>
    <n v="2700"/>
    <n v="1875"/>
    <n v="11"/>
    <x v="0"/>
  </r>
  <r>
    <x v="8"/>
    <s v="C002402"/>
    <s v="VISHWAA APPARELS"/>
    <x v="0"/>
    <x v="0"/>
    <b v="0"/>
    <d v="2015-11-13T11:15:00"/>
    <n v="260010000000"/>
    <x v="5"/>
    <s v="MAHENDRA SINGH"/>
    <s v="EM004"/>
    <d v="2015-11-13T11:43:00"/>
    <d v="2015-11-13T00:00:00"/>
    <d v="2015-11-13T11:15:00"/>
    <s v="Woven Labels"/>
    <b v="0"/>
    <b v="1"/>
    <s v="WL-NAB-F17585"/>
    <s v="WOVEN FABRIC PIERRE CARDIN HEM LABEL F17585 NOC 1"/>
    <s v="Pack001"/>
    <x v="2"/>
    <s v="MC026"/>
    <s v="Pack001"/>
    <s v="Pack001"/>
    <s v="OP004"/>
    <x v="2"/>
    <n v="0"/>
    <n v="1516043610"/>
    <n v="1516514450"/>
    <s v="."/>
    <b v="0"/>
    <n v="9749022"/>
    <d v="2015-11-14T00:00:00"/>
    <x v="36"/>
    <d v="2015-11-04T00:00:00"/>
    <d v="2015-11-04T00:00:00"/>
    <x v="38"/>
    <n v="151643941"/>
    <d v="2015-11-06T00:00:00"/>
    <d v="2015-11-13T11:43:00"/>
    <d v="2015-11-19T00:00:00"/>
    <n v="0.9"/>
    <d v="2015-11-19T00:00:00"/>
    <n v="12"/>
    <n v="12"/>
    <s v="MF11"/>
    <s v="HEM LABEL"/>
    <x v="1"/>
    <n v="151655979"/>
    <s v="Open"/>
    <s v="WC004"/>
    <x v="2"/>
    <n v="0"/>
    <n v="1516043610"/>
    <n v="1240"/>
    <n v="2015"/>
    <n v="0"/>
    <n v="1240"/>
    <n v="1403"/>
    <n v="0"/>
    <n v="1240"/>
    <n v="1240"/>
    <n v="0"/>
    <n v="0"/>
    <n v="0"/>
    <n v="1500"/>
    <n v="2700"/>
    <n v="1875"/>
    <n v="11"/>
    <x v="0"/>
  </r>
  <r>
    <x v="67"/>
    <s v="C003130"/>
    <s v="K.MOHAN &amp; CO.EXPORTS PVT.LTD -DTA"/>
    <x v="1"/>
    <x v="0"/>
    <b v="0"/>
    <d v="2015-11-13T00:51:00"/>
    <n v="260010000000"/>
    <x v="40"/>
    <s v="SUBHASH SINGH"/>
    <s v="EM032"/>
    <d v="2015-11-13T00:51:00"/>
    <d v="2015-11-13T00:00:00"/>
    <d v="2015-11-13T00:51:00"/>
    <s v="Woven Labels"/>
    <b v="0"/>
    <b v="0"/>
    <s v="WL-IMH-112002134X"/>
    <s v="WOVEN FABRIC CRIMINAL SIZE LABEL 112002134X IMP HOUSE OF FRASER F12944 NOC 1"/>
    <s v="15"/>
    <x v="16"/>
    <s v="MC001"/>
    <s v="15"/>
    <s v="1"/>
    <s v="OP001"/>
    <x v="4"/>
    <n v="550"/>
    <n v="1516043714"/>
    <m/>
    <s v="."/>
    <b v="0"/>
    <n v="9748890"/>
    <d v="2015-11-12T00:00:00"/>
    <x v="14"/>
    <d v="2015-11-04T00:00:00"/>
    <d v="2015-11-04T00:00:00"/>
    <x v="2"/>
    <n v="151643990"/>
    <d v="2015-11-06T00:00:00"/>
    <d v="2015-11-13T00:51:00"/>
    <d v="2015-11-19T00:00:00"/>
    <n v="0.17499999999999999"/>
    <d v="2015-11-20T00:00:00"/>
    <n v="4"/>
    <n v="6"/>
    <s v="Process"/>
    <s v="M"/>
    <x v="1"/>
    <n v="151656032"/>
    <s v="Open"/>
    <s v="WC001"/>
    <x v="4"/>
    <n v="0"/>
    <n v="1516043714"/>
    <m/>
    <n v="2015"/>
    <n v="0"/>
    <n v="315"/>
    <n v="755.55"/>
    <n v="0"/>
    <n v="315"/>
    <n v="315"/>
    <n v="0"/>
    <n v="3"/>
    <n v="0"/>
    <n v="44"/>
    <n v="337.7"/>
    <n v="39"/>
    <n v="11"/>
    <x v="0"/>
  </r>
  <r>
    <x v="25"/>
    <s v="C002046"/>
    <s v="RAYMOND APPAREL LTD"/>
    <x v="1"/>
    <x v="0"/>
    <b v="0"/>
    <d v="2015-11-13T17:56:00"/>
    <n v="260010000000"/>
    <x v="99"/>
    <s v="AMBRIT LAL"/>
    <s v="EM304"/>
    <d v="2015-11-13T18:25:00"/>
    <d v="2015-11-13T00:00:00"/>
    <d v="2015-11-13T17:56:00"/>
    <s v="Woven Labels"/>
    <b v="0"/>
    <b v="0"/>
    <s v="WL-RAY-3LSZ41313-K1"/>
    <s v="WOVEN FABRIC SIZE LABEL 3LSZ41313-K1 40C CM BLACK/RED RAYMOND F15859 NOC 1"/>
    <s v="29"/>
    <x v="68"/>
    <s v="MC001"/>
    <s v="29"/>
    <s v="1"/>
    <s v="OP001"/>
    <x v="4"/>
    <n v="640"/>
    <n v="1516043670"/>
    <m/>
    <s v="."/>
    <b v="0"/>
    <n v="9749112"/>
    <d v="2015-11-10T00:00:00"/>
    <x v="5"/>
    <d v="2015-11-04T00:00:00"/>
    <d v="2015-11-04T00:00:00"/>
    <x v="7"/>
    <n v="151643921"/>
    <d v="2015-11-07T00:00:00"/>
    <d v="2015-11-13T18:25:00"/>
    <d v="2015-11-07T00:00:00"/>
    <n v="0.34499999999999997"/>
    <d v="2015-11-20T00:00:00"/>
    <n v="4"/>
    <n v="4"/>
    <s v="Process"/>
    <s v="40C CM"/>
    <x v="2"/>
    <n v="151656054"/>
    <s v="Open"/>
    <s v="WC001"/>
    <x v="4"/>
    <n v="0"/>
    <n v="1516043670"/>
    <m/>
    <n v="2015"/>
    <n v="0"/>
    <n v="1100"/>
    <n v="755.55"/>
    <n v="0"/>
    <n v="1100"/>
    <n v="1100"/>
    <n v="0"/>
    <n v="8"/>
    <n v="0"/>
    <n v="14827"/>
    <n v="10230.629999999999"/>
    <n v="823"/>
    <n v="11"/>
    <x v="0"/>
  </r>
  <r>
    <x v="25"/>
    <s v="C002046"/>
    <s v="RAYMOND APPAREL LTD"/>
    <x v="1"/>
    <x v="0"/>
    <b v="0"/>
    <d v="2015-11-13T17:56:00"/>
    <n v="260010000000"/>
    <x v="99"/>
    <s v="AMBRIT LAL"/>
    <s v="EM304"/>
    <d v="2015-11-13T18:27:00"/>
    <d v="2015-11-13T00:00:00"/>
    <d v="2015-11-13T17:56:00"/>
    <s v="Woven Labels"/>
    <b v="0"/>
    <b v="0"/>
    <s v="WL-RAY-3LSZ43174-K1"/>
    <s v="WOVEN FABRIC SIZE LABEL 3LSZ43174-K1 42C CM BLACK/RED RAYMOND F15859 NOC 1"/>
    <s v="19"/>
    <x v="51"/>
    <s v="MC001"/>
    <s v="19"/>
    <s v="1"/>
    <s v="OP001"/>
    <x v="4"/>
    <n v="630"/>
    <n v="1516043670"/>
    <m/>
    <s v="."/>
    <b v="0"/>
    <n v="9749113"/>
    <d v="2015-11-10T00:00:00"/>
    <x v="5"/>
    <d v="2015-11-04T00:00:00"/>
    <d v="2015-11-04T00:00:00"/>
    <x v="7"/>
    <n v="151643921"/>
    <d v="2015-11-07T00:00:00"/>
    <d v="2015-11-13T18:27:00"/>
    <d v="2015-11-07T00:00:00"/>
    <n v="0.34499999999999997"/>
    <d v="2015-11-20T00:00:00"/>
    <n v="4"/>
    <n v="4"/>
    <s v="Process"/>
    <s v="42C CM"/>
    <x v="2"/>
    <n v="151656056"/>
    <s v="Open"/>
    <s v="WC001"/>
    <x v="4"/>
    <n v="0"/>
    <n v="1516043670"/>
    <m/>
    <n v="2015"/>
    <n v="0"/>
    <n v="1100"/>
    <n v="755.55"/>
    <n v="0"/>
    <n v="1100"/>
    <n v="1100"/>
    <n v="0"/>
    <n v="9"/>
    <n v="0"/>
    <n v="14827"/>
    <n v="10230.629999999999"/>
    <n v="823"/>
    <n v="11"/>
    <x v="0"/>
  </r>
  <r>
    <x v="25"/>
    <s v="C002046"/>
    <s v="RAYMOND APPAREL LTD"/>
    <x v="1"/>
    <x v="0"/>
    <b v="0"/>
    <d v="2015-11-13T17:56:00"/>
    <n v="260010000000"/>
    <x v="91"/>
    <s v="BABLU GUPTA"/>
    <s v="EM028"/>
    <d v="2015-11-13T19:14:00"/>
    <d v="2015-11-13T00:00:00"/>
    <d v="2015-11-13T17:56:00"/>
    <s v="Woven Labels"/>
    <b v="0"/>
    <b v="0"/>
    <s v="WL-RAY-3LSZ40538-K6"/>
    <s v="WOVEN SIZE LABEL 3LSZ40538 K6 40 RAYMOND F1744 NOC 1"/>
    <s v="4"/>
    <x v="9"/>
    <s v="MC001"/>
    <s v="4"/>
    <s v="1"/>
    <s v="OP001"/>
    <x v="4"/>
    <n v="500"/>
    <n v="1516043670"/>
    <m/>
    <s v="."/>
    <b v="0"/>
    <n v="9749126"/>
    <d v="2015-11-10T00:00:00"/>
    <x v="5"/>
    <d v="2015-11-04T00:00:00"/>
    <d v="2015-11-04T00:00:00"/>
    <x v="7"/>
    <n v="151643921"/>
    <d v="2015-11-07T00:00:00"/>
    <d v="2015-11-13T19:14:00"/>
    <d v="2015-11-07T00:00:00"/>
    <n v="0.3"/>
    <d v="2015-11-20T00:00:00"/>
    <n v="4"/>
    <n v="6"/>
    <s v="Process"/>
    <s v="40"/>
    <x v="2"/>
    <n v="151656053"/>
    <s v="Open"/>
    <s v="WC001"/>
    <x v="4"/>
    <n v="0"/>
    <n v="1516043670"/>
    <m/>
    <n v="2015"/>
    <n v="0"/>
    <n v="2700"/>
    <n v="755.55"/>
    <n v="0"/>
    <n v="2700"/>
    <n v="2700"/>
    <n v="0"/>
    <n v="30"/>
    <n v="0"/>
    <n v="14827"/>
    <n v="10230.629999999999"/>
    <n v="2450"/>
    <n v="11"/>
    <x v="0"/>
  </r>
  <r>
    <x v="25"/>
    <s v="C002046"/>
    <s v="RAYMOND APPAREL LTD"/>
    <x v="1"/>
    <x v="0"/>
    <b v="0"/>
    <d v="2015-11-13T17:56:00"/>
    <n v="260010000000"/>
    <x v="91"/>
    <s v="BABLU GUPTA"/>
    <s v="EM028"/>
    <d v="2015-11-13T19:16:00"/>
    <d v="2015-11-13T00:00:00"/>
    <d v="2015-11-13T17:56:00"/>
    <s v="Woven Labels"/>
    <b v="0"/>
    <b v="0"/>
    <s v="WL-RAY-3LSZ42515-K6"/>
    <s v="WOVEN SIZE LABEL 3LSZ42515 K6 42 RAYMOND F1744 NOC 1"/>
    <s v="4"/>
    <x v="9"/>
    <s v="MC001"/>
    <s v="4"/>
    <s v="1"/>
    <s v="OP001"/>
    <x v="4"/>
    <n v="0"/>
    <n v="1516043670"/>
    <m/>
    <s v="."/>
    <b v="0"/>
    <n v="9749127"/>
    <d v="2015-11-10T00:00:00"/>
    <x v="5"/>
    <d v="2015-11-04T00:00:00"/>
    <d v="2015-11-04T00:00:00"/>
    <x v="7"/>
    <n v="151643921"/>
    <d v="2015-11-07T00:00:00"/>
    <d v="2015-11-13T19:16:00"/>
    <d v="2015-11-07T00:00:00"/>
    <n v="0.3"/>
    <d v="2015-11-20T00:00:00"/>
    <n v="4"/>
    <n v="6"/>
    <s v="Process"/>
    <s v="42"/>
    <x v="2"/>
    <n v="151656055"/>
    <s v="Open"/>
    <s v="WC001"/>
    <x v="4"/>
    <n v="0"/>
    <n v="1516043670"/>
    <m/>
    <n v="2015"/>
    <n v="0"/>
    <n v="2700"/>
    <n v="755.55"/>
    <n v="0"/>
    <n v="2700"/>
    <n v="2700"/>
    <n v="0"/>
    <n v="30"/>
    <n v="0"/>
    <n v="14827"/>
    <n v="10230.629999999999"/>
    <n v="2453"/>
    <n v="11"/>
    <x v="0"/>
  </r>
  <r>
    <x v="25"/>
    <s v="C002046"/>
    <s v="RAYMOND APPAREL LTD"/>
    <x v="1"/>
    <x v="0"/>
    <b v="0"/>
    <d v="2015-11-13T17:56:00"/>
    <n v="260010000000"/>
    <x v="91"/>
    <s v="BABLU GUPTA"/>
    <s v="EM028"/>
    <d v="2015-11-13T19:17:00"/>
    <d v="2015-11-13T00:00:00"/>
    <d v="2015-11-13T17:56:00"/>
    <s v="Woven Labels"/>
    <b v="0"/>
    <b v="0"/>
    <s v="WL-RAY-3LSZ39514-K6"/>
    <s v="WOVEN SIZE LABEL 3LSZ39514 K6 39 RAYMOND F1744 NOC 1"/>
    <s v="4"/>
    <x v="9"/>
    <s v="MC001"/>
    <s v="4"/>
    <s v="1"/>
    <s v="OP001"/>
    <x v="4"/>
    <n v="500"/>
    <n v="1516043670"/>
    <m/>
    <s v="."/>
    <b v="0"/>
    <n v="9749128"/>
    <d v="2015-11-10T00:00:00"/>
    <x v="5"/>
    <d v="2015-11-04T00:00:00"/>
    <d v="2015-11-04T00:00:00"/>
    <x v="7"/>
    <n v="151643921"/>
    <d v="2015-11-07T00:00:00"/>
    <d v="2015-11-13T19:17:00"/>
    <d v="2015-11-07T00:00:00"/>
    <n v="0.3"/>
    <d v="2015-11-20T00:00:00"/>
    <n v="4"/>
    <n v="6"/>
    <s v="Process"/>
    <s v="39"/>
    <x v="2"/>
    <n v="151656052"/>
    <s v="Closed"/>
    <s v="WC001"/>
    <x v="4"/>
    <n v="0"/>
    <n v="1516043670"/>
    <m/>
    <n v="2015"/>
    <n v="0"/>
    <n v="1600"/>
    <n v="755.55"/>
    <n v="0"/>
    <n v="1600"/>
    <n v="1600"/>
    <n v="0"/>
    <n v="18"/>
    <n v="0"/>
    <n v="14827"/>
    <n v="10230.629999999999"/>
    <n v="1399"/>
    <n v="11"/>
    <x v="0"/>
  </r>
  <r>
    <x v="2"/>
    <s v="C001208"/>
    <s v="FAIR N FLAIR GARMENTS"/>
    <x v="1"/>
    <x v="0"/>
    <b v="0"/>
    <d v="2015-11-13T15:22:00"/>
    <n v="260010000000"/>
    <x v="35"/>
    <s v="SHRI KANT"/>
    <s v="EM011"/>
    <d v="2015-11-13T16:28:00"/>
    <d v="2015-11-13T00:00:00"/>
    <d v="2015-11-13T15:22:00"/>
    <s v="Woven Labels"/>
    <b v="0"/>
    <b v="0"/>
    <s v="WL-KAP-S-000011"/>
    <s v="WOVEN FABRIC SIZE LABEL HR114 BEIGE KAPPAHL"/>
    <s v="22"/>
    <x v="44"/>
    <s v="MC001"/>
    <s v="22"/>
    <s v="1"/>
    <s v="OP001"/>
    <x v="4"/>
    <n v="580"/>
    <n v="1516043700"/>
    <m/>
    <s v="."/>
    <b v="0"/>
    <n v="9749092"/>
    <d v="2015-10-14T00:00:00"/>
    <x v="36"/>
    <d v="2015-11-04T00:00:00"/>
    <d v="2015-11-04T00:00:00"/>
    <x v="59"/>
    <n v="151643988"/>
    <d v="2015-11-07T00:00:00"/>
    <d v="2015-11-13T16:28:00"/>
    <d v="2015-11-19T00:00:00"/>
    <n v="7.4999999999999997E-2"/>
    <d v="2015-11-20T00:00:00"/>
    <n v="4"/>
    <n v="6"/>
    <s v="Process"/>
    <s v="110/116"/>
    <x v="2"/>
    <n v="151656068"/>
    <s v="Open"/>
    <s v="WC001"/>
    <x v="4"/>
    <n v="0"/>
    <n v="1516043700"/>
    <m/>
    <n v="2015"/>
    <n v="0"/>
    <n v="750"/>
    <n v="755.55"/>
    <n v="0"/>
    <n v="750"/>
    <n v="750"/>
    <n v="0"/>
    <n v="8"/>
    <n v="0"/>
    <n v="12610"/>
    <n v="13240.5"/>
    <n v="262"/>
    <n v="11"/>
    <x v="0"/>
  </r>
  <r>
    <x v="2"/>
    <s v="C001208"/>
    <s v="FAIR N FLAIR GARMENTS"/>
    <x v="1"/>
    <x v="0"/>
    <b v="0"/>
    <d v="2015-11-13T15:22:00"/>
    <n v="260010000000"/>
    <x v="35"/>
    <s v="SHRI KANT"/>
    <s v="EM011"/>
    <d v="2015-11-13T16:28:00"/>
    <d v="2015-11-13T00:00:00"/>
    <d v="2015-11-13T15:22:00"/>
    <s v="Woven Labels"/>
    <b v="0"/>
    <b v="0"/>
    <s v="WL-KAP-S-000011"/>
    <s v="WOVEN FABRIC SIZE LABEL HR114 BEIGE KAPPAHL"/>
    <s v="22"/>
    <x v="44"/>
    <s v="MC001"/>
    <s v="22"/>
    <s v="1"/>
    <s v="OP001"/>
    <x v="4"/>
    <n v="580"/>
    <n v="1516043700"/>
    <m/>
    <s v="."/>
    <b v="0"/>
    <n v="9749092"/>
    <d v="2015-10-14T00:00:00"/>
    <x v="36"/>
    <d v="2015-11-04T00:00:00"/>
    <d v="2015-11-04T00:00:00"/>
    <x v="59"/>
    <n v="151643988"/>
    <d v="2015-11-07T00:00:00"/>
    <d v="2015-11-13T16:28:00"/>
    <d v="2015-11-19T00:00:00"/>
    <n v="7.4999999999999997E-2"/>
    <d v="2015-11-20T00:00:00"/>
    <n v="4"/>
    <n v="6"/>
    <s v="Process"/>
    <s v="122/128"/>
    <x v="2"/>
    <n v="151656068"/>
    <s v="Open"/>
    <s v="WC001"/>
    <x v="4"/>
    <n v="0"/>
    <n v="1516043700"/>
    <m/>
    <n v="2015"/>
    <n v="0"/>
    <n v="1000"/>
    <n v="755.55"/>
    <n v="0"/>
    <n v="1000"/>
    <n v="1000"/>
    <n v="0"/>
    <n v="10"/>
    <n v="0"/>
    <n v="12610"/>
    <n v="13240.5"/>
    <n v="306"/>
    <n v="11"/>
    <x v="0"/>
  </r>
  <r>
    <x v="2"/>
    <s v="C001208"/>
    <s v="FAIR N FLAIR GARMENTS"/>
    <x v="1"/>
    <x v="0"/>
    <b v="0"/>
    <d v="2015-11-13T15:22:00"/>
    <n v="260010000000"/>
    <x v="35"/>
    <s v="SHRI KANT"/>
    <s v="EM011"/>
    <d v="2015-11-13T16:28:00"/>
    <d v="2015-11-13T00:00:00"/>
    <d v="2015-11-13T15:22:00"/>
    <s v="Woven Labels"/>
    <b v="0"/>
    <b v="0"/>
    <s v="WL-KAP-S-000011"/>
    <s v="WOVEN FABRIC SIZE LABEL HR114 BEIGE KAPPAHL"/>
    <s v="22"/>
    <x v="44"/>
    <s v="MC001"/>
    <s v="22"/>
    <s v="1"/>
    <s v="OP001"/>
    <x v="4"/>
    <n v="580"/>
    <n v="1516043700"/>
    <m/>
    <s v="."/>
    <b v="0"/>
    <n v="9749092"/>
    <d v="2015-10-14T00:00:00"/>
    <x v="36"/>
    <d v="2015-11-04T00:00:00"/>
    <d v="2015-11-04T00:00:00"/>
    <x v="59"/>
    <n v="151643988"/>
    <d v="2015-11-07T00:00:00"/>
    <d v="2015-11-13T16:28:00"/>
    <d v="2015-11-19T00:00:00"/>
    <n v="7.4999999999999997E-2"/>
    <d v="2015-11-20T00:00:00"/>
    <n v="4"/>
    <n v="6"/>
    <s v="Process"/>
    <s v="134/140"/>
    <x v="2"/>
    <n v="151656068"/>
    <s v="Open"/>
    <s v="WC001"/>
    <x v="4"/>
    <n v="0"/>
    <n v="1516043700"/>
    <m/>
    <n v="2015"/>
    <n v="0"/>
    <n v="1000"/>
    <n v="755.55"/>
    <n v="0"/>
    <n v="1000"/>
    <n v="1000"/>
    <n v="0"/>
    <n v="10"/>
    <n v="0"/>
    <n v="12610"/>
    <n v="13240.5"/>
    <n v="840"/>
    <n v="11"/>
    <x v="0"/>
  </r>
  <r>
    <x v="2"/>
    <s v="C001208"/>
    <s v="FAIR N FLAIR GARMENTS"/>
    <x v="1"/>
    <x v="0"/>
    <b v="0"/>
    <d v="2015-11-13T15:22:00"/>
    <n v="260010000000"/>
    <x v="35"/>
    <s v="SHRI KANT"/>
    <s v="EM011"/>
    <d v="2015-11-13T16:28:00"/>
    <d v="2015-11-13T00:00:00"/>
    <d v="2015-11-13T15:22:00"/>
    <s v="Woven Labels"/>
    <b v="0"/>
    <b v="0"/>
    <s v="WL-KAP-S-000011"/>
    <s v="WOVEN FABRIC SIZE LABEL HR114 BEIGE KAPPAHL"/>
    <s v="22"/>
    <x v="44"/>
    <s v="MC001"/>
    <s v="22"/>
    <s v="1"/>
    <s v="OP001"/>
    <x v="4"/>
    <n v="580"/>
    <n v="1516043700"/>
    <m/>
    <s v="."/>
    <b v="0"/>
    <n v="9749092"/>
    <d v="2015-10-14T00:00:00"/>
    <x v="36"/>
    <d v="2015-11-04T00:00:00"/>
    <d v="2015-11-04T00:00:00"/>
    <x v="59"/>
    <n v="151643988"/>
    <d v="2015-11-07T00:00:00"/>
    <d v="2015-11-13T16:28:00"/>
    <d v="2015-11-19T00:00:00"/>
    <n v="7.4999999999999997E-2"/>
    <d v="2015-11-20T00:00:00"/>
    <n v="4"/>
    <n v="6"/>
    <s v="Process"/>
    <s v="158/164"/>
    <x v="2"/>
    <n v="151656068"/>
    <s v="Open"/>
    <s v="WC001"/>
    <x v="4"/>
    <n v="0"/>
    <n v="1516043700"/>
    <m/>
    <n v="2015"/>
    <n v="0"/>
    <n v="1000"/>
    <n v="755.55"/>
    <n v="0"/>
    <n v="1000"/>
    <n v="1000"/>
    <n v="0"/>
    <n v="10"/>
    <n v="0"/>
    <n v="12610"/>
    <n v="13240.5"/>
    <n v="656"/>
    <n v="11"/>
    <x v="0"/>
  </r>
  <r>
    <x v="2"/>
    <s v="C001208"/>
    <s v="FAIR N FLAIR GARMENTS"/>
    <x v="1"/>
    <x v="0"/>
    <b v="0"/>
    <d v="2015-11-13T15:22:00"/>
    <n v="260010000000"/>
    <x v="35"/>
    <s v="SHRI KANT"/>
    <s v="EM011"/>
    <d v="2015-11-13T16:28:00"/>
    <d v="2015-11-13T00:00:00"/>
    <d v="2015-11-13T15:22:00"/>
    <s v="Woven Labels"/>
    <b v="0"/>
    <b v="0"/>
    <s v="WL-KAP-S-000011"/>
    <s v="WOVEN FABRIC SIZE LABEL HR114 BEIGE KAPPAHL"/>
    <s v="22"/>
    <x v="44"/>
    <s v="MC001"/>
    <s v="22"/>
    <s v="1"/>
    <s v="OP001"/>
    <x v="4"/>
    <n v="580"/>
    <n v="1516043700"/>
    <m/>
    <s v="."/>
    <b v="0"/>
    <n v="9749092"/>
    <d v="2015-10-14T00:00:00"/>
    <x v="36"/>
    <d v="2015-11-04T00:00:00"/>
    <d v="2015-11-04T00:00:00"/>
    <x v="59"/>
    <n v="151643988"/>
    <d v="2015-11-07T00:00:00"/>
    <d v="2015-11-13T16:28:00"/>
    <d v="2015-11-19T00:00:00"/>
    <n v="7.4999999999999997E-2"/>
    <d v="2015-11-20T00:00:00"/>
    <n v="4"/>
    <n v="6"/>
    <s v="Process"/>
    <s v="98/104"/>
    <x v="2"/>
    <n v="151656068"/>
    <s v="Open"/>
    <s v="WC001"/>
    <x v="4"/>
    <n v="0"/>
    <n v="1516043700"/>
    <m/>
    <n v="2015"/>
    <n v="0"/>
    <n v="1000"/>
    <n v="755.55"/>
    <n v="0"/>
    <n v="1000"/>
    <n v="1000"/>
    <n v="0"/>
    <n v="10"/>
    <n v="0"/>
    <n v="12610"/>
    <n v="13240.5"/>
    <n v="862"/>
    <n v="11"/>
    <x v="0"/>
  </r>
  <r>
    <x v="0"/>
    <s v="C000589"/>
    <s v="GLOBAL MODE AND ACCESSORIES PVT.LTD."/>
    <x v="2"/>
    <x v="1"/>
    <b v="0"/>
    <d v="2015-11-13T22:13:00"/>
    <n v="2600100000000"/>
    <x v="42"/>
    <s v="NAVEEN"/>
    <s v="EM363"/>
    <d v="2015-11-13T22:14:00"/>
    <d v="2015-11-13T00:00:00"/>
    <d v="2015-11-13T22:13:00"/>
    <s v="Printed Labels"/>
    <m/>
    <b v="0"/>
    <s v="PL-DIVID-22000-EU"/>
    <s v="PRINTED FABRIC SIZE LABEL DIVIDED22000 EUR/MIDD/EAST AND ASIA"/>
    <s v="F3"/>
    <x v="3"/>
    <s v="MC056"/>
    <s v="F3"/>
    <s v="F1"/>
    <s v="OP006"/>
    <x v="3"/>
    <n v="0"/>
    <n v="1516043755"/>
    <m/>
    <s v="."/>
    <b v="1"/>
    <n v="99140850"/>
    <d v="2015-11-08T00:00:00"/>
    <x v="0"/>
    <d v="2015-11-04T00:00:00"/>
    <d v="2015-11-04T00:00:00"/>
    <x v="0"/>
    <n v="151655561"/>
    <d v="2015-11-09T00:00:00"/>
    <d v="2015-11-13T22:13:00"/>
    <d v="2015-11-14T00:00:00"/>
    <n v="0.15"/>
    <d v="2015-11-10T00:00:00"/>
    <n v="19"/>
    <n v="16"/>
    <s v="user11"/>
    <s v="38-(CN-165/88A)"/>
    <x v="3"/>
    <n v="151661913"/>
    <s v="Open"/>
    <s v="WC005"/>
    <x v="3"/>
    <n v="0"/>
    <n v="1516043755"/>
    <m/>
    <n v="2015"/>
    <n v="0"/>
    <n v="290"/>
    <n v="744.27499999999998"/>
    <n v="0"/>
    <n v="290"/>
    <n v="290"/>
    <n v="0"/>
    <n v="0"/>
    <n v="0"/>
    <n v="3517"/>
    <n v="1758.5"/>
    <n v="290"/>
    <n v="11"/>
    <x v="0"/>
  </r>
  <r>
    <x v="0"/>
    <s v="C000589"/>
    <s v="GLOBAL MODE AND ACCESSORIES PVT.LTD."/>
    <x v="2"/>
    <x v="1"/>
    <b v="0"/>
    <d v="2015-11-13T22:13:00"/>
    <n v="2600100000000"/>
    <x v="42"/>
    <s v="NAVEEN"/>
    <s v="EM363"/>
    <d v="2015-11-13T22:15:00"/>
    <d v="2015-11-13T00:00:00"/>
    <d v="2015-11-13T22:13:00"/>
    <s v="Printed Labels"/>
    <m/>
    <b v="0"/>
    <s v="PL-DIVID-22000-EU"/>
    <s v="PRINTED FABRIC SIZE LABEL DIVIDED22000 EUR/MIDD/EAST AND ASIA"/>
    <s v="F3"/>
    <x v="3"/>
    <s v="MC056"/>
    <s v="F3"/>
    <s v="F1"/>
    <s v="OP006"/>
    <x v="3"/>
    <n v="0"/>
    <n v="1516043755"/>
    <m/>
    <s v="."/>
    <b v="1"/>
    <n v="99140850"/>
    <d v="2015-11-08T00:00:00"/>
    <x v="0"/>
    <d v="2015-11-04T00:00:00"/>
    <d v="2015-11-04T00:00:00"/>
    <x v="0"/>
    <n v="151655561"/>
    <d v="2015-11-09T00:00:00"/>
    <d v="2015-11-13T22:13:00"/>
    <d v="2015-11-14T00:00:00"/>
    <n v="0.15"/>
    <d v="2015-11-10T00:00:00"/>
    <n v="19"/>
    <n v="16"/>
    <s v="user11"/>
    <s v="36-(CN-165/84A)"/>
    <x v="3"/>
    <n v="151661913"/>
    <s v="Open"/>
    <s v="WC005"/>
    <x v="3"/>
    <n v="0"/>
    <n v="1516043755"/>
    <m/>
    <n v="2015"/>
    <n v="0"/>
    <n v="846"/>
    <n v="744.27499999999998"/>
    <n v="0"/>
    <n v="846"/>
    <n v="846"/>
    <n v="0"/>
    <n v="0"/>
    <n v="0"/>
    <n v="3517"/>
    <n v="1758.5"/>
    <n v="846"/>
    <n v="11"/>
    <x v="0"/>
  </r>
  <r>
    <x v="68"/>
    <s v="C002181"/>
    <s v="GIZA SPINNING AND WEAVING CO."/>
    <x v="1"/>
    <x v="1"/>
    <b v="0"/>
    <d v="2015-11-13T14:51:00"/>
    <n v="2600100000000"/>
    <x v="65"/>
    <s v="umesh"/>
    <s v="EM230"/>
    <d v="2015-11-13T14:55:00"/>
    <d v="2015-11-13T00:00:00"/>
    <d v="2015-11-13T14:51:00"/>
    <s v="Printed Labels"/>
    <b v="0"/>
    <b v="0"/>
    <s v="PL-GPO-H15B039-C8"/>
    <s v="PRINTED FABRIC PANT LABEL H15B039 C-8 BLADE SHADE/NEON ORANGE SHERBERT W-13MM GAPOUTLET F15523 NOC 1"/>
    <s v="S3"/>
    <x v="17"/>
    <s v="MC056"/>
    <s v="S3"/>
    <s v="F1"/>
    <s v="OP006"/>
    <x v="3"/>
    <n v="0"/>
    <n v="1516043716"/>
    <m/>
    <s v="."/>
    <b v="0"/>
    <n v="99140764"/>
    <d v="2015-11-14T00:00:00"/>
    <x v="3"/>
    <d v="2015-11-04T00:00:00"/>
    <d v="2015-11-04T00:00:00"/>
    <x v="38"/>
    <n v="151655669"/>
    <d v="2015-11-09T00:00:00"/>
    <d v="2015-11-13T14:55:00"/>
    <d v="2015-11-15T00:00:00"/>
    <n v="1.10425"/>
    <d v="2015-11-18T00:00:00"/>
    <n v="19"/>
    <n v="16"/>
    <s v="user11"/>
    <s v="BASE-BLADE SHADE/TXT-NEON ORANGE SHERBERT"/>
    <x v="3"/>
    <n v="151661890"/>
    <s v="Open"/>
    <s v="WC005"/>
    <x v="3"/>
    <n v="0"/>
    <n v="1516043716"/>
    <m/>
    <n v="2015"/>
    <n v="10"/>
    <n v="11605"/>
    <n v="744.27499999999998"/>
    <n v="0"/>
    <n v="11595"/>
    <n v="11605"/>
    <n v="10"/>
    <n v="0"/>
    <n v="0"/>
    <n v="10550"/>
    <n v="23299.68"/>
    <n v="11605"/>
    <n v="11"/>
    <x v="0"/>
  </r>
  <r>
    <x v="0"/>
    <s v="C003019"/>
    <s v="SHIVALIK PRINTS LTD."/>
    <x v="1"/>
    <x v="0"/>
    <b v="0"/>
    <d v="2015-11-13T10:26:00"/>
    <n v="2600100000000"/>
    <x v="4"/>
    <s v="ASHISH"/>
    <s v="EM315"/>
    <d v="2015-11-13T11:13:00"/>
    <d v="2015-11-13T00:00:00"/>
    <d v="2015-11-13T10:26:00"/>
    <s v="Printed Labels"/>
    <b v="0"/>
    <b v="0"/>
    <s v="PL-HM-HM30000-OW-BF1"/>
    <s v="PRINTED FABRIC WASH CARE LABEL HM30000 SATIN OFF WHITE BOOK FOLD-1"/>
    <s v="CR001"/>
    <x v="1"/>
    <s v=""/>
    <s v="CR001"/>
    <s v=""/>
    <s v="OP003"/>
    <x v="1"/>
    <n v="0"/>
    <n v="1516044160"/>
    <m/>
    <s v="."/>
    <b v="0"/>
    <n v="99140728"/>
    <d v="2015-11-08T00:00:00"/>
    <x v="0"/>
    <d v="2015-11-05T00:00:00"/>
    <d v="2015-11-05T00:00:00"/>
    <x v="0"/>
    <n v="151655715"/>
    <d v="2015-11-06T00:00:00"/>
    <d v="2015-11-13T11:13:00"/>
    <d v="2015-11-13T00:00:00"/>
    <n v="0.33"/>
    <d v="2015-11-14T00:00:00"/>
    <n v="12"/>
    <n v="12"/>
    <s v="MF11"/>
    <s v="W/C"/>
    <x v="1"/>
    <n v="151661641"/>
    <s v="Open"/>
    <s v="WC003"/>
    <x v="1"/>
    <n v="35945"/>
    <n v="1516044160"/>
    <m/>
    <n v="2015"/>
    <n v="0"/>
    <n v="13960"/>
    <n v="1403"/>
    <n v="0"/>
    <n v="13960"/>
    <n v="13960"/>
    <n v="0"/>
    <n v="0"/>
    <n v="0"/>
    <n v="95450"/>
    <n v="62997"/>
    <n v="49634"/>
    <n v="11"/>
    <x v="0"/>
  </r>
  <r>
    <x v="0"/>
    <s v="C003019"/>
    <s v="SHIVALIK PRINTS LTD."/>
    <x v="1"/>
    <x v="0"/>
    <b v="0"/>
    <d v="2015-11-13T10:26:00"/>
    <n v="2600100000000"/>
    <x v="5"/>
    <s v="MAHENDRA SINGH"/>
    <s v="EM004"/>
    <d v="2015-11-13T11:14:00"/>
    <d v="2015-11-13T00:00:00"/>
    <d v="2015-11-13T10:26:00"/>
    <s v="Printed Labels"/>
    <b v="0"/>
    <b v="1"/>
    <s v="PL-HM-HM30000-OW-BF1"/>
    <s v="PRINTED FABRIC WASH CARE LABEL HM30000 SATIN OFF WHITE BOOK FOLD-1"/>
    <s v="Pack001"/>
    <x v="2"/>
    <s v="MC026"/>
    <s v="Pack001"/>
    <s v="Pack001"/>
    <s v="OP004"/>
    <x v="2"/>
    <n v="0"/>
    <n v="1516044160"/>
    <n v="1516514435"/>
    <s v="."/>
    <b v="0"/>
    <n v="99140729"/>
    <d v="2015-11-08T00:00:00"/>
    <x v="0"/>
    <d v="2015-11-05T00:00:00"/>
    <d v="2015-11-05T00:00:00"/>
    <x v="0"/>
    <n v="151655715"/>
    <d v="2015-11-06T00:00:00"/>
    <d v="2015-11-13T11:14:00"/>
    <d v="2015-11-13T00:00:00"/>
    <n v="0.33"/>
    <d v="2015-11-14T00:00:00"/>
    <n v="12"/>
    <n v="12"/>
    <s v="MF11"/>
    <s v="W/C"/>
    <x v="1"/>
    <n v="151661641"/>
    <s v="Open"/>
    <s v="WC004"/>
    <x v="2"/>
    <n v="0"/>
    <n v="1516044160"/>
    <n v="13960"/>
    <n v="2015"/>
    <n v="0"/>
    <n v="13960"/>
    <n v="1403"/>
    <n v="0"/>
    <n v="13960"/>
    <n v="13960"/>
    <n v="0"/>
    <n v="0"/>
    <n v="0"/>
    <n v="95450"/>
    <n v="62997"/>
    <n v="49634"/>
    <n v="11"/>
    <x v="0"/>
  </r>
  <r>
    <x v="0"/>
    <s v="C003019"/>
    <s v="SHIVALIK PRINTS LTD."/>
    <x v="1"/>
    <x v="0"/>
    <b v="0"/>
    <d v="2015-11-13T10:26:00"/>
    <n v="2600100000000"/>
    <x v="4"/>
    <s v="ASHISH"/>
    <s v="EM315"/>
    <d v="2015-11-13T11:15:00"/>
    <d v="2015-11-13T00:00:00"/>
    <d v="2015-11-13T10:26:00"/>
    <s v="Printed Labels"/>
    <b v="0"/>
    <b v="0"/>
    <s v="PL-HM-HM30000-OW-BF2"/>
    <s v="PRINTED FABRIC WASH CARE LABEL HM30000 SATIN OFF WHITE BOOK FOLD-2"/>
    <s v="CR001"/>
    <x v="1"/>
    <s v=""/>
    <s v="CR001"/>
    <s v=""/>
    <s v="OP003"/>
    <x v="1"/>
    <n v="0"/>
    <n v="1516044160"/>
    <m/>
    <s v="."/>
    <b v="0"/>
    <n v="99140730"/>
    <d v="2015-11-08T00:00:00"/>
    <x v="0"/>
    <d v="2015-11-05T00:00:00"/>
    <d v="2015-11-05T00:00:00"/>
    <x v="0"/>
    <n v="151655715"/>
    <d v="2015-11-06T00:00:00"/>
    <d v="2015-11-13T11:15:00"/>
    <d v="2015-11-13T00:00:00"/>
    <n v="0.33"/>
    <d v="2015-11-14T00:00:00"/>
    <n v="12"/>
    <n v="12"/>
    <s v="MF11"/>
    <s v="W/C"/>
    <x v="1"/>
    <n v="151661642"/>
    <s v="Open"/>
    <s v="WC003"/>
    <x v="1"/>
    <n v="790"/>
    <n v="1516044160"/>
    <m/>
    <n v="2015"/>
    <n v="0"/>
    <n v="13890"/>
    <n v="1403"/>
    <n v="0"/>
    <n v="13890"/>
    <n v="48890"/>
    <n v="0"/>
    <n v="0"/>
    <n v="0"/>
    <n v="95450"/>
    <n v="62997"/>
    <n v="49634"/>
    <n v="11"/>
    <x v="0"/>
  </r>
  <r>
    <x v="0"/>
    <s v="C003019"/>
    <s v="SHIVALIK PRINTS LTD."/>
    <x v="1"/>
    <x v="0"/>
    <b v="0"/>
    <d v="2015-11-13T10:26:00"/>
    <n v="2600100000000"/>
    <x v="5"/>
    <s v="MAHENDRA SINGH"/>
    <s v="EM004"/>
    <d v="2015-11-13T11:15:00"/>
    <d v="2015-11-13T00:00:00"/>
    <d v="2015-11-13T10:26:00"/>
    <s v="Printed Labels"/>
    <b v="0"/>
    <b v="1"/>
    <s v="PL-HM-HM30000-OW-BF2"/>
    <s v="PRINTED FABRIC WASH CARE LABEL HM30000 SATIN OFF WHITE BOOK FOLD-2"/>
    <s v="Pack001"/>
    <x v="2"/>
    <s v="MC026"/>
    <s v="Pack001"/>
    <s v="Pack001"/>
    <s v="OP004"/>
    <x v="2"/>
    <n v="0"/>
    <n v="1516044160"/>
    <n v="1516514436"/>
    <s v="."/>
    <b v="0"/>
    <n v="99140731"/>
    <d v="2015-11-08T00:00:00"/>
    <x v="0"/>
    <d v="2015-11-05T00:00:00"/>
    <d v="2015-11-05T00:00:00"/>
    <x v="0"/>
    <n v="151655715"/>
    <d v="2015-11-06T00:00:00"/>
    <d v="2015-11-13T11:15:00"/>
    <d v="2015-11-13T00:00:00"/>
    <n v="0.33"/>
    <d v="2015-11-14T00:00:00"/>
    <n v="12"/>
    <n v="12"/>
    <s v="MF11"/>
    <s v="W/C"/>
    <x v="1"/>
    <n v="151661642"/>
    <s v="Open"/>
    <s v="WC004"/>
    <x v="2"/>
    <n v="10638"/>
    <n v="1516044160"/>
    <n v="11935"/>
    <n v="2015"/>
    <n v="0"/>
    <n v="11935"/>
    <n v="1403"/>
    <n v="0"/>
    <n v="11935"/>
    <n v="38252"/>
    <n v="0"/>
    <n v="0"/>
    <n v="0"/>
    <n v="95450"/>
    <n v="62997"/>
    <n v="49634"/>
    <n v="11"/>
    <x v="0"/>
  </r>
  <r>
    <x v="36"/>
    <s v="C001755"/>
    <s v="COTTON BLOSSOM INDIA PVT LTD."/>
    <x v="1"/>
    <x v="0"/>
    <b v="0"/>
    <d v="2015-11-13T10:26:00"/>
    <n v="2600100000000"/>
    <x v="4"/>
    <s v="ASHISH"/>
    <s v="EM315"/>
    <d v="2015-11-13T11:30:00"/>
    <d v="2015-11-13T00:00:00"/>
    <d v="2015-11-13T10:26:00"/>
    <s v="Printed Labels"/>
    <b v="0"/>
    <b v="0"/>
    <s v="PL-MAX-MFCL005"/>
    <s v="PRINTED FABRIC WASH CARE LABEL CUM SIZE LABEL LEGGING  MFCL 005 20X69 MAX"/>
    <s v="CR001"/>
    <x v="1"/>
    <s v=""/>
    <s v="CR001"/>
    <s v=""/>
    <s v="OP003"/>
    <x v="1"/>
    <n v="0"/>
    <n v="1516044056"/>
    <m/>
    <s v="."/>
    <b v="0"/>
    <n v="99140736"/>
    <d v="2015-11-12T00:00:00"/>
    <x v="31"/>
    <d v="2015-11-05T00:00:00"/>
    <d v="2015-11-05T00:00:00"/>
    <x v="2"/>
    <n v="151655720"/>
    <d v="2015-11-06T00:00:00"/>
    <d v="2015-11-13T11:30:00"/>
    <d v="2015-11-13T00:00:00"/>
    <n v="0.15"/>
    <d v="2015-11-14T00:00:00"/>
    <n v="12"/>
    <n v="12"/>
    <s v="MF11"/>
    <s v="11-Dec"/>
    <x v="1"/>
    <n v="151661647"/>
    <s v="Open"/>
    <s v="WC003"/>
    <x v="1"/>
    <n v="0"/>
    <n v="1516044056"/>
    <m/>
    <n v="2015"/>
    <n v="0"/>
    <n v="3555"/>
    <n v="1403"/>
    <n v="0"/>
    <n v="3555"/>
    <n v="3555"/>
    <n v="0"/>
    <n v="0"/>
    <n v="0"/>
    <n v="12900"/>
    <n v="5805"/>
    <n v="3548"/>
    <n v="11"/>
    <x v="0"/>
  </r>
  <r>
    <x v="36"/>
    <s v="C001755"/>
    <s v="COTTON BLOSSOM INDIA PVT LTD."/>
    <x v="1"/>
    <x v="0"/>
    <b v="0"/>
    <d v="2015-11-13T10:26:00"/>
    <n v="2600100000000"/>
    <x v="4"/>
    <s v="ASHISH"/>
    <s v="EM315"/>
    <d v="2015-11-13T11:30:00"/>
    <d v="2015-11-13T00:00:00"/>
    <d v="2015-11-13T10:26:00"/>
    <s v="Printed Labels"/>
    <b v="0"/>
    <b v="0"/>
    <s v="PL-MAX-MFCL005"/>
    <s v="PRINTED FABRIC WASH CARE LABEL CUM SIZE LABEL LEGGING  MFCL 005 20X69 MAX"/>
    <s v="CR001"/>
    <x v="1"/>
    <s v=""/>
    <s v="CR001"/>
    <s v=""/>
    <s v="OP003"/>
    <x v="1"/>
    <n v="0"/>
    <n v="1516044056"/>
    <m/>
    <s v="."/>
    <b v="0"/>
    <n v="99140736"/>
    <d v="2015-11-12T00:00:00"/>
    <x v="31"/>
    <d v="2015-11-05T00:00:00"/>
    <d v="2015-11-05T00:00:00"/>
    <x v="2"/>
    <n v="151655720"/>
    <d v="2015-11-06T00:00:00"/>
    <d v="2015-11-13T11:30:00"/>
    <d v="2015-11-13T00:00:00"/>
    <n v="0.15"/>
    <d v="2015-11-14T00:00:00"/>
    <n v="12"/>
    <n v="12"/>
    <s v="MF11"/>
    <s v="13-14"/>
    <x v="1"/>
    <n v="151661647"/>
    <s v="Open"/>
    <s v="WC003"/>
    <x v="1"/>
    <n v="0"/>
    <n v="1516044056"/>
    <m/>
    <n v="2015"/>
    <n v="0"/>
    <n v="3665"/>
    <n v="1403"/>
    <n v="0"/>
    <n v="3665"/>
    <n v="3665"/>
    <n v="0"/>
    <n v="0"/>
    <n v="0"/>
    <n v="12900"/>
    <n v="5805"/>
    <n v="3548"/>
    <n v="11"/>
    <x v="0"/>
  </r>
  <r>
    <x v="36"/>
    <s v="C001755"/>
    <s v="COTTON BLOSSOM INDIA PVT LTD."/>
    <x v="1"/>
    <x v="0"/>
    <b v="0"/>
    <d v="2015-11-13T10:26:00"/>
    <n v="2600100000000"/>
    <x v="4"/>
    <s v="ASHISH"/>
    <s v="EM315"/>
    <d v="2015-11-13T11:30:00"/>
    <d v="2015-11-13T00:00:00"/>
    <d v="2015-11-13T10:26:00"/>
    <s v="Printed Labels"/>
    <b v="0"/>
    <b v="0"/>
    <s v="PL-MAX-MFCL005"/>
    <s v="PRINTED FABRIC WASH CARE LABEL CUM SIZE LABEL LEGGING  MFCL 005 20X69 MAX"/>
    <s v="CR001"/>
    <x v="1"/>
    <s v=""/>
    <s v="CR001"/>
    <s v=""/>
    <s v="OP003"/>
    <x v="1"/>
    <n v="0"/>
    <n v="1516044056"/>
    <m/>
    <s v="."/>
    <b v="0"/>
    <n v="99140736"/>
    <d v="2015-11-12T00:00:00"/>
    <x v="31"/>
    <d v="2015-11-05T00:00:00"/>
    <d v="2015-11-05T00:00:00"/>
    <x v="2"/>
    <n v="151655720"/>
    <d v="2015-11-06T00:00:00"/>
    <d v="2015-11-13T11:30:00"/>
    <d v="2015-11-13T00:00:00"/>
    <n v="0.15"/>
    <d v="2015-11-14T00:00:00"/>
    <n v="12"/>
    <n v="12"/>
    <s v="MF11"/>
    <s v="08-Sep"/>
    <x v="1"/>
    <n v="151661647"/>
    <s v="Open"/>
    <s v="WC003"/>
    <x v="1"/>
    <n v="0"/>
    <n v="1516044056"/>
    <m/>
    <n v="2015"/>
    <n v="0"/>
    <n v="3555"/>
    <n v="1403"/>
    <n v="0"/>
    <n v="3555"/>
    <n v="3555"/>
    <n v="0"/>
    <n v="0"/>
    <n v="0"/>
    <n v="12900"/>
    <n v="5805"/>
    <n v="3548"/>
    <n v="11"/>
    <x v="0"/>
  </r>
  <r>
    <x v="36"/>
    <s v="C001755"/>
    <s v="COTTON BLOSSOM INDIA PVT LTD."/>
    <x v="1"/>
    <x v="0"/>
    <b v="0"/>
    <d v="2015-11-13T10:26:00"/>
    <n v="2600100000000"/>
    <x v="4"/>
    <s v="ASHISH"/>
    <s v="EM315"/>
    <d v="2015-11-13T11:30:00"/>
    <d v="2015-11-13T00:00:00"/>
    <d v="2015-11-13T10:26:00"/>
    <s v="Printed Labels"/>
    <b v="0"/>
    <b v="0"/>
    <s v="PL-MAX-MFCL005"/>
    <s v="PRINTED FABRIC WASH CARE LABEL CUM SIZE LABEL LEGGING  MFCL 005 20X69 MAX"/>
    <s v="CR001"/>
    <x v="1"/>
    <s v=""/>
    <s v="CR001"/>
    <s v=""/>
    <s v="OP003"/>
    <x v="1"/>
    <n v="0"/>
    <n v="1516044056"/>
    <m/>
    <s v="."/>
    <b v="0"/>
    <n v="99140736"/>
    <d v="2015-11-12T00:00:00"/>
    <x v="31"/>
    <d v="2015-11-05T00:00:00"/>
    <d v="2015-11-05T00:00:00"/>
    <x v="2"/>
    <n v="151655720"/>
    <d v="2015-11-06T00:00:00"/>
    <d v="2015-11-13T11:30:00"/>
    <d v="2015-11-13T00:00:00"/>
    <n v="0.15"/>
    <d v="2015-11-14T00:00:00"/>
    <n v="12"/>
    <n v="12"/>
    <s v="MF11"/>
    <s v="09-Oct"/>
    <x v="1"/>
    <n v="151661647"/>
    <s v="Open"/>
    <s v="WC003"/>
    <x v="1"/>
    <n v="0"/>
    <n v="1516044056"/>
    <m/>
    <n v="2015"/>
    <n v="0"/>
    <n v="3305"/>
    <n v="1403"/>
    <n v="0"/>
    <n v="3305"/>
    <n v="3305"/>
    <n v="0"/>
    <n v="0"/>
    <n v="0"/>
    <n v="12900"/>
    <n v="5805"/>
    <n v="3548"/>
    <n v="11"/>
    <x v="0"/>
  </r>
  <r>
    <x v="0"/>
    <s v="C002019"/>
    <s v="EMPEROR TEXTILES PVT.LTD."/>
    <x v="2"/>
    <x v="0"/>
    <b v="0"/>
    <d v="2015-11-13T23:44:00"/>
    <n v="2600100000000"/>
    <x v="0"/>
    <s v="Shruti Singh"/>
    <s v="EM144"/>
    <d v="2015-11-13T23:50:00"/>
    <d v="2015-11-13T00:00:00"/>
    <d v="2015-11-13T23:44:00"/>
    <s v="Printed Labels"/>
    <b v="0"/>
    <b v="0"/>
    <s v="PL-HM-HM98027"/>
    <s v="PRINTED FABRIC HOME 98027 LABEL FOR CARELESSNESS CAUSES FIRE ONLY FOR GB HnM"/>
    <s v="C031"/>
    <x v="5"/>
    <s v=""/>
    <s v="C031"/>
    <s v=""/>
    <s v="OP002"/>
    <x v="0"/>
    <n v="4"/>
    <n v="1516044073"/>
    <m/>
    <s v="."/>
    <b v="0"/>
    <n v="99140869"/>
    <d v="2015-11-09T00:00:00"/>
    <x v="4"/>
    <d v="2015-11-05T00:00:00"/>
    <d v="2015-11-05T00:00:00"/>
    <x v="6"/>
    <n v="151655724"/>
    <d v="2015-11-06T00:00:00"/>
    <d v="2015-11-13T23:50:00"/>
    <d v="2015-11-15T00:00:00"/>
    <n v="0.5"/>
    <d v="2015-11-14T00:00:00"/>
    <n v="5"/>
    <n v="6"/>
    <s v="CUTFOLD"/>
    <s v="M/L"/>
    <x v="1"/>
    <n v="151661651"/>
    <s v="Open"/>
    <s v="WC002"/>
    <x v="0"/>
    <n v="0"/>
    <n v="1516044073"/>
    <m/>
    <n v="2015"/>
    <n v="200"/>
    <n v="2930"/>
    <n v="1403"/>
    <n v="0"/>
    <n v="2730"/>
    <n v="2930"/>
    <n v="200"/>
    <n v="0"/>
    <n v="0"/>
    <n v="2100"/>
    <n v="2100"/>
    <n v="2352"/>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104-(CN-110/50)"/>
    <x v="1"/>
    <n v="151661656"/>
    <s v="Open"/>
    <s v="WC005"/>
    <x v="3"/>
    <n v="0"/>
    <n v="1516043972"/>
    <m/>
    <n v="2015"/>
    <n v="0"/>
    <n v="940"/>
    <n v="744.27499999999998"/>
    <n v="0"/>
    <n v="940"/>
    <n v="940"/>
    <n v="0"/>
    <n v="0"/>
    <n v="0"/>
    <n v="7380"/>
    <n v="6420.6"/>
    <n v="940"/>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110-(CN-110/53)"/>
    <x v="1"/>
    <n v="151661656"/>
    <s v="Open"/>
    <s v="WC005"/>
    <x v="3"/>
    <n v="0"/>
    <n v="1516043972"/>
    <m/>
    <n v="2015"/>
    <n v="0"/>
    <n v="1200"/>
    <n v="744.27499999999998"/>
    <n v="0"/>
    <n v="1200"/>
    <n v="1200"/>
    <n v="0"/>
    <n v="0"/>
    <n v="0"/>
    <n v="7380"/>
    <n v="6420.6"/>
    <n v="1200"/>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116-(CN-120/53)"/>
    <x v="1"/>
    <n v="151661656"/>
    <s v="Open"/>
    <s v="WC005"/>
    <x v="3"/>
    <n v="0"/>
    <n v="1516043972"/>
    <m/>
    <n v="2015"/>
    <n v="0"/>
    <n v="1651"/>
    <n v="744.27499999999998"/>
    <n v="0"/>
    <n v="1651"/>
    <n v="1651"/>
    <n v="0"/>
    <n v="0"/>
    <n v="0"/>
    <n v="7380"/>
    <n v="6420.6"/>
    <n v="1651"/>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122-(CN-120/56)"/>
    <x v="1"/>
    <n v="151661656"/>
    <s v="Open"/>
    <s v="WC005"/>
    <x v="3"/>
    <n v="0"/>
    <n v="1516043972"/>
    <m/>
    <n v="2015"/>
    <n v="0"/>
    <n v="1285"/>
    <n v="744.27499999999998"/>
    <n v="0"/>
    <n v="1285"/>
    <n v="1285"/>
    <n v="0"/>
    <n v="0"/>
    <n v="0"/>
    <n v="7380"/>
    <n v="6420.6"/>
    <n v="1285"/>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128-(CN-130/59)"/>
    <x v="1"/>
    <n v="151661656"/>
    <s v="Open"/>
    <s v="WC005"/>
    <x v="3"/>
    <n v="0"/>
    <n v="1516043972"/>
    <m/>
    <n v="2015"/>
    <n v="0"/>
    <n v="2211"/>
    <n v="744.27499999999998"/>
    <n v="0"/>
    <n v="2211"/>
    <n v="2211"/>
    <n v="0"/>
    <n v="0"/>
    <n v="0"/>
    <n v="7380"/>
    <n v="6420.6"/>
    <n v="2211"/>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92-(CN-90/50)"/>
    <x v="1"/>
    <n v="151661656"/>
    <s v="Open"/>
    <s v="WC005"/>
    <x v="3"/>
    <n v="0"/>
    <n v="1516043972"/>
    <m/>
    <n v="2015"/>
    <n v="0"/>
    <n v="463"/>
    <n v="744.27499999999998"/>
    <n v="0"/>
    <n v="463"/>
    <n v="463"/>
    <n v="0"/>
    <n v="0"/>
    <n v="0"/>
    <n v="7380"/>
    <n v="6420.6"/>
    <n v="463"/>
    <n v="11"/>
    <x v="0"/>
  </r>
  <r>
    <x v="0"/>
    <s v="C000481"/>
    <s v="SHAKTHI KNITTING LIMITED"/>
    <x v="0"/>
    <x v="1"/>
    <b v="0"/>
    <d v="2015-11-13T22:13:00"/>
    <n v="2600100000000"/>
    <x v="45"/>
    <s v="MUKESH"/>
    <s v="EM362"/>
    <d v="2015-11-14T01:17:00"/>
    <d v="2015-11-13T00:00:00"/>
    <d v="2015-11-13T22:13:00"/>
    <s v="Printed Labels"/>
    <m/>
    <b v="0"/>
    <s v="PL-HM22045-CA"/>
    <s v="PRINTED SIZE LABEL HM22045 FOR GIRL AND BOY BASIC LONG US AND CANADA F20408 NOC 1"/>
    <s v="F3"/>
    <x v="3"/>
    <s v="MC056"/>
    <s v="F3"/>
    <s v="F1"/>
    <s v="OP006"/>
    <x v="3"/>
    <n v="0"/>
    <n v="1516043972"/>
    <m/>
    <s v="."/>
    <b v="0"/>
    <n v="99140878"/>
    <d v="2015-11-09T00:00:00"/>
    <x v="4"/>
    <d v="2015-11-05T00:00:00"/>
    <d v="2015-11-05T00:00:00"/>
    <x v="6"/>
    <n v="151655729"/>
    <d v="2015-11-06T00:00:00"/>
    <d v="2015-11-14T01:17:00"/>
    <d v="2015-11-16T00:00:00"/>
    <n v="0.435"/>
    <d v="2015-11-16T00:00:00"/>
    <n v="19"/>
    <n v="16"/>
    <s v="user11"/>
    <s v="98-(CN-100/50)"/>
    <x v="1"/>
    <n v="151661656"/>
    <s v="Open"/>
    <s v="WC005"/>
    <x v="3"/>
    <n v="0"/>
    <n v="1516043972"/>
    <m/>
    <n v="2015"/>
    <n v="0"/>
    <n v="788"/>
    <n v="744.27499999999998"/>
    <n v="0"/>
    <n v="788"/>
    <n v="788"/>
    <n v="0"/>
    <n v="0"/>
    <n v="0"/>
    <n v="7380"/>
    <n v="6420.6"/>
    <n v="788"/>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04-(CN-110/50)"/>
    <x v="1"/>
    <n v="151661657"/>
    <s v="Open"/>
    <s v="WC005"/>
    <x v="3"/>
    <n v="0"/>
    <n v="1516043971"/>
    <m/>
    <n v="2015"/>
    <n v="0"/>
    <n v="2407"/>
    <n v="744.27499999999998"/>
    <n v="0"/>
    <n v="2407"/>
    <n v="2407"/>
    <n v="0"/>
    <n v="0"/>
    <n v="0"/>
    <n v="16237"/>
    <n v="14126.19"/>
    <n v="2407"/>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10-(CN-110/53)"/>
    <x v="1"/>
    <n v="151661657"/>
    <s v="Open"/>
    <s v="WC005"/>
    <x v="3"/>
    <n v="0"/>
    <n v="1516043971"/>
    <m/>
    <n v="2015"/>
    <n v="0"/>
    <n v="2355"/>
    <n v="744.27499999999998"/>
    <n v="0"/>
    <n v="2355"/>
    <n v="2355"/>
    <n v="0"/>
    <n v="0"/>
    <n v="0"/>
    <n v="16237"/>
    <n v="14126.19"/>
    <n v="2355"/>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16-(CN-120/53)"/>
    <x v="1"/>
    <n v="151661657"/>
    <s v="Open"/>
    <s v="WC005"/>
    <x v="3"/>
    <n v="0"/>
    <n v="1516043971"/>
    <m/>
    <n v="2015"/>
    <n v="0"/>
    <n v="2686"/>
    <n v="744.27499999999998"/>
    <n v="0"/>
    <n v="2686"/>
    <n v="2686"/>
    <n v="0"/>
    <n v="0"/>
    <n v="0"/>
    <n v="16237"/>
    <n v="14126.19"/>
    <n v="2686"/>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22-(CN-120/56)"/>
    <x v="1"/>
    <n v="151661657"/>
    <s v="Open"/>
    <s v="WC005"/>
    <x v="3"/>
    <n v="0"/>
    <n v="1516043971"/>
    <m/>
    <n v="2015"/>
    <n v="0"/>
    <n v="2592"/>
    <n v="744.27499999999998"/>
    <n v="0"/>
    <n v="2592"/>
    <n v="2592"/>
    <n v="0"/>
    <n v="0"/>
    <n v="0"/>
    <n v="16237"/>
    <n v="14126.19"/>
    <n v="2592"/>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28-(CN-130/59)"/>
    <x v="1"/>
    <n v="151661657"/>
    <s v="Open"/>
    <s v="WC005"/>
    <x v="3"/>
    <n v="0"/>
    <n v="1516043971"/>
    <m/>
    <n v="2015"/>
    <n v="0"/>
    <n v="3480"/>
    <n v="744.27499999999998"/>
    <n v="0"/>
    <n v="3480"/>
    <n v="3480"/>
    <n v="0"/>
    <n v="0"/>
    <n v="0"/>
    <n v="16237"/>
    <n v="14126.19"/>
    <n v="3480"/>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34-(CN-135/60)"/>
    <x v="1"/>
    <n v="151661657"/>
    <s v="Open"/>
    <s v="WC005"/>
    <x v="3"/>
    <n v="0"/>
    <n v="1516043971"/>
    <m/>
    <n v="2015"/>
    <n v="0"/>
    <n v="783"/>
    <n v="744.27499999999998"/>
    <n v="0"/>
    <n v="783"/>
    <n v="783"/>
    <n v="0"/>
    <n v="0"/>
    <n v="0"/>
    <n v="16237"/>
    <n v="14126.19"/>
    <n v="783"/>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140-(CN-140/60)"/>
    <x v="1"/>
    <n v="151661657"/>
    <s v="Open"/>
    <s v="WC005"/>
    <x v="3"/>
    <n v="0"/>
    <n v="1516043971"/>
    <m/>
    <n v="2015"/>
    <n v="0"/>
    <n v="934"/>
    <n v="744.27499999999998"/>
    <n v="0"/>
    <n v="934"/>
    <n v="934"/>
    <n v="0"/>
    <n v="0"/>
    <n v="0"/>
    <n v="16237"/>
    <n v="14126.19"/>
    <n v="934"/>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92-(CN-90/50)"/>
    <x v="1"/>
    <n v="151661657"/>
    <s v="Open"/>
    <s v="WC005"/>
    <x v="3"/>
    <n v="0"/>
    <n v="1516043971"/>
    <m/>
    <n v="2015"/>
    <n v="0"/>
    <n v="1120"/>
    <n v="744.27499999999998"/>
    <n v="0"/>
    <n v="1120"/>
    <n v="1120"/>
    <n v="0"/>
    <n v="0"/>
    <n v="0"/>
    <n v="16237"/>
    <n v="14126.19"/>
    <n v="1120"/>
    <n v="11"/>
    <x v="0"/>
  </r>
  <r>
    <x v="0"/>
    <s v="C000481"/>
    <s v="SHAKTHI KNITTING LIMITED"/>
    <x v="0"/>
    <x v="1"/>
    <b v="0"/>
    <d v="2015-11-13T22:13:00"/>
    <n v="2600100000000"/>
    <x v="45"/>
    <s v="MUKESH"/>
    <s v="EM362"/>
    <d v="2015-11-14T01:21:00"/>
    <d v="2015-11-13T00:00:00"/>
    <d v="2015-11-13T22:13:00"/>
    <s v="Printed Labels"/>
    <m/>
    <b v="0"/>
    <s v="PL-HM22045-EU"/>
    <s v="PRINTED SIZE LABEL HM22045 FOR GIRL AND BOY BASIC LONG EUR-US-ME-ASIA F20408 NOC 1"/>
    <s v="F3"/>
    <x v="3"/>
    <s v="MC056"/>
    <s v="F3"/>
    <s v="F1"/>
    <s v="OP006"/>
    <x v="3"/>
    <n v="0"/>
    <n v="1516043971"/>
    <m/>
    <s v="."/>
    <b v="0"/>
    <n v="99140879"/>
    <d v="2015-11-09T00:00:00"/>
    <x v="4"/>
    <d v="2015-11-05T00:00:00"/>
    <d v="2015-11-05T00:00:00"/>
    <x v="6"/>
    <n v="151655730"/>
    <d v="2015-11-06T00:00:00"/>
    <d v="2015-11-14T01:21:00"/>
    <d v="2015-11-16T00:00:00"/>
    <n v="0.42499999999999999"/>
    <d v="2015-11-16T00:00:00"/>
    <n v="19"/>
    <n v="16"/>
    <s v="user11"/>
    <s v="98-(CN-100/50)"/>
    <x v="1"/>
    <n v="151661657"/>
    <s v="Open"/>
    <s v="WC005"/>
    <x v="3"/>
    <n v="0"/>
    <n v="1516043971"/>
    <m/>
    <n v="2015"/>
    <n v="0"/>
    <n v="1909"/>
    <n v="744.27499999999998"/>
    <n v="0"/>
    <n v="1909"/>
    <n v="1909"/>
    <n v="0"/>
    <n v="0"/>
    <n v="0"/>
    <n v="16237"/>
    <n v="14126.19"/>
    <n v="1909"/>
    <n v="11"/>
    <x v="0"/>
  </r>
  <r>
    <x v="5"/>
    <s v="C000473"/>
    <s v="MAHENDRA EXPORTS (P) LIMITED"/>
    <x v="1"/>
    <x v="0"/>
    <b v="0"/>
    <d v="2015-11-13T18:56:00"/>
    <n v="2600100000000"/>
    <x v="0"/>
    <s v="Shruti Singh"/>
    <s v="EM144"/>
    <d v="2015-11-13T18:56:00"/>
    <d v="2015-11-13T00:00:00"/>
    <d v="2015-11-13T18:56:00"/>
    <s v="Printed Labels"/>
    <b v="0"/>
    <b v="0"/>
    <s v="PL-TCP-PLCE96-97"/>
    <s v="PRINTED FABRIC WASH CARE LABEL PLCE 96 TCP DZN"/>
    <s v="C024"/>
    <x v="65"/>
    <s v=""/>
    <s v="C024"/>
    <s v=""/>
    <s v="OP002"/>
    <x v="0"/>
    <n v="4"/>
    <n v="1516043909"/>
    <m/>
    <s v="."/>
    <b v="0"/>
    <n v="99140823"/>
    <d v="2015-11-18T00:00:00"/>
    <x v="2"/>
    <d v="2015-11-05T00:00:00"/>
    <d v="2015-11-05T00:00:00"/>
    <x v="5"/>
    <n v="151655628"/>
    <d v="2015-11-06T00:00:00"/>
    <d v="2015-11-13T18:56:00"/>
    <d v="2015-11-16T00:00:00"/>
    <n v="0.3"/>
    <d v="2015-11-21T00:00:00"/>
    <n v="5"/>
    <n v="6"/>
    <s v="CUTFOLD"/>
    <s v="2060901"/>
    <x v="1"/>
    <n v="151661557"/>
    <s v="Open"/>
    <s v="WC002"/>
    <x v="0"/>
    <n v="0"/>
    <n v="1516043909"/>
    <m/>
    <n v="2015"/>
    <n v="100"/>
    <n v="6544"/>
    <n v="1403"/>
    <n v="0"/>
    <n v="6444"/>
    <n v="6544"/>
    <n v="100"/>
    <n v="0"/>
    <n v="0"/>
    <n v="487"/>
    <n v="1986.96"/>
    <n v="6429"/>
    <n v="11"/>
    <x v="0"/>
  </r>
  <r>
    <x v="5"/>
    <s v="C000473"/>
    <s v="MAHENDRA EXPORTS (P) LIMITED"/>
    <x v="1"/>
    <x v="1"/>
    <b v="0"/>
    <d v="2015-11-13T22:13:00"/>
    <n v="2600100000000"/>
    <x v="11"/>
    <s v="SANTOSH"/>
    <s v="EM353"/>
    <d v="2015-11-13T22:30:00"/>
    <d v="2015-11-13T00:00:00"/>
    <d v="2015-11-13T22:13:00"/>
    <s v="Printed Labels"/>
    <b v="0"/>
    <b v="0"/>
    <s v="PL-TCP-PLCE96-97"/>
    <s v="PRINTED FABRIC WASH CARE LABEL PLCE 96 TCP DZN"/>
    <s v="F3"/>
    <x v="3"/>
    <s v="MC056"/>
    <s v="F3"/>
    <s v="F1"/>
    <s v="OP006"/>
    <x v="3"/>
    <n v="0"/>
    <n v="1516043924"/>
    <m/>
    <s v="."/>
    <b v="0"/>
    <n v="99140863"/>
    <d v="2015-11-18T00:00:00"/>
    <x v="2"/>
    <d v="2015-11-05T00:00:00"/>
    <d v="2015-11-05T00:00:00"/>
    <x v="5"/>
    <n v="151655606"/>
    <d v="2015-11-06T00:00:00"/>
    <d v="2015-11-13T22:30:00"/>
    <d v="2015-11-16T00:00:00"/>
    <n v="0.3"/>
    <d v="2015-11-21T00:00:00"/>
    <n v="19"/>
    <n v="16"/>
    <s v="user11"/>
    <s v="2062581"/>
    <x v="1"/>
    <n v="151661534"/>
    <s v="Open"/>
    <s v="WC005"/>
    <x v="3"/>
    <n v="14455"/>
    <n v="1516043924"/>
    <m/>
    <n v="2015"/>
    <n v="0"/>
    <n v="54385"/>
    <n v="744.27499999999998"/>
    <n v="0"/>
    <n v="54385"/>
    <n v="54385"/>
    <n v="0"/>
    <n v="0"/>
    <n v="0"/>
    <n v="5516"/>
    <n v="22505.279999999999"/>
    <n v="68840"/>
    <n v="11"/>
    <x v="0"/>
  </r>
  <r>
    <x v="5"/>
    <s v="C000473"/>
    <s v="MAHENDRA EXPORTS (P) LIMITED"/>
    <x v="1"/>
    <x v="0"/>
    <b v="0"/>
    <d v="2015-11-13T14:20:00"/>
    <n v="2600100000000"/>
    <x v="0"/>
    <s v="Shruti Singh"/>
    <s v="EM144"/>
    <d v="2015-11-13T14:21:00"/>
    <d v="2015-11-13T00:00:00"/>
    <d v="2015-11-13T14:20:00"/>
    <s v="Printed Labels"/>
    <b v="0"/>
    <b v="0"/>
    <s v="PL-TCP-PLCE96-97"/>
    <s v="PRINTED FABRIC WASH CARE LABEL PLCE 96 TCP DZN"/>
    <s v="C007"/>
    <x v="27"/>
    <s v=""/>
    <s v="C007"/>
    <s v=""/>
    <s v="OP002"/>
    <x v="0"/>
    <n v="0"/>
    <n v="1516043940"/>
    <m/>
    <s v="."/>
    <b v="0"/>
    <n v="99140758"/>
    <d v="2015-11-18T00:00:00"/>
    <x v="2"/>
    <d v="2015-11-05T00:00:00"/>
    <d v="2015-11-05T00:00:00"/>
    <x v="5"/>
    <n v="151655612"/>
    <d v="2015-11-06T00:00:00"/>
    <d v="2015-11-13T14:21:00"/>
    <d v="2015-11-17T00:00:00"/>
    <n v="0.3"/>
    <d v="2015-11-21T00:00:00"/>
    <n v="5"/>
    <n v="6"/>
    <s v="CUTFOLD"/>
    <s v="2057159"/>
    <x v="1"/>
    <n v="151661540"/>
    <s v="Open"/>
    <s v="WC002"/>
    <x v="0"/>
    <n v="1668"/>
    <n v="1516043940"/>
    <m/>
    <n v="2015"/>
    <n v="1050"/>
    <n v="45332"/>
    <n v="1403"/>
    <n v="0"/>
    <n v="44282"/>
    <n v="45332"/>
    <n v="1050"/>
    <n v="0"/>
    <n v="0"/>
    <n v="3766"/>
    <n v="15365.28"/>
    <n v="47000"/>
    <n v="11"/>
    <x v="0"/>
  </r>
  <r>
    <x v="44"/>
    <s v="C003613"/>
    <s v="CHOUDHARY FASHIONS"/>
    <x v="2"/>
    <x v="1"/>
    <b v="0"/>
    <d v="2015-11-13T22:13:00"/>
    <n v="2600100000000"/>
    <x v="108"/>
    <s v="MANGE RAM"/>
    <s v="EM179"/>
    <d v="2015-11-13T22:21:00"/>
    <d v="2015-11-13T00:00:00"/>
    <d v="2015-11-13T22:13:00"/>
    <s v="Printed Labels"/>
    <b v="0"/>
    <b v="0"/>
    <s v="PL-TKM-TKMEUCARE-1"/>
    <s v="PRINTED FABRIC WASH CARE LABEL TKM-EU-CARE-1  NXG-TK-MAXX F19023 NOC 1"/>
    <s v="F3"/>
    <x v="3"/>
    <s v="MC056"/>
    <s v="F3"/>
    <s v="F1"/>
    <s v="OP006"/>
    <x v="3"/>
    <n v="0"/>
    <n v="1516044043"/>
    <m/>
    <s v="."/>
    <b v="0"/>
    <n v="99140851"/>
    <d v="2015-11-15T00:00:00"/>
    <x v="3"/>
    <d v="2015-11-05T00:00:00"/>
    <d v="2015-11-05T00:00:00"/>
    <x v="3"/>
    <n v="151655774"/>
    <d v="2015-11-07T00:00:00"/>
    <d v="2015-11-13T22:21:00"/>
    <d v="2015-11-15T00:00:00"/>
    <n v="2.67"/>
    <d v="2015-11-14T00:00:00"/>
    <n v="19"/>
    <n v="16"/>
    <s v="user11"/>
    <s v="W/C"/>
    <x v="2"/>
    <n v="151661695"/>
    <s v="Open"/>
    <s v="WC005"/>
    <x v="3"/>
    <n v="0"/>
    <n v="1516044043"/>
    <m/>
    <n v="2015"/>
    <n v="0"/>
    <n v="4070"/>
    <n v="744.27499999999998"/>
    <n v="0"/>
    <n v="4070"/>
    <n v="4070"/>
    <n v="0"/>
    <n v="0"/>
    <n v="0"/>
    <n v="3700"/>
    <n v="13246"/>
    <n v="4070"/>
    <n v="11"/>
    <x v="0"/>
  </r>
  <r>
    <x v="18"/>
    <s v="C000297"/>
    <s v="BENETTON INDIA {P} LTD."/>
    <x v="0"/>
    <x v="0"/>
    <b v="0"/>
    <d v="2015-11-13T00:51:00"/>
    <n v="260010000000"/>
    <x v="49"/>
    <s v="BHAGIRATH"/>
    <s v="EM286"/>
    <d v="2015-11-13T01:43:00"/>
    <d v="2015-11-13T00:00:00"/>
    <d v="2015-11-13T00:51:00"/>
    <s v="Woven Labels"/>
    <b v="0"/>
    <b v="0"/>
    <s v="WL-BEN-F20094-100"/>
    <s v="WOVEN FABRIC LOGO FLAG LABEL BASE-100/TXT-101 BENETTON F20094 NOC 1"/>
    <s v="19"/>
    <x v="51"/>
    <s v="MC001"/>
    <s v="19"/>
    <s v="1"/>
    <s v="OP001"/>
    <x v="4"/>
    <n v="630"/>
    <n v="1516043837"/>
    <m/>
    <s v="."/>
    <b v="0"/>
    <n v="9748896"/>
    <d v="2015-11-15T00:00:00"/>
    <x v="3"/>
    <d v="2015-11-05T00:00:00"/>
    <d v="2015-11-05T00:00:00"/>
    <x v="3"/>
    <n v="151644030"/>
    <d v="2015-11-07T00:00:00"/>
    <d v="2015-11-13T01:43:00"/>
    <d v="2015-11-20T00:00:00"/>
    <n v="0.31"/>
    <d v="2015-11-20T00:00:00"/>
    <n v="4"/>
    <n v="4"/>
    <s v="Process"/>
    <s v="BASE-100/TXT-101"/>
    <x v="2"/>
    <n v="151656061"/>
    <s v="Open"/>
    <s v="WC001"/>
    <x v="4"/>
    <n v="0"/>
    <n v="1516043837"/>
    <m/>
    <n v="2015"/>
    <n v="0"/>
    <n v="4500"/>
    <n v="755.55"/>
    <n v="0"/>
    <n v="4500"/>
    <n v="4500"/>
    <n v="0"/>
    <n v="60"/>
    <n v="0"/>
    <n v="3381"/>
    <n v="2096.2199999999998"/>
    <n v="4058"/>
    <n v="11"/>
    <x v="0"/>
  </r>
  <r>
    <x v="0"/>
    <s v="C002546"/>
    <s v="INDIAN DESIGN EXPORT PVT. LTD."/>
    <x v="0"/>
    <x v="0"/>
    <b v="0"/>
    <d v="2015-11-13T11:57:00"/>
    <n v="260010000000"/>
    <x v="13"/>
    <s v="RAJEEV CHOUDHARY"/>
    <s v="EM031"/>
    <d v="2015-11-13T11:57:00"/>
    <d v="2015-11-13T00:00:00"/>
    <d v="2015-11-13T11:57:00"/>
    <s v="Woven Labels"/>
    <b v="0"/>
    <b v="0"/>
    <s v="WL-HM-F19966"/>
    <s v="WOVEN FABRIC COACHELLA LABEL SMALL CENTERFOLD 36X30 F19966 NOC1"/>
    <s v="4"/>
    <x v="9"/>
    <s v="MC001"/>
    <s v="4"/>
    <s v="1"/>
    <s v="OP001"/>
    <x v="4"/>
    <n v="500"/>
    <n v="1516044180"/>
    <m/>
    <s v="."/>
    <b v="0"/>
    <n v="9749027"/>
    <d v="2015-11-09T00:00:00"/>
    <x v="4"/>
    <d v="2015-11-05T00:00:00"/>
    <d v="2015-11-05T00:00:00"/>
    <x v="6"/>
    <n v="151644025"/>
    <d v="2015-11-07T00:00:00"/>
    <d v="2015-11-13T11:57:00"/>
    <d v="2015-11-21T00:00:00"/>
    <n v="0.52500000000000002"/>
    <d v="2015-11-21T00:00:00"/>
    <n v="4"/>
    <n v="6"/>
    <s v="Process"/>
    <s v="COACHELLA SMALL LABEL"/>
    <x v="2"/>
    <n v="151656048"/>
    <s v="Open"/>
    <s v="WC001"/>
    <x v="4"/>
    <n v="482"/>
    <n v="1516044180"/>
    <m/>
    <n v="2015"/>
    <n v="0"/>
    <n v="24000"/>
    <n v="755.55"/>
    <n v="0"/>
    <n v="24000"/>
    <n v="24000"/>
    <n v="0"/>
    <n v="800"/>
    <n v="0"/>
    <n v="22460"/>
    <n v="23583"/>
    <n v="24482"/>
    <n v="11"/>
    <x v="0"/>
  </r>
  <r>
    <x v="18"/>
    <s v="C000297"/>
    <s v="BENETTON INDIA {P} LTD."/>
    <x v="2"/>
    <x v="0"/>
    <b v="0"/>
    <d v="2015-11-13T00:51:00"/>
    <n v="260010000000"/>
    <x v="49"/>
    <s v="BHAGIRATH"/>
    <s v="EM286"/>
    <d v="2015-11-13T01:43:00"/>
    <d v="2015-11-13T00:00:00"/>
    <d v="2015-11-13T00:51:00"/>
    <s v="Woven Labels"/>
    <b v="0"/>
    <b v="0"/>
    <s v="WL-BEN-F20094-100"/>
    <s v="WOVEN FABRIC LOGO FLAG LABEL BASE-100/TXT-101 BENETTON F20094 NOC 1"/>
    <s v="19"/>
    <x v="51"/>
    <s v="MC001"/>
    <s v="19"/>
    <s v="1"/>
    <s v="OP001"/>
    <x v="4"/>
    <n v="630"/>
    <n v="1516043836"/>
    <m/>
    <s v="."/>
    <b v="0"/>
    <n v="9748897"/>
    <d v="2015-11-15T00:00:00"/>
    <x v="3"/>
    <d v="2015-11-05T00:00:00"/>
    <d v="2015-11-05T00:00:00"/>
    <x v="3"/>
    <n v="151644031"/>
    <d v="2015-11-07T00:00:00"/>
    <d v="2015-11-13T01:43:00"/>
    <d v="2015-11-23T00:00:00"/>
    <n v="0.31"/>
    <d v="2015-11-20T00:00:00"/>
    <n v="4"/>
    <n v="4"/>
    <s v="Process"/>
    <s v="BASE-100/TXT-101"/>
    <x v="2"/>
    <n v="151656062"/>
    <s v="Open"/>
    <s v="WC001"/>
    <x v="4"/>
    <n v="0"/>
    <n v="1516043836"/>
    <m/>
    <n v="2015"/>
    <n v="0"/>
    <n v="9375"/>
    <n v="755.55"/>
    <n v="0"/>
    <n v="9375"/>
    <n v="9375"/>
    <n v="0"/>
    <n v="125"/>
    <n v="0"/>
    <n v="7946"/>
    <n v="4926.5200000000004"/>
    <n v="9138"/>
    <n v="11"/>
    <x v="0"/>
  </r>
  <r>
    <x v="5"/>
    <s v=""/>
    <s v=""/>
    <x v="3"/>
    <x v="0"/>
    <b v="0"/>
    <d v="2015-11-13T23:08:00"/>
    <n v="260010000000"/>
    <x v="22"/>
    <s v="VIJAY"/>
    <s v="EM019"/>
    <d v="2015-11-14T00:00:00"/>
    <d v="2015-11-13T00:00:00"/>
    <d v="2015-11-13T23:08:00"/>
    <s v="Woven Labels"/>
    <b v="0"/>
    <b v="0"/>
    <s v="WL-TCP-LRW00078-BP"/>
    <s v="WOVEN FABRIC MAIN LABEL LRW 00078 BP TCP DZN"/>
    <s v="25"/>
    <x v="52"/>
    <s v="MC001"/>
    <s v="25"/>
    <s v="1"/>
    <s v="OP001"/>
    <x v="4"/>
    <n v="640"/>
    <m/>
    <m/>
    <s v="."/>
    <b v="0"/>
    <n v="9749158"/>
    <d v="2015-11-15T00:00:00"/>
    <x v="3"/>
    <d v="2015-11-05T00:00:00"/>
    <d v="2015-11-05T00:00:00"/>
    <x v="3"/>
    <n v="151644105"/>
    <d v="2015-11-09T00:00:00"/>
    <d v="2015-11-14T00:00:00"/>
    <m/>
    <n v="7.0000000000000007E-2"/>
    <m/>
    <n v="4"/>
    <n v="4"/>
    <s v="Process"/>
    <s v="M/L"/>
    <x v="3"/>
    <n v="151656114"/>
    <s v="Open"/>
    <s v="WC001"/>
    <x v="4"/>
    <n v="0"/>
    <m/>
    <m/>
    <n v="2015"/>
    <n v="0"/>
    <n v="55008"/>
    <n v="755.55"/>
    <n v="0"/>
    <n v="55008"/>
    <n v="55008"/>
    <n v="0"/>
    <n v="764"/>
    <n v="0"/>
    <n v="12970"/>
    <n v="98208.84"/>
    <n v="54992"/>
    <n v="11"/>
    <x v="0"/>
  </r>
  <r>
    <x v="0"/>
    <s v="C001050"/>
    <s v="LE SHARK GLOBAL LLP."/>
    <x v="0"/>
    <x v="1"/>
    <b v="0"/>
    <d v="2015-11-13T22:13:00"/>
    <n v="2600100000000"/>
    <x v="42"/>
    <s v="NAVEEN"/>
    <s v="EM363"/>
    <d v="2015-11-13T22:14:00"/>
    <d v="2015-11-13T00:00:00"/>
    <d v="2015-11-13T22:13:00"/>
    <s v="Printed Labels"/>
    <m/>
    <b v="0"/>
    <s v="PL-DIVID-22000-CA"/>
    <s v="PRINTED FABRIC SIZE LABEL DIVIDED22000 US AND CANADA"/>
    <s v="F3"/>
    <x v="3"/>
    <s v="MC056"/>
    <s v="F3"/>
    <s v="F1"/>
    <s v="OP006"/>
    <x v="3"/>
    <n v="0"/>
    <n v="1516044110"/>
    <m/>
    <s v="."/>
    <b v="1"/>
    <n v="99140877"/>
    <d v="2015-11-09T00:00:00"/>
    <x v="1"/>
    <d v="2015-11-05T00:00:00"/>
    <d v="2015-11-05T00:00:00"/>
    <x v="6"/>
    <n v="151655763"/>
    <d v="2015-11-09T00:00:00"/>
    <d v="2015-11-13T22:13:00"/>
    <d v="2015-11-14T00:00:00"/>
    <n v="0.15"/>
    <d v="2015-11-14T00:00:00"/>
    <n v="19"/>
    <n v="16"/>
    <s v="user11"/>
    <s v="M-(CN-175/100A)"/>
    <x v="3"/>
    <n v="151661914"/>
    <s v="Open"/>
    <s v="WC005"/>
    <x v="3"/>
    <n v="0"/>
    <n v="1516044110"/>
    <m/>
    <n v="2015"/>
    <n v="0"/>
    <n v="80"/>
    <n v="744.27499999999998"/>
    <n v="0"/>
    <n v="80"/>
    <n v="80"/>
    <n v="0"/>
    <n v="0"/>
    <n v="0"/>
    <n v="200"/>
    <n v="58"/>
    <n v="80"/>
    <n v="11"/>
    <x v="0"/>
  </r>
  <r>
    <x v="0"/>
    <s v="C003019"/>
    <s v="SHIVALIK PRINTS LTD."/>
    <x v="2"/>
    <x v="1"/>
    <b v="0"/>
    <d v="2015-11-13T22:13:00"/>
    <n v="2600100000000"/>
    <x v="42"/>
    <s v="NAVEEN"/>
    <s v="EM363"/>
    <d v="2015-11-14T01:14:00"/>
    <d v="2015-11-13T00:00:00"/>
    <d v="2015-11-13T22:13:00"/>
    <s v="Printed Labels"/>
    <m/>
    <b v="0"/>
    <s v="PL-DIVID-22000-CA"/>
    <s v="PRINTED FABRIC SIZE LABEL DIVIDED22000 US AND CANADA"/>
    <s v="F3"/>
    <x v="3"/>
    <s v="MC056"/>
    <s v="F3"/>
    <s v="F1"/>
    <s v="OP006"/>
    <x v="3"/>
    <n v="0"/>
    <n v="1516044118"/>
    <m/>
    <s v="."/>
    <b v="0"/>
    <n v="99140876"/>
    <d v="2015-11-09T00:00:00"/>
    <x v="1"/>
    <d v="2015-11-05T00:00:00"/>
    <d v="2015-11-05T00:00:00"/>
    <x v="6"/>
    <n v="151655896"/>
    <d v="2015-11-09T00:00:00"/>
    <d v="2015-11-14T01:14:00"/>
    <d v="2015-11-17T00:00:00"/>
    <n v="0.15"/>
    <d v="2015-11-14T00:00:00"/>
    <n v="19"/>
    <n v="16"/>
    <s v="user11"/>
    <s v="L-(CN-180/108A)"/>
    <x v="3"/>
    <n v="151661827"/>
    <s v="Open"/>
    <s v="WC005"/>
    <x v="3"/>
    <n v="0"/>
    <n v="1516044118"/>
    <m/>
    <n v="2015"/>
    <n v="0"/>
    <n v="3692"/>
    <n v="744.27499999999998"/>
    <n v="0"/>
    <n v="3692"/>
    <n v="3692"/>
    <n v="0"/>
    <n v="0"/>
    <n v="0"/>
    <n v="13771"/>
    <n v="4131.3"/>
    <n v="3692"/>
    <n v="11"/>
    <x v="0"/>
  </r>
  <r>
    <x v="0"/>
    <s v="C003019"/>
    <s v="SHIVALIK PRINTS LTD."/>
    <x v="2"/>
    <x v="1"/>
    <b v="0"/>
    <d v="2015-11-13T22:13:00"/>
    <n v="2600100000000"/>
    <x v="42"/>
    <s v="NAVEEN"/>
    <s v="EM363"/>
    <d v="2015-11-14T01:14:00"/>
    <d v="2015-11-13T00:00:00"/>
    <d v="2015-11-13T22:13:00"/>
    <s v="Printed Labels"/>
    <m/>
    <b v="0"/>
    <s v="PL-DIVID-22000-CA"/>
    <s v="PRINTED FABRIC SIZE LABEL DIVIDED22000 US AND CANADA"/>
    <s v="F3"/>
    <x v="3"/>
    <s v="MC056"/>
    <s v="F3"/>
    <s v="F1"/>
    <s v="OP006"/>
    <x v="3"/>
    <n v="0"/>
    <n v="1516044118"/>
    <m/>
    <s v="."/>
    <b v="0"/>
    <n v="99140876"/>
    <d v="2015-11-09T00:00:00"/>
    <x v="1"/>
    <d v="2015-11-05T00:00:00"/>
    <d v="2015-11-05T00:00:00"/>
    <x v="6"/>
    <n v="151655896"/>
    <d v="2015-11-09T00:00:00"/>
    <d v="2015-11-14T01:14:00"/>
    <d v="2015-11-17T00:00:00"/>
    <n v="0.15"/>
    <d v="2015-11-14T00:00:00"/>
    <n v="19"/>
    <n v="16"/>
    <s v="user11"/>
    <s v="M-(CN-175/100A)"/>
    <x v="3"/>
    <n v="151661827"/>
    <s v="Open"/>
    <s v="WC005"/>
    <x v="3"/>
    <n v="0"/>
    <n v="1516044118"/>
    <m/>
    <n v="2015"/>
    <n v="0"/>
    <n v="5689"/>
    <n v="744.27499999999998"/>
    <n v="0"/>
    <n v="5689"/>
    <n v="5689"/>
    <n v="0"/>
    <n v="0"/>
    <n v="0"/>
    <n v="13771"/>
    <n v="4131.3"/>
    <n v="5689"/>
    <n v="11"/>
    <x v="0"/>
  </r>
  <r>
    <x v="0"/>
    <s v="C003019"/>
    <s v="SHIVALIK PRINTS LTD."/>
    <x v="2"/>
    <x v="1"/>
    <b v="0"/>
    <d v="2015-11-13T22:13:00"/>
    <n v="2600100000000"/>
    <x v="42"/>
    <s v="NAVEEN"/>
    <s v="EM363"/>
    <d v="2015-11-14T01:14:00"/>
    <d v="2015-11-13T00:00:00"/>
    <d v="2015-11-13T22:13:00"/>
    <s v="Printed Labels"/>
    <m/>
    <b v="0"/>
    <s v="PL-DIVID-22000-CA"/>
    <s v="PRINTED FABRIC SIZE LABEL DIVIDED22000 US AND CANADA"/>
    <s v="F3"/>
    <x v="3"/>
    <s v="MC056"/>
    <s v="F3"/>
    <s v="F1"/>
    <s v="OP006"/>
    <x v="3"/>
    <n v="0"/>
    <n v="1516044118"/>
    <m/>
    <s v="."/>
    <b v="0"/>
    <n v="99140876"/>
    <d v="2015-11-09T00:00:00"/>
    <x v="1"/>
    <d v="2015-11-05T00:00:00"/>
    <d v="2015-11-05T00:00:00"/>
    <x v="6"/>
    <n v="151655896"/>
    <d v="2015-11-09T00:00:00"/>
    <d v="2015-11-14T01:14:00"/>
    <d v="2015-11-17T00:00:00"/>
    <n v="0.15"/>
    <d v="2015-11-14T00:00:00"/>
    <n v="19"/>
    <n v="16"/>
    <s v="user11"/>
    <s v="S-(CN-170/92A)"/>
    <x v="3"/>
    <n v="151661827"/>
    <s v="Open"/>
    <s v="WC005"/>
    <x v="3"/>
    <n v="0"/>
    <n v="1516044118"/>
    <m/>
    <n v="2015"/>
    <n v="0"/>
    <n v="3028"/>
    <n v="744.27499999999998"/>
    <n v="0"/>
    <n v="3028"/>
    <n v="3028"/>
    <n v="0"/>
    <n v="0"/>
    <n v="0"/>
    <n v="13771"/>
    <n v="4131.3"/>
    <n v="3028"/>
    <n v="11"/>
    <x v="0"/>
  </r>
  <r>
    <x v="0"/>
    <s v="C003019"/>
    <s v="SHIVALIK PRINTS LTD."/>
    <x v="2"/>
    <x v="1"/>
    <b v="0"/>
    <d v="2015-11-13T22:13:00"/>
    <n v="2600100000000"/>
    <x v="42"/>
    <s v="NAVEEN"/>
    <s v="EM363"/>
    <d v="2015-11-14T01:14:00"/>
    <d v="2015-11-13T00:00:00"/>
    <d v="2015-11-13T22:13:00"/>
    <s v="Printed Labels"/>
    <m/>
    <b v="0"/>
    <s v="PL-DIVID-22000-CA"/>
    <s v="PRINTED FABRIC SIZE LABEL DIVIDED22000 US AND CANADA"/>
    <s v="F3"/>
    <x v="3"/>
    <s v="MC056"/>
    <s v="F3"/>
    <s v="F1"/>
    <s v="OP006"/>
    <x v="3"/>
    <n v="0"/>
    <n v="1516044118"/>
    <m/>
    <s v="."/>
    <b v="0"/>
    <n v="99140876"/>
    <d v="2015-11-09T00:00:00"/>
    <x v="1"/>
    <d v="2015-11-05T00:00:00"/>
    <d v="2015-11-05T00:00:00"/>
    <x v="6"/>
    <n v="151655896"/>
    <d v="2015-11-09T00:00:00"/>
    <d v="2015-11-14T01:14:00"/>
    <d v="2015-11-17T00:00:00"/>
    <n v="0.15"/>
    <d v="2015-11-14T00:00:00"/>
    <n v="19"/>
    <n v="16"/>
    <s v="user11"/>
    <s v="XL-(CN-185/116A)"/>
    <x v="3"/>
    <n v="151661827"/>
    <s v="Open"/>
    <s v="WC005"/>
    <x v="3"/>
    <n v="0"/>
    <n v="1516044118"/>
    <m/>
    <n v="2015"/>
    <n v="0"/>
    <n v="1684"/>
    <n v="744.27499999999998"/>
    <n v="0"/>
    <n v="1684"/>
    <n v="1684"/>
    <n v="0"/>
    <n v="0"/>
    <n v="0"/>
    <n v="13771"/>
    <n v="4131.3"/>
    <n v="1684"/>
    <n v="11"/>
    <x v="0"/>
  </r>
  <r>
    <x v="0"/>
    <s v="C003019"/>
    <s v="SHIVALIK PRINTS LTD."/>
    <x v="2"/>
    <x v="1"/>
    <b v="0"/>
    <d v="2015-11-13T22:13:00"/>
    <n v="2600100000000"/>
    <x v="42"/>
    <s v="NAVEEN"/>
    <s v="EM363"/>
    <d v="2015-11-14T01:14:00"/>
    <d v="2015-11-13T00:00:00"/>
    <d v="2015-11-13T22:13:00"/>
    <s v="Printed Labels"/>
    <m/>
    <b v="0"/>
    <s v="PL-DIVID-22000-CA"/>
    <s v="PRINTED FABRIC SIZE LABEL DIVIDED22000 US AND CANADA"/>
    <s v="F3"/>
    <x v="3"/>
    <s v="MC056"/>
    <s v="F3"/>
    <s v="F1"/>
    <s v="OP006"/>
    <x v="3"/>
    <n v="0"/>
    <n v="1516044118"/>
    <m/>
    <s v="."/>
    <b v="0"/>
    <n v="99140876"/>
    <d v="2015-11-09T00:00:00"/>
    <x v="1"/>
    <d v="2015-11-05T00:00:00"/>
    <d v="2015-11-05T00:00:00"/>
    <x v="6"/>
    <n v="151655896"/>
    <d v="2015-11-09T00:00:00"/>
    <d v="2015-11-14T01:14:00"/>
    <d v="2015-11-17T00:00:00"/>
    <n v="0.15"/>
    <d v="2015-11-14T00:00:00"/>
    <n v="19"/>
    <n v="16"/>
    <s v="user11"/>
    <s v="XS-(CN-165/84A)"/>
    <x v="3"/>
    <n v="151661827"/>
    <s v="Open"/>
    <s v="WC005"/>
    <x v="3"/>
    <n v="0"/>
    <n v="1516044118"/>
    <m/>
    <n v="2015"/>
    <n v="0"/>
    <n v="1250"/>
    <n v="744.27499999999998"/>
    <n v="0"/>
    <n v="1250"/>
    <n v="1250"/>
    <n v="0"/>
    <n v="0"/>
    <n v="0"/>
    <n v="13771"/>
    <n v="4131.3"/>
    <n v="1250"/>
    <n v="11"/>
    <x v="0"/>
  </r>
  <r>
    <x v="18"/>
    <s v="C000297"/>
    <s v="BENETTON INDIA {P} LTD."/>
    <x v="1"/>
    <x v="0"/>
    <b v="0"/>
    <d v="2015-11-13T23:08:00"/>
    <n v="260010000000"/>
    <x v="12"/>
    <s v="MUKESH KUMAR"/>
    <s v="EM046"/>
    <d v="2015-11-13T23:45:00"/>
    <d v="2015-11-13T00:00:00"/>
    <d v="2015-11-13T23:08:00"/>
    <s v="Woven Labels"/>
    <b v="0"/>
    <b v="0"/>
    <s v="WL-BEN-F13182-1AD"/>
    <s v="WOVEN FABRIC LOGO LABEL BASE-1 AD/TXT-101 BENETTON F13182 NOC 1"/>
    <s v="6"/>
    <x v="8"/>
    <s v="MC001"/>
    <s v="6"/>
    <s v="1"/>
    <s v="OP001"/>
    <x v="4"/>
    <n v="630"/>
    <n v="1516043840"/>
    <m/>
    <s v="."/>
    <b v="0"/>
    <n v="9749151"/>
    <d v="2015-11-15T00:00:00"/>
    <x v="3"/>
    <d v="2015-11-05T00:00:00"/>
    <d v="2015-11-05T00:00:00"/>
    <x v="3"/>
    <n v="151644140"/>
    <d v="2015-11-09T00:00:00"/>
    <d v="2015-11-13T23:45:00"/>
    <d v="2015-11-18T00:00:00"/>
    <n v="0.22500000000000001"/>
    <d v="2015-11-20T00:00:00"/>
    <n v="4"/>
    <n v="1"/>
    <s v="Process"/>
    <s v="BASE-1 AD/TXT-101"/>
    <x v="3"/>
    <n v="151656158"/>
    <s v="Open"/>
    <s v="WC001"/>
    <x v="4"/>
    <n v="0"/>
    <n v="1516043840"/>
    <m/>
    <n v="2015"/>
    <n v="0"/>
    <n v="4240"/>
    <n v="755.55"/>
    <n v="0"/>
    <n v="4240"/>
    <n v="4240"/>
    <n v="0"/>
    <n v="53"/>
    <n v="0"/>
    <n v="3503"/>
    <n v="1576.35"/>
    <n v="4204"/>
    <n v="11"/>
    <x v="0"/>
  </r>
  <r>
    <x v="8"/>
    <s v="C002332"/>
    <s v="BINITA SUPPLIERS"/>
    <x v="1"/>
    <x v="0"/>
    <b v="0"/>
    <d v="2015-11-13T02:00:00"/>
    <n v="260010000000"/>
    <x v="87"/>
    <s v="NAND KISHOR"/>
    <s v="EM015"/>
    <d v="2015-11-13T02:00:00"/>
    <d v="2015-11-13T00:00:00"/>
    <d v="2015-11-13T02:00:00"/>
    <s v="Woven Labels"/>
    <b v="1"/>
    <b v="0"/>
    <s v="WL-NAB-F9774"/>
    <s v="WOVEN FABRIC SHERPA MAIN CUM SIZE LABEL F9774 NOC 1"/>
    <s v="29"/>
    <x v="68"/>
    <s v="MC001"/>
    <s v="29"/>
    <s v="1"/>
    <s v="OP001"/>
    <x v="4"/>
    <n v="640"/>
    <n v="1516044093"/>
    <m/>
    <s v="."/>
    <b v="0"/>
    <n v="9748904"/>
    <d v="2015-11-15T00:00:00"/>
    <x v="3"/>
    <d v="2015-11-05T00:00:00"/>
    <d v="2015-11-05T00:00:00"/>
    <x v="3"/>
    <n v="151644111"/>
    <d v="2015-11-09T00:00:00"/>
    <d v="2015-11-13T02:00:00"/>
    <d v="2015-11-18T00:00:00"/>
    <n v="1.03"/>
    <d v="2015-11-21T00:00:00"/>
    <n v="4"/>
    <n v="4"/>
    <s v="Process"/>
    <s v="30"/>
    <x v="3"/>
    <n v="151656122"/>
    <s v="Open"/>
    <s v="WC001"/>
    <x v="4"/>
    <n v="0"/>
    <n v="1516044093"/>
    <m/>
    <n v="2015"/>
    <n v="0"/>
    <n v="1140"/>
    <n v="755.55"/>
    <n v="0"/>
    <n v="1140"/>
    <n v="1140"/>
    <n v="0"/>
    <n v="48"/>
    <n v="0"/>
    <n v="5130"/>
    <n v="10567.8"/>
    <n v="915"/>
    <n v="11"/>
    <x v="0"/>
  </r>
  <r>
    <x v="8"/>
    <s v="C002332"/>
    <s v="BINITA SUPPLIERS"/>
    <x v="1"/>
    <x v="0"/>
    <b v="0"/>
    <d v="2015-11-13T02:00:00"/>
    <n v="260010000000"/>
    <x v="87"/>
    <s v="NAND KISHOR"/>
    <s v="EM015"/>
    <d v="2015-11-13T02:00:00"/>
    <d v="2015-11-13T00:00:00"/>
    <d v="2015-11-13T02:00:00"/>
    <s v="Woven Labels"/>
    <b v="1"/>
    <b v="0"/>
    <s v="WL-NAB-F9774"/>
    <s v="WOVEN FABRIC SHERPA MAIN CUM SIZE LABEL F9774 NOC 1"/>
    <s v="29"/>
    <x v="68"/>
    <s v="MC001"/>
    <s v="29"/>
    <s v="1"/>
    <s v="OP001"/>
    <x v="4"/>
    <n v="640"/>
    <n v="1516044093"/>
    <m/>
    <s v="."/>
    <b v="0"/>
    <n v="9748904"/>
    <d v="2015-11-15T00:00:00"/>
    <x v="3"/>
    <d v="2015-11-05T00:00:00"/>
    <d v="2015-11-05T00:00:00"/>
    <x v="3"/>
    <n v="151644111"/>
    <d v="2015-11-09T00:00:00"/>
    <d v="2015-11-13T02:00:00"/>
    <d v="2015-11-18T00:00:00"/>
    <n v="1.03"/>
    <d v="2015-11-21T00:00:00"/>
    <n v="4"/>
    <n v="4"/>
    <s v="Process"/>
    <s v="38"/>
    <x v="3"/>
    <n v="151656122"/>
    <s v="Open"/>
    <s v="WC001"/>
    <x v="4"/>
    <n v="0"/>
    <n v="1516044093"/>
    <m/>
    <n v="2015"/>
    <n v="0"/>
    <n v="1140"/>
    <n v="755.55"/>
    <n v="0"/>
    <n v="1140"/>
    <n v="1140"/>
    <n v="0"/>
    <n v="48"/>
    <n v="0"/>
    <n v="5130"/>
    <n v="10567.8"/>
    <n v="350"/>
    <n v="11"/>
    <x v="0"/>
  </r>
  <r>
    <x v="8"/>
    <s v="C002332"/>
    <s v="BINITA SUPPLIERS"/>
    <x v="1"/>
    <x v="0"/>
    <b v="0"/>
    <d v="2015-11-13T21:24:00"/>
    <n v="260010000000"/>
    <x v="75"/>
    <s v="ROHIT"/>
    <s v="EM306"/>
    <d v="2015-11-13T21:37:00"/>
    <d v="2015-11-13T00:00:00"/>
    <d v="2015-11-13T21:24:00"/>
    <s v="Woven Labels"/>
    <b v="0"/>
    <b v="0"/>
    <s v="WL-NAB-F9774"/>
    <s v="WOVEN FABRIC SHERPA MAIN CUM SIZE LABEL F9774 NOC 1"/>
    <s v="29"/>
    <x v="68"/>
    <s v="MC001"/>
    <s v="29"/>
    <s v="1"/>
    <s v="OP001"/>
    <x v="4"/>
    <n v="640"/>
    <n v="1516044093"/>
    <m/>
    <s v="."/>
    <b v="0"/>
    <n v="9749140"/>
    <d v="2015-11-15T00:00:00"/>
    <x v="3"/>
    <d v="2015-11-05T00:00:00"/>
    <d v="2015-11-05T00:00:00"/>
    <x v="3"/>
    <n v="151644111"/>
    <d v="2015-11-09T00:00:00"/>
    <d v="2015-11-13T21:37:00"/>
    <d v="2015-11-18T00:00:00"/>
    <n v="1.03"/>
    <d v="2015-11-21T00:00:00"/>
    <n v="4"/>
    <n v="4"/>
    <s v="Process"/>
    <s v="32"/>
    <x v="3"/>
    <n v="151656122"/>
    <s v="Open"/>
    <s v="WC001"/>
    <x v="4"/>
    <n v="0"/>
    <n v="1516044093"/>
    <m/>
    <n v="2015"/>
    <n v="0"/>
    <n v="1800"/>
    <n v="755.55"/>
    <n v="0"/>
    <n v="1800"/>
    <n v="1800"/>
    <n v="0"/>
    <n v="75"/>
    <n v="0"/>
    <n v="5130"/>
    <n v="10567.8"/>
    <n v="1788"/>
    <n v="11"/>
    <x v="0"/>
  </r>
  <r>
    <x v="8"/>
    <s v="C002332"/>
    <s v="BINITA SUPPLIERS"/>
    <x v="1"/>
    <x v="0"/>
    <b v="0"/>
    <d v="2015-11-13T21:24:00"/>
    <n v="260010000000"/>
    <x v="75"/>
    <s v="ROHIT"/>
    <s v="EM306"/>
    <d v="2015-11-13T21:37:00"/>
    <d v="2015-11-13T00:00:00"/>
    <d v="2015-11-13T21:24:00"/>
    <s v="Woven Labels"/>
    <b v="0"/>
    <b v="0"/>
    <s v="WL-NAB-F9774"/>
    <s v="WOVEN FABRIC SHERPA MAIN CUM SIZE LABEL F9774 NOC 1"/>
    <s v="29"/>
    <x v="68"/>
    <s v="MC001"/>
    <s v="29"/>
    <s v="1"/>
    <s v="OP001"/>
    <x v="4"/>
    <n v="640"/>
    <n v="1516044093"/>
    <m/>
    <s v="."/>
    <b v="0"/>
    <n v="9749140"/>
    <d v="2015-11-15T00:00:00"/>
    <x v="3"/>
    <d v="2015-11-05T00:00:00"/>
    <d v="2015-11-05T00:00:00"/>
    <x v="3"/>
    <n v="151644111"/>
    <d v="2015-11-09T00:00:00"/>
    <d v="2015-11-13T21:37:00"/>
    <d v="2015-11-18T00:00:00"/>
    <n v="1.03"/>
    <d v="2015-11-21T00:00:00"/>
    <n v="4"/>
    <n v="4"/>
    <s v="Process"/>
    <s v="34"/>
    <x v="3"/>
    <n v="151656122"/>
    <s v="Open"/>
    <s v="WC001"/>
    <x v="4"/>
    <n v="300"/>
    <n v="1516044093"/>
    <m/>
    <n v="2015"/>
    <n v="0"/>
    <n v="1800"/>
    <n v="755.55"/>
    <n v="0"/>
    <n v="1800"/>
    <n v="1800"/>
    <n v="0"/>
    <n v="75"/>
    <n v="0"/>
    <n v="5130"/>
    <n v="10567.8"/>
    <n v="2100"/>
    <n v="11"/>
    <x v="0"/>
  </r>
  <r>
    <x v="5"/>
    <s v="C001403"/>
    <s v="HONG KONG DENIM LIMITED"/>
    <x v="1"/>
    <x v="0"/>
    <b v="0"/>
    <d v="2015-11-13T05:54:00"/>
    <n v="260010000000"/>
    <x v="50"/>
    <s v="CHANDAN SINGH"/>
    <s v="EM300"/>
    <d v="2015-11-13T06:47:00"/>
    <d v="2015-11-13T00:00:00"/>
    <d v="2015-11-13T05:54:00"/>
    <s v="Woven Labels"/>
    <b v="1"/>
    <b v="0"/>
    <s v="WL-TCP-LRW00078-BP"/>
    <s v="WOVEN FABRIC MAIN LABEL LRW 00078 BP TCP DZN"/>
    <s v="25"/>
    <x v="52"/>
    <s v="MC001"/>
    <s v="25"/>
    <s v="1"/>
    <s v="OP001"/>
    <x v="4"/>
    <n v="640"/>
    <n v="1516043883"/>
    <m/>
    <s v="."/>
    <b v="0"/>
    <n v="9748923"/>
    <d v="2015-11-15T00:00:00"/>
    <x v="3"/>
    <d v="2015-11-05T00:00:00"/>
    <d v="2015-11-05T00:00:00"/>
    <x v="3"/>
    <n v="151644105"/>
    <d v="2015-11-09T00:00:00"/>
    <d v="2015-11-13T06:47:00"/>
    <d v="2015-11-18T00:00:00"/>
    <n v="7.0000000000000007E-2"/>
    <d v="2015-11-23T00:00:00"/>
    <n v="4"/>
    <n v="4"/>
    <s v="Process"/>
    <s v="M/L"/>
    <x v="3"/>
    <n v="151656113"/>
    <s v="Open"/>
    <s v="WC001"/>
    <x v="4"/>
    <n v="0"/>
    <n v="1516043883"/>
    <m/>
    <n v="2015"/>
    <n v="0"/>
    <n v="55008"/>
    <n v="755.55"/>
    <n v="0"/>
    <n v="55008"/>
    <n v="55008"/>
    <n v="0"/>
    <n v="764"/>
    <n v="0"/>
    <n v="12970"/>
    <n v="98208.84"/>
    <n v="54992"/>
    <n v="11"/>
    <x v="0"/>
  </r>
  <r>
    <x v="19"/>
    <s v="C003442"/>
    <s v="ERIC APPAREL PVT.LTD."/>
    <x v="2"/>
    <x v="0"/>
    <b v="0"/>
    <d v="2015-11-13T23:08:00"/>
    <n v="260010000000"/>
    <x v="12"/>
    <s v="MUKESH KUMAR"/>
    <s v="EM046"/>
    <d v="2015-11-13T23:10:00"/>
    <d v="2015-11-13T00:00:00"/>
    <d v="2015-11-13T23:08:00"/>
    <s v="Woven Labels"/>
    <b v="0"/>
    <b v="0"/>
    <s v="WL-LMB-LCWL15"/>
    <s v="WOVEN FABRIC LEE COOPER SIZE LABEL LCWL15 LMK-BABYSHOP F14425 NOC 1"/>
    <s v="6"/>
    <x v="8"/>
    <s v="MC001"/>
    <s v="6"/>
    <s v="1"/>
    <s v="OP001"/>
    <x v="4"/>
    <n v="630"/>
    <n v="1516043830"/>
    <m/>
    <s v="."/>
    <b v="0"/>
    <n v="9749146"/>
    <d v="2015-11-15T00:00:00"/>
    <x v="3"/>
    <d v="2015-11-05T00:00:00"/>
    <d v="2015-11-05T00:00:00"/>
    <x v="3"/>
    <n v="151644048"/>
    <d v="2015-11-10T00:00:00"/>
    <d v="2015-11-13T23:10:00"/>
    <d v="2015-11-22T00:00:00"/>
    <n v="7.4999999999999997E-2"/>
    <d v="2015-11-21T00:00:00"/>
    <n v="4"/>
    <n v="1"/>
    <s v="Process"/>
    <s v="03-Apr"/>
    <x v="30"/>
    <n v="151656179"/>
    <s v="Open"/>
    <s v="WC001"/>
    <x v="4"/>
    <n v="0"/>
    <n v="1516043830"/>
    <m/>
    <n v="2015"/>
    <n v="0"/>
    <n v="1500"/>
    <n v="755.55"/>
    <n v="0"/>
    <n v="1500"/>
    <n v="1500"/>
    <n v="0"/>
    <n v="15"/>
    <n v="0"/>
    <n v="4687"/>
    <n v="703.05"/>
    <n v="1395"/>
    <n v="11"/>
    <x v="0"/>
  </r>
  <r>
    <x v="0"/>
    <s v="C000114"/>
    <s v="MAHARANI OF INDIA"/>
    <x v="2"/>
    <x v="0"/>
    <b v="0"/>
    <d v="2015-11-13T10:26:00"/>
    <n v="2600100000000"/>
    <x v="4"/>
    <s v="ASHISH"/>
    <s v="EM315"/>
    <d v="2015-11-13T12:00:00"/>
    <d v="2015-11-13T00:00:00"/>
    <d v="2015-11-13T10:26:00"/>
    <s v="Printed Labels"/>
    <b v="0"/>
    <b v="0"/>
    <s v="PL-HnM-HM98061F-1"/>
    <s v="PRINTED FABRIC WASH CARE LABEL HM98061 OFF WHITE SATIN FLAP HnM"/>
    <s v="CR001"/>
    <x v="1"/>
    <s v=""/>
    <s v="CR001"/>
    <s v=""/>
    <s v="OP003"/>
    <x v="1"/>
    <n v="0"/>
    <n v="1516044200"/>
    <m/>
    <s v="."/>
    <b v="0"/>
    <n v="99140745"/>
    <d v="2015-11-09T00:00:00"/>
    <x v="4"/>
    <d v="2015-11-06T00:00:00"/>
    <d v="2015-11-06T00:00:00"/>
    <x v="6"/>
    <n v="151655697"/>
    <d v="2015-11-06T00:00:00"/>
    <d v="2015-11-13T12:00:00"/>
    <d v="2015-11-13T00:00:00"/>
    <n v="0.17499999999999999"/>
    <d v="2015-11-10T00:00:00"/>
    <n v="12"/>
    <n v="12"/>
    <s v="MF11"/>
    <s v="FLAP"/>
    <x v="1"/>
    <n v="151661622"/>
    <s v="Open"/>
    <s v="WC003"/>
    <x v="1"/>
    <n v="0"/>
    <n v="1516044200"/>
    <m/>
    <n v="2015"/>
    <n v="0"/>
    <n v="570"/>
    <n v="1403"/>
    <n v="0"/>
    <n v="570"/>
    <n v="570"/>
    <n v="0"/>
    <n v="0"/>
    <n v="0"/>
    <n v="450"/>
    <n v="157.5"/>
    <n v="585"/>
    <n v="11"/>
    <x v="0"/>
  </r>
  <r>
    <x v="0"/>
    <s v="C000114"/>
    <s v="MAHARANI OF INDIA"/>
    <x v="2"/>
    <x v="0"/>
    <b v="0"/>
    <d v="2015-11-13T10:26:00"/>
    <n v="2600100000000"/>
    <x v="4"/>
    <s v="ASHISH"/>
    <s v="EM315"/>
    <d v="2015-11-13T12:01:00"/>
    <d v="2015-11-13T00:00:00"/>
    <d v="2015-11-13T10:26:00"/>
    <s v="Printed Labels"/>
    <b v="0"/>
    <b v="0"/>
    <s v="PL-HM-98061-BLK"/>
    <s v="PRINTED FABRIC WASH CARE LABEL HM98061 BLACK SATIN FLAP"/>
    <s v="CR001"/>
    <x v="1"/>
    <s v=""/>
    <s v="CR001"/>
    <s v=""/>
    <s v="OP003"/>
    <x v="1"/>
    <n v="0"/>
    <n v="1516044198"/>
    <m/>
    <s v="."/>
    <b v="0"/>
    <n v="99140746"/>
    <d v="2015-11-09T00:00:00"/>
    <x v="4"/>
    <d v="2015-11-06T00:00:00"/>
    <d v="2015-11-06T00:00:00"/>
    <x v="6"/>
    <n v="151655708"/>
    <d v="2015-11-06T00:00:00"/>
    <d v="2015-11-13T12:01:00"/>
    <d v="2015-11-13T00:00:00"/>
    <n v="0.2"/>
    <d v="2015-11-10T00:00:00"/>
    <n v="12"/>
    <n v="12"/>
    <s v="MF11"/>
    <s v="FLAP"/>
    <x v="1"/>
    <n v="151661635"/>
    <s v="Open"/>
    <s v="WC003"/>
    <x v="1"/>
    <n v="0"/>
    <n v="1516044198"/>
    <m/>
    <n v="2015"/>
    <n v="0"/>
    <n v="800"/>
    <n v="1403"/>
    <n v="0"/>
    <n v="800"/>
    <n v="800"/>
    <n v="0"/>
    <n v="0"/>
    <n v="0"/>
    <n v="500"/>
    <n v="200"/>
    <n v="650"/>
    <n v="11"/>
    <x v="0"/>
  </r>
  <r>
    <x v="0"/>
    <s v="C000481"/>
    <s v="SHAKTHI KNITTING LIMITED"/>
    <x v="1"/>
    <x v="0"/>
    <b v="0"/>
    <d v="2015-11-13T10:26:00"/>
    <n v="2600100000000"/>
    <x v="4"/>
    <s v="ASHISH"/>
    <s v="EM315"/>
    <d v="2015-11-13T10:33:00"/>
    <d v="2015-11-13T00:00:00"/>
    <d v="2015-11-13T10:26:00"/>
    <s v="Printed Labels"/>
    <b v="0"/>
    <b v="0"/>
    <s v="PL-HM-HM30000-OW-BF1"/>
    <s v="PRINTED FABRIC WASH CARE LABEL HM30000 SATIN OFF WHITE BOOK FOLD-1"/>
    <s v="CR001"/>
    <x v="1"/>
    <s v=""/>
    <s v="CR001"/>
    <s v=""/>
    <s v="OP003"/>
    <x v="1"/>
    <n v="0"/>
    <n v="1516044203"/>
    <m/>
    <s v="."/>
    <b v="0"/>
    <n v="99140722"/>
    <d v="2015-11-09T00:00:00"/>
    <x v="4"/>
    <d v="2015-11-06T00:00:00"/>
    <d v="2015-11-06T00:00:00"/>
    <x v="6"/>
    <n v="151655706"/>
    <d v="2015-11-06T00:00:00"/>
    <d v="2015-11-13T10:33:00"/>
    <d v="2015-11-13T00:00:00"/>
    <n v="0.33"/>
    <d v="2015-11-14T00:00:00"/>
    <n v="12"/>
    <n v="12"/>
    <s v="MF11"/>
    <s v="W/C"/>
    <x v="1"/>
    <n v="151661631"/>
    <s v="Open"/>
    <s v="WC003"/>
    <x v="1"/>
    <n v="0"/>
    <n v="1516044203"/>
    <m/>
    <n v="2015"/>
    <n v="0"/>
    <n v="24080"/>
    <n v="1403"/>
    <n v="0"/>
    <n v="24080"/>
    <n v="24080"/>
    <n v="0"/>
    <n v="0"/>
    <n v="0"/>
    <n v="46306"/>
    <n v="23384.53"/>
    <n v="24080"/>
    <n v="11"/>
    <x v="0"/>
  </r>
  <r>
    <x v="0"/>
    <s v="C000481"/>
    <s v="SHAKTHI KNITTING LIMITED"/>
    <x v="1"/>
    <x v="0"/>
    <b v="0"/>
    <d v="2015-11-13T10:26:00"/>
    <n v="2600100000000"/>
    <x v="5"/>
    <s v="MAHENDRA SINGH"/>
    <s v="EM004"/>
    <d v="2015-11-13T10:34:00"/>
    <d v="2015-11-13T00:00:00"/>
    <d v="2015-11-13T10:26:00"/>
    <s v="Printed Labels"/>
    <b v="0"/>
    <b v="1"/>
    <s v="PL-HM-HM30000-OW-BF1"/>
    <s v="PRINTED FABRIC WASH CARE LABEL HM30000 SATIN OFF WHITE BOOK FOLD-1"/>
    <s v="Pack001"/>
    <x v="2"/>
    <s v="MC026"/>
    <s v="Pack001"/>
    <s v="Pack001"/>
    <s v="OP004"/>
    <x v="2"/>
    <n v="0"/>
    <n v="1516044203"/>
    <n v="1516514417"/>
    <s v="."/>
    <b v="0"/>
    <n v="99140723"/>
    <d v="2015-11-09T00:00:00"/>
    <x v="4"/>
    <d v="2015-11-06T00:00:00"/>
    <d v="2015-11-06T00:00:00"/>
    <x v="6"/>
    <n v="151655706"/>
    <d v="2015-11-06T00:00:00"/>
    <d v="2015-11-13T10:34:00"/>
    <d v="2015-11-13T00:00:00"/>
    <n v="0.33"/>
    <d v="2015-11-14T00:00:00"/>
    <n v="12"/>
    <n v="12"/>
    <s v="MF11"/>
    <s v="W/C"/>
    <x v="1"/>
    <n v="151661631"/>
    <s v="Open"/>
    <s v="WC004"/>
    <x v="2"/>
    <n v="927"/>
    <n v="1516044203"/>
    <n v="23153"/>
    <n v="2015"/>
    <n v="0"/>
    <n v="23153"/>
    <n v="1403"/>
    <n v="0"/>
    <n v="23153"/>
    <n v="23153"/>
    <n v="0"/>
    <n v="0"/>
    <n v="0"/>
    <n v="46306"/>
    <n v="23384.53"/>
    <n v="24080"/>
    <n v="11"/>
    <x v="0"/>
  </r>
  <r>
    <x v="0"/>
    <s v="C000481"/>
    <s v="SHAKTHI KNITTING LIMITED"/>
    <x v="1"/>
    <x v="0"/>
    <b v="0"/>
    <d v="2015-11-13T10:26:00"/>
    <n v="2600100000000"/>
    <x v="4"/>
    <s v="ASHISH"/>
    <s v="EM315"/>
    <d v="2015-11-13T10:36:00"/>
    <d v="2015-11-13T00:00:00"/>
    <d v="2015-11-13T10:26:00"/>
    <s v="Printed Labels"/>
    <b v="0"/>
    <b v="0"/>
    <s v="PL-HM-HM30000-OW-FLP"/>
    <s v="PRINTED FABRIC WASH CARE LABEL HM30000 SATIN OFF WHITE FLAP"/>
    <s v="CR001"/>
    <x v="1"/>
    <s v=""/>
    <s v="CR001"/>
    <s v=""/>
    <s v="OP003"/>
    <x v="1"/>
    <n v="0"/>
    <n v="1516044203"/>
    <m/>
    <s v="."/>
    <b v="0"/>
    <n v="99140724"/>
    <d v="2015-11-09T00:00:00"/>
    <x v="4"/>
    <d v="2015-11-06T00:00:00"/>
    <d v="2015-11-06T00:00:00"/>
    <x v="6"/>
    <n v="151655706"/>
    <d v="2015-11-06T00:00:00"/>
    <d v="2015-11-13T10:36:00"/>
    <d v="2015-11-13T00:00:00"/>
    <n v="0.185"/>
    <d v="2015-11-14T00:00:00"/>
    <n v="12"/>
    <n v="12"/>
    <s v="MF11"/>
    <s v="FLAP"/>
    <x v="1"/>
    <n v="151661632"/>
    <s v="Open"/>
    <s v="WC003"/>
    <x v="1"/>
    <n v="0"/>
    <n v="1516044203"/>
    <m/>
    <n v="2015"/>
    <n v="0"/>
    <n v="24381"/>
    <n v="1403"/>
    <n v="0"/>
    <n v="24381"/>
    <n v="24381"/>
    <n v="0"/>
    <n v="0"/>
    <n v="0"/>
    <n v="46306"/>
    <n v="23384.53"/>
    <n v="24080"/>
    <n v="11"/>
    <x v="0"/>
  </r>
  <r>
    <x v="0"/>
    <s v="C000481"/>
    <s v="SHAKTHI KNITTING LIMITED"/>
    <x v="1"/>
    <x v="0"/>
    <b v="0"/>
    <d v="2015-11-13T10:26:00"/>
    <n v="2600100000000"/>
    <x v="5"/>
    <s v="MAHENDRA SINGH"/>
    <s v="EM004"/>
    <d v="2015-11-13T10:37:00"/>
    <d v="2015-11-13T00:00:00"/>
    <d v="2015-11-13T10:26:00"/>
    <s v="Printed Labels"/>
    <b v="0"/>
    <b v="1"/>
    <s v="PL-HM-HM30000-OW-FLP"/>
    <s v="PRINTED FABRIC WASH CARE LABEL HM30000 SATIN OFF WHITE FLAP"/>
    <s v="Pack001"/>
    <x v="2"/>
    <s v="MC026"/>
    <s v="Pack001"/>
    <s v="Pack001"/>
    <s v="OP004"/>
    <x v="2"/>
    <n v="0"/>
    <n v="1516044203"/>
    <n v="1516514419"/>
    <s v="."/>
    <b v="0"/>
    <n v="99140725"/>
    <d v="2015-11-09T00:00:00"/>
    <x v="4"/>
    <d v="2015-11-06T00:00:00"/>
    <d v="2015-11-06T00:00:00"/>
    <x v="6"/>
    <n v="151655706"/>
    <d v="2015-11-06T00:00:00"/>
    <d v="2015-11-13T10:37:00"/>
    <d v="2015-11-13T00:00:00"/>
    <n v="0.185"/>
    <d v="2015-11-14T00:00:00"/>
    <n v="12"/>
    <n v="12"/>
    <s v="MF11"/>
    <s v="FLAP"/>
    <x v="1"/>
    <n v="151661632"/>
    <s v="Open"/>
    <s v="WC004"/>
    <x v="2"/>
    <n v="1228"/>
    <n v="1516044203"/>
    <n v="23153"/>
    <n v="2015"/>
    <n v="0"/>
    <n v="23153"/>
    <n v="1403"/>
    <n v="0"/>
    <n v="23153"/>
    <n v="23153"/>
    <n v="0"/>
    <n v="0"/>
    <n v="0"/>
    <n v="46306"/>
    <n v="23384.53"/>
    <n v="24080"/>
    <n v="11"/>
    <x v="0"/>
  </r>
  <r>
    <x v="0"/>
    <s v="C001050"/>
    <s v="LE SHARK GLOBAL LLP."/>
    <x v="1"/>
    <x v="0"/>
    <b v="0"/>
    <d v="2015-11-13T14:59:00"/>
    <n v="2600100000000"/>
    <x v="4"/>
    <s v="ASHISH"/>
    <s v="EM315"/>
    <d v="2015-11-13T15:02:00"/>
    <d v="2015-11-13T00:00:00"/>
    <d v="2015-11-13T14:59:00"/>
    <s v="Printed Labels"/>
    <b v="0"/>
    <b v="0"/>
    <s v="PL-HM-HM30000-OW-FLP"/>
    <s v="PRINTED FABRIC WASH CARE LABEL HM30000 SATIN OFF WHITE FLAP"/>
    <s v="CR001"/>
    <x v="1"/>
    <s v=""/>
    <s v="CR001"/>
    <s v=""/>
    <s v="OP003"/>
    <x v="1"/>
    <n v="0"/>
    <n v="1516044296"/>
    <m/>
    <s v="."/>
    <b v="0"/>
    <n v="99140775"/>
    <d v="2015-11-09T00:00:00"/>
    <x v="4"/>
    <d v="2015-11-06T00:00:00"/>
    <d v="2015-11-06T00:00:00"/>
    <x v="6"/>
    <n v="151655704"/>
    <d v="2015-11-06T00:00:00"/>
    <d v="2015-11-13T15:02:00"/>
    <d v="2015-11-13T00:00:00"/>
    <n v="0.185"/>
    <d v="2015-11-14T00:00:00"/>
    <n v="12"/>
    <n v="12"/>
    <s v="MF11"/>
    <s v="FLAP"/>
    <x v="1"/>
    <n v="151661629"/>
    <s v="Open"/>
    <s v="WC003"/>
    <x v="1"/>
    <n v="0"/>
    <n v="1516044296"/>
    <m/>
    <n v="2015"/>
    <n v="0"/>
    <n v="13500"/>
    <n v="1403"/>
    <n v="0"/>
    <n v="13500"/>
    <n v="13500"/>
    <n v="0"/>
    <n v="0"/>
    <n v="0"/>
    <n v="25200"/>
    <n v="12726"/>
    <n v="13356"/>
    <n v="11"/>
    <x v="0"/>
  </r>
  <r>
    <x v="0"/>
    <s v="C001050"/>
    <s v="LE SHARK GLOBAL LLP."/>
    <x v="1"/>
    <x v="0"/>
    <b v="0"/>
    <d v="2015-11-13T14:59:00"/>
    <n v="2600100000000"/>
    <x v="5"/>
    <s v="MAHENDRA SINGH"/>
    <s v="EM004"/>
    <d v="2015-11-13T15:02:00"/>
    <d v="2015-11-13T00:00:00"/>
    <d v="2015-11-13T14:59:00"/>
    <s v="Printed Labels"/>
    <b v="0"/>
    <b v="1"/>
    <s v="PL-HM-HM30000-OW-FLP"/>
    <s v="PRINTED FABRIC WASH CARE LABEL HM30000 SATIN OFF WHITE FLAP"/>
    <s v="Pack001"/>
    <x v="2"/>
    <s v="MC026"/>
    <s v="Pack001"/>
    <s v="Pack001"/>
    <s v="OP004"/>
    <x v="2"/>
    <n v="0"/>
    <n v="1516044296"/>
    <n v="1516514469"/>
    <s v="."/>
    <b v="0"/>
    <n v="99140776"/>
    <d v="2015-11-09T00:00:00"/>
    <x v="4"/>
    <d v="2015-11-06T00:00:00"/>
    <d v="2015-11-06T00:00:00"/>
    <x v="6"/>
    <n v="151655704"/>
    <d v="2015-11-06T00:00:00"/>
    <d v="2015-11-13T15:02:00"/>
    <d v="2015-11-13T00:00:00"/>
    <n v="0.185"/>
    <d v="2015-11-14T00:00:00"/>
    <n v="12"/>
    <n v="12"/>
    <s v="MF11"/>
    <s v="FLAP"/>
    <x v="1"/>
    <n v="151661629"/>
    <s v="Open"/>
    <s v="WC004"/>
    <x v="2"/>
    <n v="900"/>
    <n v="1516044296"/>
    <n v="12600"/>
    <n v="2015"/>
    <n v="0"/>
    <n v="12600"/>
    <n v="1403"/>
    <n v="0"/>
    <n v="12600"/>
    <n v="12600"/>
    <n v="0"/>
    <n v="0"/>
    <n v="0"/>
    <n v="25200"/>
    <n v="12726"/>
    <n v="13356"/>
    <n v="11"/>
    <x v="0"/>
  </r>
  <r>
    <x v="0"/>
    <s v="C001050"/>
    <s v="LE SHARK GLOBAL LLP."/>
    <x v="1"/>
    <x v="0"/>
    <b v="0"/>
    <d v="2015-11-13T14:59:00"/>
    <n v="2600100000000"/>
    <x v="4"/>
    <s v="ASHISH"/>
    <s v="EM315"/>
    <d v="2015-11-13T15:02:00"/>
    <d v="2015-11-13T00:00:00"/>
    <d v="2015-11-13T14:59:00"/>
    <s v="Printed Labels"/>
    <b v="0"/>
    <b v="0"/>
    <s v="PL-HM-HM30000-OW-BF1"/>
    <s v="PRINTED FABRIC WASH CARE LABEL HM30000 SATIN OFF WHITE BOOK FOLD-1"/>
    <s v="CR001"/>
    <x v="1"/>
    <s v=""/>
    <s v="CR001"/>
    <s v=""/>
    <s v="OP003"/>
    <x v="1"/>
    <n v="0"/>
    <n v="1516044296"/>
    <m/>
    <s v="."/>
    <b v="0"/>
    <n v="99140777"/>
    <d v="2015-11-09T00:00:00"/>
    <x v="4"/>
    <d v="2015-11-06T00:00:00"/>
    <d v="2015-11-06T00:00:00"/>
    <x v="6"/>
    <n v="151655704"/>
    <d v="2015-11-06T00:00:00"/>
    <d v="2015-11-13T15:02:00"/>
    <d v="2015-11-13T00:00:00"/>
    <n v="0.33"/>
    <d v="2015-11-14T00:00:00"/>
    <n v="12"/>
    <n v="12"/>
    <s v="MF11"/>
    <s v="W/C"/>
    <x v="1"/>
    <n v="151661628"/>
    <s v="Open"/>
    <s v="WC003"/>
    <x v="1"/>
    <n v="0"/>
    <n v="1516044296"/>
    <m/>
    <n v="2015"/>
    <n v="0"/>
    <n v="13430"/>
    <n v="1403"/>
    <n v="0"/>
    <n v="13430"/>
    <n v="13430"/>
    <n v="0"/>
    <n v="0"/>
    <n v="0"/>
    <n v="25200"/>
    <n v="12726"/>
    <n v="13356"/>
    <n v="11"/>
    <x v="0"/>
  </r>
  <r>
    <x v="0"/>
    <s v="C001050"/>
    <s v="LE SHARK GLOBAL LLP."/>
    <x v="1"/>
    <x v="0"/>
    <b v="0"/>
    <d v="2015-11-13T14:59:00"/>
    <n v="2600100000000"/>
    <x v="5"/>
    <s v="MAHENDRA SINGH"/>
    <s v="EM004"/>
    <d v="2015-11-13T15:03:00"/>
    <d v="2015-11-13T00:00:00"/>
    <d v="2015-11-13T14:59:00"/>
    <s v="Printed Labels"/>
    <b v="0"/>
    <b v="1"/>
    <s v="PL-HM-HM30000-OW-BF1"/>
    <s v="PRINTED FABRIC WASH CARE LABEL HM30000 SATIN OFF WHITE BOOK FOLD-1"/>
    <s v="Pack001"/>
    <x v="2"/>
    <s v="MC026"/>
    <s v="Pack001"/>
    <s v="Pack001"/>
    <s v="OP004"/>
    <x v="2"/>
    <n v="0"/>
    <n v="1516044296"/>
    <n v="1516514470"/>
    <s v="."/>
    <b v="0"/>
    <n v="99140778"/>
    <d v="2015-11-09T00:00:00"/>
    <x v="4"/>
    <d v="2015-11-06T00:00:00"/>
    <d v="2015-11-06T00:00:00"/>
    <x v="6"/>
    <n v="151655704"/>
    <d v="2015-11-06T00:00:00"/>
    <d v="2015-11-13T15:03:00"/>
    <d v="2015-11-13T00:00:00"/>
    <n v="0.33"/>
    <d v="2015-11-14T00:00:00"/>
    <n v="12"/>
    <n v="12"/>
    <s v="MF11"/>
    <s v="W/C"/>
    <x v="1"/>
    <n v="151661628"/>
    <s v="Open"/>
    <s v="WC004"/>
    <x v="2"/>
    <n v="830"/>
    <n v="1516044296"/>
    <n v="12600"/>
    <n v="2015"/>
    <n v="0"/>
    <n v="12600"/>
    <n v="1403"/>
    <n v="0"/>
    <n v="12600"/>
    <n v="12600"/>
    <n v="0"/>
    <n v="0"/>
    <n v="0"/>
    <n v="25200"/>
    <n v="12726"/>
    <n v="13356"/>
    <n v="11"/>
    <x v="0"/>
  </r>
  <r>
    <x v="1"/>
    <s v="C002490"/>
    <s v="RICHA GLOBAL EXPORTS PVT.LTD.(H)"/>
    <x v="1"/>
    <x v="0"/>
    <b v="0"/>
    <d v="2015-11-13T10:26:00"/>
    <n v="2600100000000"/>
    <x v="4"/>
    <s v="ASHISH"/>
    <s v="EM315"/>
    <d v="2015-11-13T11:38:00"/>
    <d v="2015-11-13T00:00:00"/>
    <d v="2015-11-13T10:26:00"/>
    <s v="Printed Labels"/>
    <b v="0"/>
    <b v="0"/>
    <s v="PL-LFB-1362316"/>
    <s v="PRINTED FABRIC WASH CARE LABEL 1362316 BELK F10986 NOC 1"/>
    <s v="CR001"/>
    <x v="1"/>
    <s v=""/>
    <s v="CR001"/>
    <s v=""/>
    <s v="OP003"/>
    <x v="1"/>
    <n v="0"/>
    <n v="1516044224"/>
    <m/>
    <s v="."/>
    <b v="0"/>
    <n v="99140739"/>
    <d v="2015-11-13T00:00:00"/>
    <x v="1"/>
    <d v="2015-11-06T00:00:00"/>
    <d v="2015-11-06T00:00:00"/>
    <x v="4"/>
    <n v="151655699"/>
    <d v="2015-11-06T00:00:00"/>
    <d v="2015-11-13T11:38:00"/>
    <d v="2015-11-13T00:00:00"/>
    <n v="0.19"/>
    <d v="2015-11-14T00:00:00"/>
    <n v="12"/>
    <n v="12"/>
    <s v="MF11"/>
    <s v="W/C"/>
    <x v="1"/>
    <n v="151661623"/>
    <s v="Open"/>
    <s v="WC003"/>
    <x v="1"/>
    <n v="0"/>
    <n v="1516044224"/>
    <m/>
    <n v="2015"/>
    <n v="0"/>
    <n v="11830"/>
    <n v="1403"/>
    <n v="0"/>
    <n v="11830"/>
    <n v="11830"/>
    <n v="0"/>
    <n v="0"/>
    <n v="0"/>
    <n v="1680"/>
    <n v="638.4"/>
    <n v="1899"/>
    <n v="11"/>
    <x v="0"/>
  </r>
  <r>
    <x v="0"/>
    <s v="C000481"/>
    <s v="SHAKTHI KNITTING LIMITED"/>
    <x v="2"/>
    <x v="0"/>
    <b v="0"/>
    <d v="2015-11-13T09:01:00"/>
    <n v="2600100000000"/>
    <x v="4"/>
    <s v="ASHISH"/>
    <s v="EM315"/>
    <d v="2015-11-13T10:02:00"/>
    <d v="2015-11-13T00:00:00"/>
    <d v="2015-11-13T09:01:00"/>
    <s v="Printed Labels"/>
    <b v="0"/>
    <b v="0"/>
    <s v="PL-HM-HM30000-B-BF2"/>
    <s v="PRINTED FABRIC WASH CARE LABEL HM30000 SATIN BLACK BOOK FOLD-2"/>
    <s v="CR001"/>
    <x v="1"/>
    <s v=""/>
    <s v="CR001"/>
    <s v=""/>
    <s v="OP003"/>
    <x v="1"/>
    <n v="0"/>
    <n v="1516044405"/>
    <m/>
    <s v="."/>
    <b v="0"/>
    <n v="99140709"/>
    <d v="2015-11-09T00:00:00"/>
    <x v="4"/>
    <d v="2015-11-06T00:00:00"/>
    <d v="2015-11-06T00:00:00"/>
    <x v="6"/>
    <n v="151655784"/>
    <d v="2015-11-07T00:00:00"/>
    <d v="2015-11-13T10:02:00"/>
    <d v="2015-11-13T00:00:00"/>
    <n v="0.39"/>
    <d v="2015-11-10T00:00:00"/>
    <n v="12"/>
    <n v="12"/>
    <s v="MF11"/>
    <s v="W/C"/>
    <x v="2"/>
    <n v="151661707"/>
    <s v="Open"/>
    <s v="WC003"/>
    <x v="1"/>
    <n v="0"/>
    <n v="1516044405"/>
    <m/>
    <n v="2015"/>
    <n v="0"/>
    <n v="51049"/>
    <n v="1403"/>
    <n v="0"/>
    <n v="51049"/>
    <n v="51049"/>
    <n v="0"/>
    <n v="0"/>
    <n v="0"/>
    <n v="100538"/>
    <n v="69371.22"/>
    <n v="52280"/>
    <n v="11"/>
    <x v="0"/>
  </r>
  <r>
    <x v="0"/>
    <s v="C000481"/>
    <s v="SHAKTHI KNITTING LIMITED"/>
    <x v="2"/>
    <x v="0"/>
    <b v="0"/>
    <d v="2015-11-13T09:01:00"/>
    <n v="2600100000000"/>
    <x v="5"/>
    <s v="MAHENDRA SINGH"/>
    <s v="EM004"/>
    <d v="2015-11-13T10:04:00"/>
    <d v="2015-11-13T00:00:00"/>
    <d v="2015-11-13T09:01:00"/>
    <s v="Printed Labels"/>
    <b v="0"/>
    <b v="1"/>
    <s v="PL-HM-HM30000-B-BF2"/>
    <s v="PRINTED FABRIC WASH CARE LABEL HM30000 SATIN BLACK BOOK FOLD-2"/>
    <s v="Pack001"/>
    <x v="2"/>
    <s v="MC026"/>
    <s v="Pack001"/>
    <s v="Pack001"/>
    <s v="OP004"/>
    <x v="2"/>
    <n v="0"/>
    <n v="1516044405"/>
    <n v="1516514408"/>
    <s v="."/>
    <b v="0"/>
    <n v="99140710"/>
    <d v="2015-11-09T00:00:00"/>
    <x v="4"/>
    <d v="2015-11-06T00:00:00"/>
    <d v="2015-11-06T00:00:00"/>
    <x v="6"/>
    <n v="151655784"/>
    <d v="2015-11-07T00:00:00"/>
    <d v="2015-11-13T10:04:00"/>
    <d v="2015-11-13T00:00:00"/>
    <n v="0.39"/>
    <d v="2015-11-10T00:00:00"/>
    <n v="12"/>
    <n v="12"/>
    <s v="MF11"/>
    <s v="W/C"/>
    <x v="2"/>
    <n v="151661707"/>
    <s v="Open"/>
    <s v="WC004"/>
    <x v="2"/>
    <n v="3220"/>
    <n v="1516044405"/>
    <n v="47829"/>
    <n v="2015"/>
    <n v="0"/>
    <n v="47829"/>
    <n v="1403"/>
    <n v="0"/>
    <n v="47829"/>
    <n v="47829"/>
    <n v="0"/>
    <n v="0"/>
    <n v="0"/>
    <n v="100538"/>
    <n v="69371.22"/>
    <n v="52280"/>
    <n v="11"/>
    <x v="0"/>
  </r>
  <r>
    <x v="0"/>
    <s v="C000481"/>
    <s v="SHAKTHI KNITTING LIMITED"/>
    <x v="2"/>
    <x v="0"/>
    <b v="0"/>
    <d v="2015-11-13T09:01:00"/>
    <n v="2600100000000"/>
    <x v="4"/>
    <s v="ASHISH"/>
    <s v="EM315"/>
    <d v="2015-11-13T10:05:00"/>
    <d v="2015-11-13T00:00:00"/>
    <d v="2015-11-13T09:01:00"/>
    <s v="Printed Labels"/>
    <b v="0"/>
    <b v="0"/>
    <s v="PL-HM-HM30000-B-BF1"/>
    <s v="PRINTED FABRIC WASH CARE LABEL HM30000 SATIN BLACK BOOK FOLD-1"/>
    <s v="CR001"/>
    <x v="1"/>
    <s v=""/>
    <s v="CR001"/>
    <s v=""/>
    <s v="OP003"/>
    <x v="1"/>
    <n v="0"/>
    <n v="1516044405"/>
    <m/>
    <s v="."/>
    <b v="0"/>
    <n v="99140711"/>
    <d v="2015-11-09T00:00:00"/>
    <x v="4"/>
    <d v="2015-11-06T00:00:00"/>
    <d v="2015-11-06T00:00:00"/>
    <x v="6"/>
    <n v="151655784"/>
    <d v="2015-11-07T00:00:00"/>
    <d v="2015-11-13T10:05:00"/>
    <d v="2015-11-13T00:00:00"/>
    <n v="0.39"/>
    <d v="2015-11-10T00:00:00"/>
    <n v="12"/>
    <n v="12"/>
    <s v="MF11"/>
    <s v="W/C"/>
    <x v="2"/>
    <n v="151661706"/>
    <s v="Open"/>
    <s v="WC003"/>
    <x v="1"/>
    <n v="0"/>
    <n v="1516044405"/>
    <m/>
    <n v="2015"/>
    <n v="0"/>
    <n v="50929"/>
    <n v="1403"/>
    <n v="0"/>
    <n v="50929"/>
    <n v="50929"/>
    <n v="0"/>
    <n v="0"/>
    <n v="0"/>
    <n v="100538"/>
    <n v="69371.22"/>
    <n v="52280"/>
    <n v="11"/>
    <x v="0"/>
  </r>
  <r>
    <x v="0"/>
    <s v="C000481"/>
    <s v="SHAKTHI KNITTING LIMITED"/>
    <x v="2"/>
    <x v="0"/>
    <b v="0"/>
    <d v="2015-11-13T09:01:00"/>
    <n v="2600100000000"/>
    <x v="5"/>
    <s v="MAHENDRA SINGH"/>
    <s v="EM004"/>
    <d v="2015-11-13T10:06:00"/>
    <d v="2015-11-13T00:00:00"/>
    <d v="2015-11-13T09:01:00"/>
    <s v="Printed Labels"/>
    <b v="0"/>
    <b v="1"/>
    <s v="PL-HM-HM30000-B-BF1"/>
    <s v="PRINTED FABRIC WASH CARE LABEL HM30000 SATIN BLACK BOOK FOLD-1"/>
    <s v="Pack001"/>
    <x v="2"/>
    <s v="MC026"/>
    <s v="Pack001"/>
    <s v="Pack001"/>
    <s v="OP004"/>
    <x v="2"/>
    <n v="0"/>
    <n v="1516044405"/>
    <n v="1516514409"/>
    <s v="."/>
    <b v="0"/>
    <n v="99140712"/>
    <d v="2015-11-09T00:00:00"/>
    <x v="4"/>
    <d v="2015-11-06T00:00:00"/>
    <d v="2015-11-06T00:00:00"/>
    <x v="6"/>
    <n v="151655784"/>
    <d v="2015-11-07T00:00:00"/>
    <d v="2015-11-13T10:06:00"/>
    <d v="2015-11-13T00:00:00"/>
    <n v="0.39"/>
    <d v="2015-11-10T00:00:00"/>
    <n v="12"/>
    <n v="12"/>
    <s v="MF11"/>
    <s v="W/C"/>
    <x v="2"/>
    <n v="151661706"/>
    <s v="Open"/>
    <s v="WC004"/>
    <x v="2"/>
    <n v="34599"/>
    <n v="1516044405"/>
    <n v="16330"/>
    <n v="2015"/>
    <n v="0"/>
    <n v="16330"/>
    <n v="1403"/>
    <n v="0"/>
    <n v="16330"/>
    <n v="16330"/>
    <n v="0"/>
    <n v="0"/>
    <n v="0"/>
    <n v="100538"/>
    <n v="69371.22"/>
    <n v="52280"/>
    <n v="11"/>
    <x v="0"/>
  </r>
  <r>
    <x v="0"/>
    <s v="C000481"/>
    <s v="SHAKTHI KNITTING LIMITED"/>
    <x v="2"/>
    <x v="0"/>
    <b v="0"/>
    <d v="2015-11-13T10:26:00"/>
    <n v="2600100000000"/>
    <x v="4"/>
    <s v="ASHISH"/>
    <s v="EM315"/>
    <d v="2015-11-13T12:07:00"/>
    <d v="2015-11-13T00:00:00"/>
    <d v="2015-11-13T10:26:00"/>
    <s v="Printed Labels"/>
    <b v="0"/>
    <b v="0"/>
    <s v="PL-HM-98061-BLK"/>
    <s v="PRINTED FABRIC WASH CARE LABEL HM98061 BLACK SATIN FLAP"/>
    <s v="CR001"/>
    <x v="1"/>
    <s v=""/>
    <s v="CR001"/>
    <s v=""/>
    <s v="OP003"/>
    <x v="1"/>
    <n v="0"/>
    <n v="1516044382"/>
    <m/>
    <s v="."/>
    <b v="0"/>
    <n v="99140748"/>
    <d v="2015-11-09T00:00:00"/>
    <x v="4"/>
    <d v="2015-11-06T00:00:00"/>
    <d v="2015-11-06T00:00:00"/>
    <x v="6"/>
    <n v="151655764"/>
    <d v="2015-11-07T00:00:00"/>
    <d v="2015-11-13T12:07:00"/>
    <d v="2015-11-13T00:00:00"/>
    <n v="0.2"/>
    <d v="2015-11-10T00:00:00"/>
    <n v="12"/>
    <n v="12"/>
    <s v="MF11"/>
    <s v="FLAP"/>
    <x v="2"/>
    <n v="151661685"/>
    <s v="Open"/>
    <s v="WC003"/>
    <x v="1"/>
    <n v="0"/>
    <n v="1516044382"/>
    <m/>
    <n v="2015"/>
    <n v="0"/>
    <n v="264"/>
    <n v="1403"/>
    <n v="0"/>
    <n v="264"/>
    <n v="264"/>
    <n v="0"/>
    <n v="0"/>
    <n v="0"/>
    <n v="164"/>
    <n v="65.599999999999994"/>
    <n v="246"/>
    <n v="11"/>
    <x v="0"/>
  </r>
  <r>
    <x v="0"/>
    <s v="C000481"/>
    <s v="SHAKTHI KNITTING LIMITED"/>
    <x v="2"/>
    <x v="0"/>
    <b v="0"/>
    <d v="2015-11-13T10:26:00"/>
    <n v="2600100000000"/>
    <x v="4"/>
    <s v="ASHISH"/>
    <s v="EM315"/>
    <d v="2015-11-13T12:08:00"/>
    <d v="2015-11-13T00:00:00"/>
    <d v="2015-11-13T10:26:00"/>
    <s v="Printed Labels"/>
    <b v="0"/>
    <b v="0"/>
    <s v="PL-HnM-HM98061F-1"/>
    <s v="PRINTED FABRIC WASH CARE LABEL HM98061 OFF WHITE SATIN FLAP HnM"/>
    <s v="CR001"/>
    <x v="1"/>
    <s v=""/>
    <s v="CR001"/>
    <s v=""/>
    <s v="OP003"/>
    <x v="1"/>
    <n v="0"/>
    <n v="1516044379"/>
    <m/>
    <s v="."/>
    <b v="0"/>
    <n v="99140749"/>
    <d v="2015-11-09T00:00:00"/>
    <x v="4"/>
    <d v="2015-11-06T00:00:00"/>
    <d v="2015-11-06T00:00:00"/>
    <x v="6"/>
    <n v="151655760"/>
    <d v="2015-11-07T00:00:00"/>
    <d v="2015-11-13T12:08:00"/>
    <d v="2015-11-13T00:00:00"/>
    <n v="0.17499999999999999"/>
    <d v="2015-11-10T00:00:00"/>
    <n v="12"/>
    <n v="12"/>
    <s v="MF11"/>
    <s v="FLAP"/>
    <x v="2"/>
    <n v="151661682"/>
    <s v="Open"/>
    <s v="WC003"/>
    <x v="1"/>
    <n v="0"/>
    <n v="1516044379"/>
    <m/>
    <n v="2015"/>
    <n v="0"/>
    <n v="364"/>
    <n v="1403"/>
    <n v="0"/>
    <n v="364"/>
    <n v="364"/>
    <n v="0"/>
    <n v="0"/>
    <n v="0"/>
    <n v="164"/>
    <n v="57.4"/>
    <n v="246"/>
    <n v="11"/>
    <x v="0"/>
  </r>
  <r>
    <x v="0"/>
    <s v="C003019"/>
    <s v="SHIVALIK PRINTS LTD."/>
    <x v="2"/>
    <x v="0"/>
    <b v="0"/>
    <d v="2015-11-13T15:32:00"/>
    <n v="2600100000000"/>
    <x v="0"/>
    <s v="Shruti Singh"/>
    <s v="EM144"/>
    <d v="2015-11-13T15:32:00"/>
    <d v="2015-11-13T00:00:00"/>
    <d v="2015-11-13T15:32:00"/>
    <s v="Printed Labels"/>
    <b v="0"/>
    <b v="0"/>
    <s v="PL-HM-HM30000-B-BF1"/>
    <s v="PRINTED FABRIC WASH CARE LABEL HM30000 SATIN BLACK BOOK FOLD-1"/>
    <s v="C024"/>
    <x v="65"/>
    <s v=""/>
    <s v="C024"/>
    <s v=""/>
    <s v="OP002"/>
    <x v="0"/>
    <n v="4"/>
    <n v="1516044484"/>
    <m/>
    <s v="."/>
    <b v="0"/>
    <n v="99140780"/>
    <d v="2015-11-09T00:00:00"/>
    <x v="4"/>
    <d v="2015-11-06T00:00:00"/>
    <d v="2015-11-06T00:00:00"/>
    <x v="6"/>
    <n v="151655791"/>
    <d v="2015-11-07T00:00:00"/>
    <d v="2015-11-13T15:32:00"/>
    <d v="2015-11-13T00:00:00"/>
    <n v="0.39"/>
    <d v="2015-11-10T00:00:00"/>
    <n v="5"/>
    <n v="6"/>
    <s v="CUTFOLD"/>
    <s v="W/C"/>
    <x v="2"/>
    <n v="151661715"/>
    <s v="Open"/>
    <s v="WC002"/>
    <x v="0"/>
    <n v="48"/>
    <n v="1516044484"/>
    <m/>
    <n v="2015"/>
    <n v="60"/>
    <n v="8839"/>
    <n v="1403"/>
    <n v="0"/>
    <n v="8779"/>
    <n v="8839"/>
    <n v="60"/>
    <n v="0"/>
    <n v="0"/>
    <n v="16158"/>
    <n v="8563.74"/>
    <n v="8887"/>
    <n v="11"/>
    <x v="0"/>
  </r>
  <r>
    <x v="0"/>
    <s v="C003019"/>
    <s v="SHIVALIK PRINTS LTD."/>
    <x v="2"/>
    <x v="0"/>
    <b v="0"/>
    <d v="2015-11-13T16:12:00"/>
    <n v="2600100000000"/>
    <x v="0"/>
    <s v="Shruti Singh"/>
    <s v="EM144"/>
    <d v="2015-11-13T16:55:00"/>
    <d v="2015-11-13T00:00:00"/>
    <d v="2015-11-13T16:12:00"/>
    <s v="Printed Labels"/>
    <b v="0"/>
    <b v="0"/>
    <s v="PL-HM-HM30000-B-FLP"/>
    <s v="PRINTED FABRIC WASH CARE LABEL HM30000 SATIN BLACK FLAP"/>
    <s v="C031"/>
    <x v="5"/>
    <s v=""/>
    <s v="C031"/>
    <s v=""/>
    <s v="OP002"/>
    <x v="0"/>
    <n v="4"/>
    <n v="1516044484"/>
    <m/>
    <s v="."/>
    <b v="0"/>
    <n v="99140796"/>
    <d v="2015-11-09T00:00:00"/>
    <x v="4"/>
    <d v="2015-11-06T00:00:00"/>
    <d v="2015-11-06T00:00:00"/>
    <x v="6"/>
    <n v="151655791"/>
    <d v="2015-11-07T00:00:00"/>
    <d v="2015-11-13T16:55:00"/>
    <d v="2015-11-13T00:00:00"/>
    <n v="0.19500000000000001"/>
    <d v="2015-11-10T00:00:00"/>
    <n v="5"/>
    <n v="6"/>
    <s v="CUTFOLD"/>
    <s v="FLAP"/>
    <x v="2"/>
    <n v="151661716"/>
    <s v="Open"/>
    <s v="WC002"/>
    <x v="0"/>
    <n v="0"/>
    <n v="1516044484"/>
    <m/>
    <n v="2015"/>
    <n v="50"/>
    <n v="8804"/>
    <n v="1403"/>
    <n v="0"/>
    <n v="8754"/>
    <n v="8804"/>
    <n v="50"/>
    <n v="0"/>
    <n v="0"/>
    <n v="16158"/>
    <n v="8563.74"/>
    <n v="8726"/>
    <n v="11"/>
    <x v="0"/>
  </r>
  <r>
    <x v="0"/>
    <s v="C003019"/>
    <s v="SHIVALIK PRINTS LTD."/>
    <x v="1"/>
    <x v="0"/>
    <b v="0"/>
    <d v="2015-11-13T10:26:00"/>
    <n v="2600100000000"/>
    <x v="4"/>
    <s v="ASHISH"/>
    <s v="EM315"/>
    <d v="2015-11-13T12:10:00"/>
    <d v="2015-11-13T00:00:00"/>
    <d v="2015-11-13T10:26:00"/>
    <s v="Printed Labels"/>
    <b v="0"/>
    <b v="0"/>
    <s v="PL-HnM-HM98061F-1"/>
    <s v="PRINTED FABRIC WASH CARE LABEL HM98061 OFF WHITE SATIN FLAP HnM"/>
    <s v="CR001"/>
    <x v="1"/>
    <s v=""/>
    <s v="CR001"/>
    <s v=""/>
    <s v="OP003"/>
    <x v="1"/>
    <n v="0"/>
    <n v="1516044496"/>
    <m/>
    <s v="."/>
    <b v="0"/>
    <n v="99140750"/>
    <d v="2015-11-09T00:00:00"/>
    <x v="4"/>
    <d v="2015-11-06T00:00:00"/>
    <d v="2015-11-06T00:00:00"/>
    <x v="6"/>
    <n v="151655796"/>
    <d v="2015-11-07T00:00:00"/>
    <d v="2015-11-13T12:10:00"/>
    <d v="2015-11-13T00:00:00"/>
    <n v="0.17499999999999999"/>
    <d v="2015-11-14T00:00:00"/>
    <n v="12"/>
    <n v="12"/>
    <s v="MF11"/>
    <s v="FLAP"/>
    <x v="2"/>
    <n v="151661724"/>
    <s v="Open"/>
    <s v="WC003"/>
    <x v="1"/>
    <n v="0"/>
    <n v="1516044496"/>
    <m/>
    <n v="2015"/>
    <n v="0"/>
    <n v="355"/>
    <n v="1403"/>
    <n v="0"/>
    <n v="355"/>
    <n v="355"/>
    <n v="0"/>
    <n v="0"/>
    <n v="0"/>
    <n v="265"/>
    <n v="92.75"/>
    <n v="345"/>
    <n v="11"/>
    <x v="0"/>
  </r>
  <r>
    <x v="0"/>
    <s v="C003019"/>
    <s v="SHIVALIK PRINTS LTD."/>
    <x v="0"/>
    <x v="0"/>
    <b v="0"/>
    <d v="2015-11-13T01:32:00"/>
    <n v="2600100000000"/>
    <x v="0"/>
    <s v="Shruti Singh"/>
    <s v="EM144"/>
    <d v="2015-11-13T08:33:00"/>
    <d v="2015-11-13T00:00:00"/>
    <d v="2015-11-13T01:32:00"/>
    <s v="Printed Labels"/>
    <b v="0"/>
    <b v="0"/>
    <s v="PL-HM-HM30000-OW-BF1"/>
    <s v="PRINTED FABRIC WASH CARE LABEL HM30000 SATIN OFF WHITE BOOK FOLD-1"/>
    <s v="C028"/>
    <x v="11"/>
    <s v=""/>
    <s v="C028"/>
    <s v=""/>
    <s v="OP002"/>
    <x v="0"/>
    <n v="100"/>
    <n v="1516044489"/>
    <m/>
    <s v="."/>
    <b v="0"/>
    <n v="99140699"/>
    <d v="2015-11-09T00:00:00"/>
    <x v="4"/>
    <d v="2015-11-06T00:00:00"/>
    <d v="2015-11-06T00:00:00"/>
    <x v="6"/>
    <n v="151655795"/>
    <d v="2015-11-07T00:00:00"/>
    <d v="2015-11-13T08:33:00"/>
    <d v="2015-11-14T00:00:00"/>
    <n v="0.33"/>
    <d v="2015-11-14T00:00:00"/>
    <n v="5"/>
    <n v="6"/>
    <s v="CUTFOLD"/>
    <s v="W/C"/>
    <x v="2"/>
    <n v="151661722"/>
    <s v="Open"/>
    <s v="WC002"/>
    <x v="0"/>
    <n v="1350"/>
    <n v="1516044489"/>
    <m/>
    <n v="2015"/>
    <n v="400"/>
    <n v="50350"/>
    <n v="1403"/>
    <n v="0"/>
    <n v="49950"/>
    <n v="50350"/>
    <n v="400"/>
    <n v="0"/>
    <n v="0"/>
    <n v="97476"/>
    <n v="64334.16"/>
    <n v="50688"/>
    <n v="11"/>
    <x v="0"/>
  </r>
  <r>
    <x v="0"/>
    <s v="C003019"/>
    <s v="SHIVALIK PRINTS LTD."/>
    <x v="0"/>
    <x v="1"/>
    <b v="0"/>
    <d v="2015-11-13T14:51:00"/>
    <n v="2600100000000"/>
    <x v="16"/>
    <s v="raj  kumar"/>
    <s v="EM246"/>
    <d v="2015-11-13T14:56:00"/>
    <d v="2015-11-13T00:00:00"/>
    <d v="2015-11-13T14:51:00"/>
    <s v="Printed Labels"/>
    <b v="0"/>
    <b v="0"/>
    <s v="PL-HM-HM30000-B-BF1"/>
    <s v="PRINTED FABRIC WASH CARE LABEL HM30000 SATIN BLACK BOOK FOLD-1"/>
    <s v="F3"/>
    <x v="3"/>
    <s v="MC056"/>
    <s v="F3"/>
    <s v="F1"/>
    <s v="OP006"/>
    <x v="3"/>
    <n v="0"/>
    <n v="1516044486"/>
    <m/>
    <s v="."/>
    <b v="0"/>
    <n v="99140765"/>
    <d v="2015-11-09T00:00:00"/>
    <x v="4"/>
    <d v="2015-11-06T00:00:00"/>
    <d v="2015-11-06T00:00:00"/>
    <x v="6"/>
    <n v="151655792"/>
    <d v="2015-11-07T00:00:00"/>
    <d v="2015-11-13T14:56:00"/>
    <d v="2015-11-14T00:00:00"/>
    <n v="0.39"/>
    <d v="2015-11-14T00:00:00"/>
    <n v="19"/>
    <n v="16"/>
    <s v="user11"/>
    <s v="W/C"/>
    <x v="2"/>
    <n v="151661717"/>
    <s v="Open"/>
    <s v="WC005"/>
    <x v="3"/>
    <n v="0"/>
    <n v="1516044486"/>
    <m/>
    <n v="2015"/>
    <n v="20"/>
    <n v="12800"/>
    <n v="744.27499999999998"/>
    <n v="0"/>
    <n v="12780"/>
    <n v="52800"/>
    <n v="20"/>
    <n v="0"/>
    <n v="0"/>
    <n v="98990"/>
    <n v="52357.599999999999"/>
    <n v="51148"/>
    <n v="11"/>
    <x v="0"/>
  </r>
  <r>
    <x v="0"/>
    <s v="C003019"/>
    <s v="SHIVALIK PRINTS LTD."/>
    <x v="0"/>
    <x v="1"/>
    <b v="0"/>
    <d v="2015-11-13T14:51:00"/>
    <n v="2600100000000"/>
    <x v="76"/>
    <s v="JAY PARKASH"/>
    <s v="EM178"/>
    <d v="2015-11-13T14:56:00"/>
    <d v="2015-11-13T00:00:00"/>
    <d v="2015-11-13T14:51:00"/>
    <s v="Printed Labels"/>
    <b v="0"/>
    <b v="0"/>
    <s v="PL-HM-HM30000-B-FLP"/>
    <s v="PRINTED FABRIC WASH CARE LABEL HM30000 SATIN BLACK FLAP"/>
    <s v="F3"/>
    <x v="3"/>
    <s v="MC056"/>
    <s v="F3"/>
    <s v="F1"/>
    <s v="OP006"/>
    <x v="3"/>
    <n v="0"/>
    <n v="1516044486"/>
    <m/>
    <s v="."/>
    <b v="0"/>
    <n v="99140766"/>
    <d v="2015-11-09T00:00:00"/>
    <x v="4"/>
    <d v="2015-11-06T00:00:00"/>
    <d v="2015-11-06T00:00:00"/>
    <x v="6"/>
    <n v="151655792"/>
    <d v="2015-11-07T00:00:00"/>
    <d v="2015-11-13T14:56:00"/>
    <d v="2015-11-14T00:00:00"/>
    <n v="0.19500000000000001"/>
    <d v="2015-11-14T00:00:00"/>
    <n v="19"/>
    <n v="16"/>
    <s v="user11"/>
    <s v="FLAP"/>
    <x v="2"/>
    <n v="151661718"/>
    <s v="Open"/>
    <s v="WC005"/>
    <x v="3"/>
    <n v="0"/>
    <n v="1516044486"/>
    <m/>
    <n v="2015"/>
    <n v="20"/>
    <n v="9400"/>
    <n v="744.27499999999998"/>
    <n v="0"/>
    <n v="9380"/>
    <n v="52200"/>
    <n v="20"/>
    <n v="0"/>
    <n v="0"/>
    <n v="98990"/>
    <n v="52357.599999999999"/>
    <n v="51803"/>
    <n v="11"/>
    <x v="0"/>
  </r>
  <r>
    <x v="0"/>
    <s v="C003019"/>
    <s v="SHIVALIK PRINTS LTD."/>
    <x v="0"/>
    <x v="0"/>
    <b v="0"/>
    <d v="2015-11-13T16:05:00"/>
    <n v="2600100000000"/>
    <x v="0"/>
    <s v="Shruti Singh"/>
    <s v="EM144"/>
    <d v="2015-11-13T16:05:00"/>
    <d v="2015-11-13T00:00:00"/>
    <d v="2015-11-13T16:05:00"/>
    <s v="Printed Labels"/>
    <b v="0"/>
    <b v="0"/>
    <s v="PL-HM-HM30000-B-BF1"/>
    <s v="PRINTED FABRIC WASH CARE LABEL HM30000 SATIN BLACK BOOK FOLD-1"/>
    <s v="C023"/>
    <x v="67"/>
    <s v=""/>
    <s v="C023"/>
    <s v=""/>
    <s v="OP002"/>
    <x v="0"/>
    <n v="4"/>
    <n v="1516044486"/>
    <m/>
    <s v="."/>
    <b v="0"/>
    <n v="99140785"/>
    <d v="2015-11-09T00:00:00"/>
    <x v="4"/>
    <d v="2015-11-06T00:00:00"/>
    <d v="2015-11-06T00:00:00"/>
    <x v="6"/>
    <n v="151655792"/>
    <d v="2015-11-07T00:00:00"/>
    <d v="2015-11-13T16:05:00"/>
    <d v="2015-11-14T00:00:00"/>
    <n v="0.39"/>
    <d v="2015-11-14T00:00:00"/>
    <n v="5"/>
    <n v="6"/>
    <s v="CUTFOLD"/>
    <s v="W/C"/>
    <x v="2"/>
    <n v="151661717"/>
    <s v="Open"/>
    <s v="WC002"/>
    <x v="0"/>
    <n v="14300"/>
    <n v="1516044486"/>
    <m/>
    <n v="2015"/>
    <n v="870"/>
    <n v="38500"/>
    <n v="1403"/>
    <n v="0"/>
    <n v="37630"/>
    <n v="38500"/>
    <n v="870"/>
    <n v="0"/>
    <n v="0"/>
    <n v="98990"/>
    <n v="52357.599999999999"/>
    <n v="51148"/>
    <n v="11"/>
    <x v="0"/>
  </r>
  <r>
    <x v="0"/>
    <s v="C003019"/>
    <s v="SHIVALIK PRINTS LTD."/>
    <x v="0"/>
    <x v="0"/>
    <b v="0"/>
    <d v="2015-11-13T16:12:00"/>
    <n v="2600100000000"/>
    <x v="0"/>
    <s v="Shruti Singh"/>
    <s v="EM144"/>
    <d v="2015-11-13T16:22:00"/>
    <d v="2015-11-13T00:00:00"/>
    <d v="2015-11-13T16:12:00"/>
    <s v="Printed Labels"/>
    <b v="0"/>
    <b v="0"/>
    <s v="PL-HM-HM30000-B-FLP"/>
    <s v="PRINTED FABRIC WASH CARE LABEL HM30000 SATIN BLACK FLAP"/>
    <s v="C031"/>
    <x v="5"/>
    <s v=""/>
    <s v="C031"/>
    <s v=""/>
    <s v="OP002"/>
    <x v="0"/>
    <n v="4"/>
    <n v="1516044486"/>
    <m/>
    <s v="."/>
    <b v="0"/>
    <n v="99140788"/>
    <d v="2015-11-09T00:00:00"/>
    <x v="4"/>
    <d v="2015-11-06T00:00:00"/>
    <d v="2015-11-06T00:00:00"/>
    <x v="6"/>
    <n v="151655792"/>
    <d v="2015-11-07T00:00:00"/>
    <d v="2015-11-13T16:22:00"/>
    <d v="2015-11-14T00:00:00"/>
    <n v="0.19500000000000001"/>
    <d v="2015-11-14T00:00:00"/>
    <n v="5"/>
    <n v="6"/>
    <s v="CUTFOLD"/>
    <s v="FLAP"/>
    <x v="2"/>
    <n v="151661718"/>
    <s v="Open"/>
    <s v="WC002"/>
    <x v="0"/>
    <n v="9760"/>
    <n v="1516044486"/>
    <m/>
    <n v="2015"/>
    <n v="0"/>
    <n v="42440"/>
    <n v="1403"/>
    <n v="0"/>
    <n v="42440"/>
    <n v="42440"/>
    <n v="0"/>
    <n v="0"/>
    <n v="0"/>
    <n v="98990"/>
    <n v="52357.599999999999"/>
    <n v="51803"/>
    <n v="11"/>
    <x v="0"/>
  </r>
  <r>
    <x v="0"/>
    <s v="C000481"/>
    <s v="SHAKTHI KNITTING LIMITED"/>
    <x v="0"/>
    <x v="0"/>
    <b v="0"/>
    <d v="2015-11-13T10:13:00"/>
    <n v="2600100000000"/>
    <x v="0"/>
    <s v="Shruti Singh"/>
    <s v="EM144"/>
    <d v="2015-11-13T10:13:00"/>
    <d v="2015-11-13T00:00:00"/>
    <d v="2015-11-13T10:13:00"/>
    <s v="Printed Labels"/>
    <b v="0"/>
    <b v="0"/>
    <s v="PL-HM-HM30000-OW-BF2"/>
    <s v="PRINTED FABRIC WASH CARE LABEL HM30000 SATIN OFF WHITE BOOK FOLD-2"/>
    <s v="C023"/>
    <x v="67"/>
    <s v=""/>
    <s v="C023"/>
    <s v=""/>
    <s v="OP002"/>
    <x v="0"/>
    <n v="4"/>
    <n v="1516044402"/>
    <m/>
    <s v="."/>
    <b v="0"/>
    <n v="99140715"/>
    <d v="2015-11-12T00:00:00"/>
    <x v="1"/>
    <d v="2015-11-06T00:00:00"/>
    <d v="2015-11-06T00:00:00"/>
    <x v="2"/>
    <n v="151655787"/>
    <d v="2015-11-07T00:00:00"/>
    <d v="2015-11-13T10:13:00"/>
    <d v="2015-11-14T00:00:00"/>
    <n v="0.33"/>
    <d v="2015-11-14T00:00:00"/>
    <n v="5"/>
    <n v="6"/>
    <s v="CUTFOLD"/>
    <s v="W/C"/>
    <x v="2"/>
    <n v="151661713"/>
    <s v="Open"/>
    <s v="WC002"/>
    <x v="0"/>
    <n v="0"/>
    <n v="1516044402"/>
    <m/>
    <n v="2015"/>
    <n v="760"/>
    <n v="52280"/>
    <n v="1403"/>
    <n v="0"/>
    <n v="51520"/>
    <n v="52280"/>
    <n v="760"/>
    <n v="0"/>
    <n v="0"/>
    <n v="100538"/>
    <n v="65349.7"/>
    <n v="52280"/>
    <n v="11"/>
    <x v="0"/>
  </r>
  <r>
    <x v="0"/>
    <s v="C000481"/>
    <s v="SHAKTHI KNITTING LIMITED"/>
    <x v="0"/>
    <x v="0"/>
    <b v="0"/>
    <d v="2015-11-13T16:12:00"/>
    <n v="2600100000000"/>
    <x v="0"/>
    <s v="Shruti Singh"/>
    <s v="EM144"/>
    <d v="2015-11-13T16:12:00"/>
    <d v="2015-11-13T00:00:00"/>
    <d v="2015-11-13T16:12:00"/>
    <s v="Printed Labels"/>
    <b v="0"/>
    <b v="0"/>
    <s v="PL-HM-HM30000-OW-BF1"/>
    <s v="PRINTED FABRIC WASH CARE LABEL HM30000 SATIN OFF WHITE BOOK FOLD-1"/>
    <s v="C022"/>
    <x v="6"/>
    <s v=""/>
    <s v="C022"/>
    <s v=""/>
    <s v="OP002"/>
    <x v="0"/>
    <n v="4"/>
    <n v="1516044402"/>
    <m/>
    <s v="."/>
    <b v="0"/>
    <n v="99140786"/>
    <d v="2015-11-12T00:00:00"/>
    <x v="1"/>
    <d v="2015-11-06T00:00:00"/>
    <d v="2015-11-06T00:00:00"/>
    <x v="2"/>
    <n v="151655787"/>
    <d v="2015-11-07T00:00:00"/>
    <d v="2015-11-13T16:12:00"/>
    <d v="2015-11-14T00:00:00"/>
    <n v="0.33"/>
    <d v="2015-11-14T00:00:00"/>
    <n v="5"/>
    <n v="6"/>
    <s v="CUTFOLD"/>
    <s v="W/C"/>
    <x v="2"/>
    <n v="151661712"/>
    <s v="Open"/>
    <s v="WC002"/>
    <x v="0"/>
    <n v="61"/>
    <n v="1516044402"/>
    <m/>
    <n v="2015"/>
    <n v="880"/>
    <n v="52219"/>
    <n v="1403"/>
    <n v="0"/>
    <n v="51339"/>
    <n v="52219"/>
    <n v="880"/>
    <n v="0"/>
    <n v="0"/>
    <n v="100538"/>
    <n v="65349.7"/>
    <n v="52280"/>
    <n v="11"/>
    <x v="0"/>
  </r>
  <r>
    <x v="36"/>
    <s v="C000523"/>
    <s v="UNI SOURCE TREEND INDIA"/>
    <x v="0"/>
    <x v="1"/>
    <b v="0"/>
    <d v="2015-11-13T22:13:00"/>
    <n v="2600100000000"/>
    <x v="3"/>
    <s v="Sandeep kr"/>
    <s v="EM244"/>
    <d v="2015-11-13T22:29:00"/>
    <d v="2015-11-13T00:00:00"/>
    <d v="2015-11-13T22:13:00"/>
    <s v="Printed Labels"/>
    <b v="0"/>
    <b v="0"/>
    <s v="PL-MAX-MFCL-005-004"/>
    <s v="PRINTED FABRIC  WASH CARE LABEL MFCL 005 MAX 25X76"/>
    <s v="F3"/>
    <x v="3"/>
    <s v="MC056"/>
    <s v="F3"/>
    <s v="F1"/>
    <s v="OP006"/>
    <x v="3"/>
    <n v="0"/>
    <n v="1516044438"/>
    <m/>
    <s v="."/>
    <b v="0"/>
    <n v="99140862"/>
    <d v="2015-11-13T00:00:00"/>
    <x v="1"/>
    <d v="2015-11-06T00:00:00"/>
    <d v="2015-11-06T00:00:00"/>
    <x v="4"/>
    <n v="151655754"/>
    <d v="2015-11-07T00:00:00"/>
    <d v="2015-11-13T22:29:00"/>
    <d v="2015-11-14T00:00:00"/>
    <n v="0.4965"/>
    <d v="2015-11-14T00:00:00"/>
    <n v="19"/>
    <n v="16"/>
    <s v="user11"/>
    <s v="100% COTTON"/>
    <x v="2"/>
    <n v="151661671"/>
    <s v="Open"/>
    <s v="WC005"/>
    <x v="3"/>
    <n v="0"/>
    <n v="1516044438"/>
    <m/>
    <n v="2015"/>
    <n v="0"/>
    <n v="28101"/>
    <n v="744.27499999999998"/>
    <n v="0"/>
    <n v="28101"/>
    <n v="28101"/>
    <n v="0"/>
    <n v="0"/>
    <n v="0"/>
    <n v="27020"/>
    <n v="13510"/>
    <n v="28101"/>
    <n v="11"/>
    <x v="0"/>
  </r>
  <r>
    <x v="4"/>
    <s v="C000396"/>
    <s v="CENTEX FABRIC"/>
    <x v="0"/>
    <x v="1"/>
    <b v="0"/>
    <d v="2015-11-13T22:13:00"/>
    <n v="2600100000000"/>
    <x v="72"/>
    <s v="sanjay singh"/>
    <s v="EM237"/>
    <d v="2015-11-13T22:19:00"/>
    <d v="2015-11-13T00:00:00"/>
    <d v="2015-11-13T22:13:00"/>
    <s v="Printed Labels"/>
    <b v="0"/>
    <b v="0"/>
    <s v="PL-TL-SCARF-CARE-5"/>
    <s v="PRINTED TL SCARF CARE 5 NXG TALBOTS 130X12"/>
    <s v="F3"/>
    <x v="3"/>
    <s v="MC056"/>
    <s v="F3"/>
    <s v="F1"/>
    <s v="OP006"/>
    <x v="3"/>
    <n v="0"/>
    <n v="1516044432"/>
    <m/>
    <s v="."/>
    <b v="0"/>
    <n v="99140849"/>
    <d v="2015-11-15T00:00:00"/>
    <x v="3"/>
    <d v="2015-11-06T00:00:00"/>
    <d v="2015-11-06T00:00:00"/>
    <x v="3"/>
    <n v="151655822"/>
    <d v="2015-11-07T00:00:00"/>
    <d v="2015-11-13T22:19:00"/>
    <d v="2015-11-14T00:00:00"/>
    <n v="1.1399999999999999"/>
    <d v="2015-11-14T00:00:00"/>
    <n v="19"/>
    <n v="16"/>
    <s v="user11"/>
    <s v="100% VISCOSE"/>
    <x v="2"/>
    <n v="151661756"/>
    <s v="Open"/>
    <s v="WC005"/>
    <x v="3"/>
    <n v="0"/>
    <n v="1516044432"/>
    <m/>
    <n v="2015"/>
    <n v="0"/>
    <n v="11660"/>
    <n v="744.27499999999998"/>
    <n v="0"/>
    <n v="11660"/>
    <n v="11660"/>
    <n v="0"/>
    <n v="0"/>
    <n v="0"/>
    <n v="11000"/>
    <n v="26290"/>
    <n v="11660"/>
    <n v="11"/>
    <x v="0"/>
  </r>
  <r>
    <x v="44"/>
    <s v="C000149"/>
    <s v="MNS EXPORTS"/>
    <x v="1"/>
    <x v="1"/>
    <b v="0"/>
    <d v="2015-11-13T22:13:00"/>
    <n v="2600100000000"/>
    <x v="109"/>
    <s v="Manish"/>
    <s v="EM367"/>
    <d v="2015-11-13T22:22:00"/>
    <d v="2015-11-13T00:00:00"/>
    <d v="2015-11-13T22:13:00"/>
    <s v="Printed Labels"/>
    <m/>
    <b v="0"/>
    <s v="PL-TKM-TKMEUCARE-1"/>
    <s v="PRINTED FABRIC WASH CARE LABEL TKM-EU-CARE-1  NXG-TK-MAXX F19023 NOC 1"/>
    <s v="F3"/>
    <x v="3"/>
    <s v="MC056"/>
    <s v="F3"/>
    <s v="F1"/>
    <s v="OP006"/>
    <x v="3"/>
    <n v="0"/>
    <n v="1516044442"/>
    <m/>
    <s v="."/>
    <b v="0"/>
    <n v="99140852"/>
    <d v="2015-11-15T00:00:00"/>
    <x v="3"/>
    <d v="2015-11-06T00:00:00"/>
    <d v="2015-11-06T00:00:00"/>
    <x v="3"/>
    <n v="151655823"/>
    <d v="2015-11-07T00:00:00"/>
    <d v="2015-11-13T22:22:00"/>
    <d v="2015-11-16T00:00:00"/>
    <n v="2.67"/>
    <d v="2015-11-17T00:00:00"/>
    <n v="19"/>
    <n v="16"/>
    <s v="user11"/>
    <s v="100% COTTON"/>
    <x v="2"/>
    <n v="151661757"/>
    <s v="Open"/>
    <s v="WC005"/>
    <x v="3"/>
    <n v="0"/>
    <n v="1516044442"/>
    <m/>
    <n v="2015"/>
    <n v="0"/>
    <n v="4111"/>
    <n v="744.27499999999998"/>
    <n v="0"/>
    <n v="4111"/>
    <n v="4111"/>
    <n v="0"/>
    <n v="0"/>
    <n v="0"/>
    <n v="3670"/>
    <n v="19634.5"/>
    <n v="4111"/>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11-Dec"/>
    <x v="2"/>
    <n v="151661670"/>
    <s v="Open"/>
    <s v="WC003"/>
    <x v="1"/>
    <n v="0"/>
    <n v="1516044297"/>
    <m/>
    <n v="2015"/>
    <n v="0"/>
    <n v="5787"/>
    <n v="1403"/>
    <n v="0"/>
    <n v="5787"/>
    <n v="5787"/>
    <n v="0"/>
    <n v="0"/>
    <n v="0"/>
    <n v="32825"/>
    <n v="19695"/>
    <n v="6985"/>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13/14"/>
    <x v="2"/>
    <n v="151661670"/>
    <s v="Open"/>
    <s v="WC003"/>
    <x v="1"/>
    <n v="0"/>
    <n v="1516044297"/>
    <m/>
    <n v="2015"/>
    <n v="0"/>
    <n v="6880"/>
    <n v="1403"/>
    <n v="0"/>
    <n v="6880"/>
    <n v="6880"/>
    <n v="0"/>
    <n v="0"/>
    <n v="0"/>
    <n v="32825"/>
    <n v="19695"/>
    <n v="8800"/>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4"/>
    <x v="2"/>
    <n v="151661670"/>
    <s v="Open"/>
    <s v="WC003"/>
    <x v="1"/>
    <n v="0"/>
    <n v="1516044297"/>
    <m/>
    <n v="2015"/>
    <n v="0"/>
    <n v="1780"/>
    <n v="1403"/>
    <n v="0"/>
    <n v="1780"/>
    <n v="1780"/>
    <n v="0"/>
    <n v="0"/>
    <n v="0"/>
    <n v="32825"/>
    <n v="19695"/>
    <n v="2232"/>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6"/>
    <x v="2"/>
    <n v="151661670"/>
    <s v="Open"/>
    <s v="WC003"/>
    <x v="1"/>
    <n v="0"/>
    <n v="1516044297"/>
    <m/>
    <n v="2015"/>
    <n v="0"/>
    <n v="3230"/>
    <n v="1403"/>
    <n v="0"/>
    <n v="3230"/>
    <n v="3230"/>
    <n v="0"/>
    <n v="0"/>
    <n v="0"/>
    <n v="32825"/>
    <n v="19695"/>
    <n v="3304"/>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8"/>
    <x v="2"/>
    <n v="151661670"/>
    <s v="Open"/>
    <s v="WC003"/>
    <x v="1"/>
    <n v="0"/>
    <n v="1516044297"/>
    <m/>
    <n v="2015"/>
    <n v="0"/>
    <n v="3770"/>
    <n v="1403"/>
    <n v="0"/>
    <n v="3770"/>
    <n v="3770"/>
    <n v="0"/>
    <n v="0"/>
    <n v="0"/>
    <n v="32825"/>
    <n v="19695"/>
    <n v="4235"/>
    <n v="11"/>
    <x v="0"/>
  </r>
  <r>
    <x v="35"/>
    <s v="C002723"/>
    <s v="FINE LINES"/>
    <x v="2"/>
    <x v="0"/>
    <b v="0"/>
    <d v="2015-11-13T14:59:00"/>
    <n v="2600100000000"/>
    <x v="4"/>
    <s v="ASHISH"/>
    <s v="EM315"/>
    <d v="2015-11-13T16:46:00"/>
    <d v="2015-11-13T00:00:00"/>
    <d v="2015-11-13T14:59:00"/>
    <s v="Printed Labels"/>
    <b v="0"/>
    <b v="0"/>
    <s v="PL-ITZ-F14997-GCC"/>
    <s v="PRINTED FABRIC GIRLS CASUAL COLLECTION MAIN CUM SIZE LABEL ITX ZARA F14997 NOC 1"/>
    <s v="CR001"/>
    <x v="1"/>
    <s v=""/>
    <s v="CR001"/>
    <s v=""/>
    <s v="OP003"/>
    <x v="1"/>
    <n v="0"/>
    <n v="1516044297"/>
    <m/>
    <s v="."/>
    <b v="0"/>
    <n v="99140792"/>
    <d v="2015-11-16T00:00:00"/>
    <x v="12"/>
    <d v="2015-11-06T00:00:00"/>
    <d v="2015-11-06T00:00:00"/>
    <x v="14"/>
    <n v="151655753"/>
    <d v="2015-11-07T00:00:00"/>
    <d v="2015-11-13T16:46:00"/>
    <d v="2015-11-19T00:00:00"/>
    <n v="0.5"/>
    <d v="2015-11-17T00:00:00"/>
    <n v="12"/>
    <n v="12"/>
    <s v="MF11"/>
    <s v="09-Oct"/>
    <x v="2"/>
    <n v="151661670"/>
    <s v="Open"/>
    <s v="WC003"/>
    <x v="1"/>
    <n v="0"/>
    <n v="1516044297"/>
    <m/>
    <n v="2015"/>
    <n v="0"/>
    <n v="4255"/>
    <n v="1403"/>
    <n v="0"/>
    <n v="4255"/>
    <n v="4255"/>
    <n v="0"/>
    <n v="0"/>
    <n v="0"/>
    <n v="32825"/>
    <n v="19695"/>
    <n v="5280"/>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11-Dec"/>
    <x v="2"/>
    <n v="151661670"/>
    <s v="Open"/>
    <s v="WC004"/>
    <x v="2"/>
    <n v="0"/>
    <n v="1516044297"/>
    <n v="5787"/>
    <n v="2015"/>
    <n v="0"/>
    <n v="5787"/>
    <n v="1403"/>
    <n v="0"/>
    <n v="5787"/>
    <n v="5787"/>
    <n v="0"/>
    <n v="0"/>
    <n v="0"/>
    <n v="32825"/>
    <n v="19695"/>
    <n v="6985"/>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13/14"/>
    <x v="2"/>
    <n v="151661670"/>
    <s v="Open"/>
    <s v="WC004"/>
    <x v="2"/>
    <n v="0"/>
    <n v="1516044297"/>
    <n v="6880"/>
    <n v="2015"/>
    <n v="0"/>
    <n v="6880"/>
    <n v="1403"/>
    <n v="0"/>
    <n v="6880"/>
    <n v="6880"/>
    <n v="0"/>
    <n v="0"/>
    <n v="0"/>
    <n v="32825"/>
    <n v="19695"/>
    <n v="8800"/>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4"/>
    <x v="2"/>
    <n v="151661670"/>
    <s v="Open"/>
    <s v="WC004"/>
    <x v="2"/>
    <n v="0"/>
    <n v="1516044297"/>
    <n v="1780"/>
    <n v="2015"/>
    <n v="0"/>
    <n v="1780"/>
    <n v="1403"/>
    <n v="0"/>
    <n v="1780"/>
    <n v="1780"/>
    <n v="0"/>
    <n v="0"/>
    <n v="0"/>
    <n v="32825"/>
    <n v="19695"/>
    <n v="2232"/>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6"/>
    <x v="2"/>
    <n v="151661670"/>
    <s v="Open"/>
    <s v="WC004"/>
    <x v="2"/>
    <n v="0"/>
    <n v="1516044297"/>
    <n v="3230"/>
    <n v="2015"/>
    <n v="0"/>
    <n v="3230"/>
    <n v="1403"/>
    <n v="0"/>
    <n v="3230"/>
    <n v="3230"/>
    <n v="0"/>
    <n v="0"/>
    <n v="0"/>
    <n v="32825"/>
    <n v="19695"/>
    <n v="3304"/>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8"/>
    <x v="2"/>
    <n v="151661670"/>
    <s v="Open"/>
    <s v="WC004"/>
    <x v="2"/>
    <n v="0"/>
    <n v="1516044297"/>
    <n v="3770"/>
    <n v="2015"/>
    <n v="0"/>
    <n v="3770"/>
    <n v="1403"/>
    <n v="0"/>
    <n v="3770"/>
    <n v="3770"/>
    <n v="0"/>
    <n v="0"/>
    <n v="0"/>
    <n v="32825"/>
    <n v="19695"/>
    <n v="4235"/>
    <n v="11"/>
    <x v="0"/>
  </r>
  <r>
    <x v="35"/>
    <s v="C002723"/>
    <s v="FINE LINES"/>
    <x v="2"/>
    <x v="0"/>
    <b v="0"/>
    <d v="2015-11-13T14:59:00"/>
    <n v="2600100000000"/>
    <x v="5"/>
    <s v="MAHENDRA SINGH"/>
    <s v="EM004"/>
    <d v="2015-11-13T16:48:00"/>
    <d v="2015-11-13T00:00:00"/>
    <d v="2015-11-13T14:59:00"/>
    <s v="Printed Labels"/>
    <b v="0"/>
    <b v="1"/>
    <s v="PL-ITZ-F14997-GCC"/>
    <s v="PRINTED FABRIC GIRLS CASUAL COLLECTION MAIN CUM SIZE LABEL ITX ZARA F14997 NOC 1"/>
    <s v="Pack001"/>
    <x v="2"/>
    <s v="MC026"/>
    <s v="Pack001"/>
    <s v="Pack001"/>
    <s v="OP004"/>
    <x v="2"/>
    <n v="0"/>
    <n v="1516044297"/>
    <n v="1516514487"/>
    <s v="."/>
    <b v="0"/>
    <n v="99140793"/>
    <d v="2015-11-16T00:00:00"/>
    <x v="12"/>
    <d v="2015-11-06T00:00:00"/>
    <d v="2015-11-06T00:00:00"/>
    <x v="14"/>
    <n v="151655753"/>
    <d v="2015-11-07T00:00:00"/>
    <d v="2015-11-13T16:48:00"/>
    <d v="2015-11-19T00:00:00"/>
    <n v="0.5"/>
    <d v="2015-11-17T00:00:00"/>
    <n v="12"/>
    <n v="12"/>
    <s v="MF11"/>
    <s v="09-Oct"/>
    <x v="2"/>
    <n v="151661670"/>
    <s v="Open"/>
    <s v="WC004"/>
    <x v="2"/>
    <n v="0"/>
    <n v="1516044297"/>
    <n v="4255"/>
    <n v="2015"/>
    <n v="0"/>
    <n v="4255"/>
    <n v="1403"/>
    <n v="0"/>
    <n v="4255"/>
    <n v="4255"/>
    <n v="0"/>
    <n v="0"/>
    <n v="0"/>
    <n v="32825"/>
    <n v="19695"/>
    <n v="5280"/>
    <n v="11"/>
    <x v="0"/>
  </r>
  <r>
    <x v="45"/>
    <s v="C003399"/>
    <s v="ALOKA EXPORTS (M)"/>
    <x v="0"/>
    <x v="0"/>
    <b v="0"/>
    <d v="2015-11-13T05:54:00"/>
    <n v="260010000000"/>
    <x v="40"/>
    <s v="SUBHASH SINGH"/>
    <s v="EM032"/>
    <d v="2015-11-13T06:41:00"/>
    <d v="2015-11-13T00:00:00"/>
    <d v="2015-11-13T05:54:00"/>
    <s v="Woven Labels"/>
    <b v="0"/>
    <b v="0"/>
    <s v="WL-ECH-MFEWL003-BLK"/>
    <s v="WOVEN FABRIC ECHO DESIGN MAIN LABEL MFE WL 003 BLK F14794 NOC 1"/>
    <s v="15"/>
    <x v="16"/>
    <s v="MC001"/>
    <s v="15"/>
    <s v="1"/>
    <s v="OP001"/>
    <x v="4"/>
    <n v="550"/>
    <n v="1516044196"/>
    <m/>
    <s v="."/>
    <b v="0"/>
    <n v="9748922"/>
    <d v="2015-11-15T00:00:00"/>
    <x v="3"/>
    <d v="2015-11-06T00:00:00"/>
    <d v="2015-11-06T00:00:00"/>
    <x v="3"/>
    <n v="151644045"/>
    <d v="2015-11-07T00:00:00"/>
    <d v="2015-11-13T06:41:00"/>
    <d v="2015-11-21T00:00:00"/>
    <n v="0.4"/>
    <d v="2015-11-21T00:00:00"/>
    <n v="4"/>
    <n v="6"/>
    <s v="Process"/>
    <s v="M/L"/>
    <x v="2"/>
    <n v="151656091"/>
    <s v="Open"/>
    <s v="WC001"/>
    <x v="4"/>
    <n v="0"/>
    <n v="1516044196"/>
    <m/>
    <n v="2015"/>
    <n v="0"/>
    <n v="15600"/>
    <n v="755.55"/>
    <n v="0"/>
    <n v="15600"/>
    <n v="15600"/>
    <n v="0"/>
    <n v="260"/>
    <n v="0"/>
    <n v="20000"/>
    <n v="16000"/>
    <n v="15400"/>
    <n v="11"/>
    <x v="0"/>
  </r>
  <r>
    <x v="47"/>
    <s v="C003364"/>
    <s v="AYMA CREATIONS &amp; LTD."/>
    <x v="2"/>
    <x v="0"/>
    <b v="0"/>
    <d v="2015-11-13T17:56:00"/>
    <n v="260010000000"/>
    <x v="99"/>
    <s v="AMBRIT LAL"/>
    <s v="EM304"/>
    <d v="2015-11-13T18:30:00"/>
    <d v="2015-11-13T00:00:00"/>
    <d v="2015-11-13T17:56:00"/>
    <s v="Woven Labels"/>
    <b v="0"/>
    <b v="0"/>
    <s v="WL-ARK-CH130038"/>
    <s v="WOVEN FABRIC CHEROKEE SIZE LABEL CH130038 ARB-CHEROKEE F13649 NOC 1"/>
    <s v="19"/>
    <x v="51"/>
    <s v="MC001"/>
    <s v="19"/>
    <s v="1"/>
    <s v="OP001"/>
    <x v="4"/>
    <n v="630"/>
    <n v="1516044282"/>
    <m/>
    <s v="."/>
    <b v="0"/>
    <n v="9749115"/>
    <d v="2015-11-15T00:00:00"/>
    <x v="3"/>
    <d v="2015-11-06T00:00:00"/>
    <d v="2015-11-06T00:00:00"/>
    <x v="3"/>
    <n v="151644034"/>
    <d v="2015-11-07T00:00:00"/>
    <d v="2015-11-13T18:30:00"/>
    <d v="2015-11-22T00:00:00"/>
    <n v="0.125"/>
    <d v="2015-11-21T00:00:00"/>
    <n v="4"/>
    <n v="4"/>
    <s v="Process"/>
    <s v="M"/>
    <x v="2"/>
    <n v="151656093"/>
    <s v="Open"/>
    <s v="WC001"/>
    <x v="4"/>
    <n v="0"/>
    <n v="1516044282"/>
    <m/>
    <n v="2015"/>
    <n v="0"/>
    <n v="1260"/>
    <n v="755.55"/>
    <n v="0"/>
    <n v="1260"/>
    <n v="1260"/>
    <n v="0"/>
    <n v="12"/>
    <n v="0"/>
    <n v="3800"/>
    <n v="950"/>
    <n v="952"/>
    <n v="11"/>
    <x v="0"/>
  </r>
  <r>
    <x v="25"/>
    <s v="C002046"/>
    <s v="RAYMOND APPAREL LTD"/>
    <x v="0"/>
    <x v="0"/>
    <b v="0"/>
    <d v="2015-11-13T21:24:00"/>
    <n v="260010000000"/>
    <x v="12"/>
    <s v="MUKESH KUMAR"/>
    <s v="EM046"/>
    <d v="2015-11-13T21:45:00"/>
    <d v="2015-11-13T00:00:00"/>
    <d v="2015-11-13T21:24:00"/>
    <s v="Woven Labels"/>
    <b v="0"/>
    <b v="0"/>
    <s v="WL-RAY-3LSZ86471-G6"/>
    <s v="WOVEN FABRIC SIZE LABEL 3LSZ86471-G6 34 INCH/86CM RAYMOND F11537 NOC 1"/>
    <s v="6"/>
    <x v="8"/>
    <s v="MC001"/>
    <s v="6"/>
    <s v="1"/>
    <s v="OP001"/>
    <x v="4"/>
    <n v="630"/>
    <n v="1516044278"/>
    <m/>
    <s v="."/>
    <b v="0"/>
    <n v="9749141"/>
    <d v="2015-11-13T00:00:00"/>
    <x v="1"/>
    <d v="2015-11-06T00:00:00"/>
    <d v="2015-11-06T00:00:00"/>
    <x v="4"/>
    <n v="151644077"/>
    <d v="2015-11-09T00:00:00"/>
    <d v="2015-11-13T21:45:00"/>
    <d v="2015-11-17T00:00:00"/>
    <n v="0.34499999999999997"/>
    <d v="2015-11-17T00:00:00"/>
    <n v="4"/>
    <n v="1"/>
    <s v="Process"/>
    <s v="34 INCH/86CM"/>
    <x v="3"/>
    <n v="151656164"/>
    <s v="Open"/>
    <s v="WC001"/>
    <x v="4"/>
    <n v="0"/>
    <n v="1516044278"/>
    <m/>
    <n v="2015"/>
    <n v="0"/>
    <n v="300"/>
    <n v="755.55"/>
    <n v="0"/>
    <n v="300"/>
    <n v="300"/>
    <n v="0"/>
    <n v="3"/>
    <n v="0"/>
    <n v="1320"/>
    <n v="910.8"/>
    <n v="88"/>
    <n v="11"/>
    <x v="0"/>
  </r>
  <r>
    <x v="0"/>
    <s v="C000894"/>
    <s v="ATRACO INDUSTRIAL ENTERPRISES"/>
    <x v="0"/>
    <x v="1"/>
    <b v="0"/>
    <d v="2015-11-13T15:55:00"/>
    <n v="2600100000000"/>
    <x v="38"/>
    <s v="HETPAL"/>
    <s v="EM275"/>
    <d v="2015-11-13T15:55:00"/>
    <d v="2015-11-13T00:00:00"/>
    <d v="2015-11-13T15:55:00"/>
    <s v="Printed Labels"/>
    <b v="0"/>
    <b v="0"/>
    <s v="PL-HM-DENIM26076-CA"/>
    <s v="PRINTED MAIN &amp; SIZE LABEL DENIM26076 REGULAR WAIST SHORTS FOR WOMAN CANADA F19971 NOC 1"/>
    <s v="S3"/>
    <x v="17"/>
    <s v="MC056"/>
    <s v="S3"/>
    <s v="F1"/>
    <s v="OP006"/>
    <x v="3"/>
    <n v="0"/>
    <n v="1516044241"/>
    <m/>
    <s v="."/>
    <b v="0"/>
    <n v="99140782"/>
    <d v="2015-11-10T00:00:00"/>
    <x v="12"/>
    <d v="2015-11-06T00:00:00"/>
    <d v="2015-11-06T00:00:00"/>
    <x v="7"/>
    <n v="151655886"/>
    <d v="2015-11-09T00:00:00"/>
    <d v="2015-11-13T15:55:00"/>
    <d v="2015-11-18T00:00:00"/>
    <n v="1.04115"/>
    <d v="2015-11-18T00:00:00"/>
    <n v="19"/>
    <n v="20"/>
    <s v="user11"/>
    <s v="34-(CN-160/64A)"/>
    <x v="3"/>
    <n v="151661818"/>
    <s v="Open"/>
    <s v="WC005"/>
    <x v="3"/>
    <n v="0"/>
    <n v="1516044241"/>
    <m/>
    <n v="2015"/>
    <n v="5"/>
    <n v="260"/>
    <n v="744.27499999999998"/>
    <n v="0"/>
    <n v="255"/>
    <n v="260"/>
    <n v="5"/>
    <n v="0"/>
    <n v="0"/>
    <n v="1000"/>
    <n v="2082.3000000000002"/>
    <n v="260"/>
    <n v="11"/>
    <x v="0"/>
  </r>
  <r>
    <x v="0"/>
    <s v="C000894"/>
    <s v="ATRACO INDUSTRIAL ENTERPRISES"/>
    <x v="0"/>
    <x v="1"/>
    <b v="0"/>
    <d v="2015-11-13T15:55:00"/>
    <n v="2600100000000"/>
    <x v="38"/>
    <s v="HETPAL"/>
    <s v="EM275"/>
    <d v="2015-11-13T15:55:00"/>
    <d v="2015-11-13T00:00:00"/>
    <d v="2015-11-13T15:55:00"/>
    <s v="Printed Labels"/>
    <b v="0"/>
    <b v="0"/>
    <s v="PL-HM-DENIM26076-CA"/>
    <s v="PRINTED MAIN &amp; SIZE LABEL DENIM26076 REGULAR WAIST SHORTS FOR WOMAN CANADA F19971 NOC 1"/>
    <s v="S3"/>
    <x v="17"/>
    <s v="MC056"/>
    <s v="S3"/>
    <s v="F1"/>
    <s v="OP006"/>
    <x v="3"/>
    <n v="0"/>
    <n v="1516044241"/>
    <m/>
    <s v="."/>
    <b v="0"/>
    <n v="99140782"/>
    <d v="2015-11-10T00:00:00"/>
    <x v="12"/>
    <d v="2015-11-06T00:00:00"/>
    <d v="2015-11-06T00:00:00"/>
    <x v="7"/>
    <n v="151655886"/>
    <d v="2015-11-09T00:00:00"/>
    <d v="2015-11-13T15:55:00"/>
    <d v="2015-11-18T00:00:00"/>
    <n v="1.04115"/>
    <d v="2015-11-18T00:00:00"/>
    <n v="19"/>
    <n v="20"/>
    <s v="user11"/>
    <s v="36-(CN-165/68A)"/>
    <x v="3"/>
    <n v="151661818"/>
    <s v="Open"/>
    <s v="WC005"/>
    <x v="3"/>
    <n v="0"/>
    <n v="1516044241"/>
    <m/>
    <n v="2015"/>
    <n v="5"/>
    <n v="260"/>
    <n v="744.27499999999998"/>
    <n v="0"/>
    <n v="255"/>
    <n v="260"/>
    <n v="5"/>
    <n v="0"/>
    <n v="0"/>
    <n v="1000"/>
    <n v="2082.3000000000002"/>
    <n v="260"/>
    <n v="11"/>
    <x v="0"/>
  </r>
  <r>
    <x v="0"/>
    <s v="C000894"/>
    <s v="ATRACO INDUSTRIAL ENTERPRISES"/>
    <x v="0"/>
    <x v="1"/>
    <b v="0"/>
    <d v="2015-11-13T15:55:00"/>
    <n v="2600100000000"/>
    <x v="38"/>
    <s v="HETPAL"/>
    <s v="EM275"/>
    <d v="2015-11-13T15:55:00"/>
    <d v="2015-11-13T00:00:00"/>
    <d v="2015-11-13T15:55:00"/>
    <s v="Printed Labels"/>
    <b v="0"/>
    <b v="0"/>
    <s v="PL-HM-DENIM26076-CA"/>
    <s v="PRINTED MAIN &amp; SIZE LABEL DENIM26076 REGULAR WAIST SHORTS FOR WOMAN CANADA F19971 NOC 1"/>
    <s v="S3"/>
    <x v="17"/>
    <s v="MC056"/>
    <s v="S3"/>
    <s v="F1"/>
    <s v="OP006"/>
    <x v="3"/>
    <n v="0"/>
    <n v="1516044241"/>
    <m/>
    <s v="."/>
    <b v="0"/>
    <n v="99140782"/>
    <d v="2015-11-10T00:00:00"/>
    <x v="12"/>
    <d v="2015-11-06T00:00:00"/>
    <d v="2015-11-06T00:00:00"/>
    <x v="7"/>
    <n v="151655886"/>
    <d v="2015-11-09T00:00:00"/>
    <d v="2015-11-13T15:55:00"/>
    <d v="2015-11-18T00:00:00"/>
    <n v="1.04115"/>
    <d v="2015-11-18T00:00:00"/>
    <n v="19"/>
    <n v="20"/>
    <s v="user11"/>
    <s v="38-(CN-165/72A)"/>
    <x v="3"/>
    <n v="151661818"/>
    <s v="Open"/>
    <s v="WC005"/>
    <x v="3"/>
    <n v="0"/>
    <n v="1516044241"/>
    <m/>
    <n v="2015"/>
    <n v="5"/>
    <n v="260"/>
    <n v="744.27499999999998"/>
    <n v="0"/>
    <n v="255"/>
    <n v="260"/>
    <n v="5"/>
    <n v="0"/>
    <n v="0"/>
    <n v="1000"/>
    <n v="2082.3000000000002"/>
    <n v="260"/>
    <n v="11"/>
    <x v="0"/>
  </r>
  <r>
    <x v="0"/>
    <s v="C000894"/>
    <s v="ATRACO INDUSTRIAL ENTERPRISES"/>
    <x v="0"/>
    <x v="1"/>
    <b v="0"/>
    <d v="2015-11-13T15:55:00"/>
    <n v="2600100000000"/>
    <x v="38"/>
    <s v="HETPAL"/>
    <s v="EM275"/>
    <d v="2015-11-13T15:55:00"/>
    <d v="2015-11-13T00:00:00"/>
    <d v="2015-11-13T15:55:00"/>
    <s v="Printed Labels"/>
    <b v="0"/>
    <b v="0"/>
    <s v="PL-HM-DENIM26076-CA"/>
    <s v="PRINTED MAIN &amp; SIZE LABEL DENIM26076 REGULAR WAIST SHORTS FOR WOMAN CANADA F19971 NOC 1"/>
    <s v="S3"/>
    <x v="17"/>
    <s v="MC056"/>
    <s v="S3"/>
    <s v="F1"/>
    <s v="OP006"/>
    <x v="3"/>
    <n v="0"/>
    <n v="1516044241"/>
    <m/>
    <s v="."/>
    <b v="0"/>
    <n v="99140782"/>
    <d v="2015-11-10T00:00:00"/>
    <x v="12"/>
    <d v="2015-11-06T00:00:00"/>
    <d v="2015-11-06T00:00:00"/>
    <x v="7"/>
    <n v="151655886"/>
    <d v="2015-11-09T00:00:00"/>
    <d v="2015-11-13T15:55:00"/>
    <d v="2015-11-18T00:00:00"/>
    <n v="1.04115"/>
    <d v="2015-11-18T00:00:00"/>
    <n v="19"/>
    <n v="20"/>
    <s v="user11"/>
    <s v="40-(CN-170/76A)"/>
    <x v="3"/>
    <n v="151661818"/>
    <s v="Open"/>
    <s v="WC005"/>
    <x v="3"/>
    <n v="0"/>
    <n v="1516044241"/>
    <m/>
    <n v="2015"/>
    <n v="5"/>
    <n v="260"/>
    <n v="744.27499999999998"/>
    <n v="0"/>
    <n v="255"/>
    <n v="260"/>
    <n v="5"/>
    <n v="0"/>
    <n v="0"/>
    <n v="1000"/>
    <n v="2082.3000000000002"/>
    <n v="260"/>
    <n v="11"/>
    <x v="0"/>
  </r>
  <r>
    <x v="0"/>
    <s v="C000894"/>
    <s v="ATRACO INDUSTRIAL ENTERPRISES"/>
    <x v="0"/>
    <x v="1"/>
    <b v="0"/>
    <d v="2015-11-13T15:55:00"/>
    <n v="2600100000000"/>
    <x v="38"/>
    <s v="HETPAL"/>
    <s v="EM275"/>
    <d v="2015-11-13T15:55:00"/>
    <d v="2015-11-13T00:00:00"/>
    <d v="2015-11-13T15:55:00"/>
    <s v="Printed Labels"/>
    <b v="0"/>
    <b v="0"/>
    <s v="PL-HM-DENIM26076-CA"/>
    <s v="PRINTED MAIN &amp; SIZE LABEL DENIM26076 REGULAR WAIST SHORTS FOR WOMAN CANADA F19971 NOC 1"/>
    <s v="S3"/>
    <x v="17"/>
    <s v="MC056"/>
    <s v="S3"/>
    <s v="F1"/>
    <s v="OP006"/>
    <x v="3"/>
    <n v="0"/>
    <n v="1516044241"/>
    <m/>
    <s v="."/>
    <b v="0"/>
    <n v="99140782"/>
    <d v="2015-11-10T00:00:00"/>
    <x v="12"/>
    <d v="2015-11-06T00:00:00"/>
    <d v="2015-11-06T00:00:00"/>
    <x v="7"/>
    <n v="151655886"/>
    <d v="2015-11-09T00:00:00"/>
    <d v="2015-11-13T15:55:00"/>
    <d v="2015-11-18T00:00:00"/>
    <n v="1.04115"/>
    <d v="2015-11-18T00:00:00"/>
    <n v="19"/>
    <n v="20"/>
    <s v="user11"/>
    <s v="42-(CN-170/80A)"/>
    <x v="3"/>
    <n v="151661818"/>
    <s v="Open"/>
    <s v="WC005"/>
    <x v="3"/>
    <n v="0"/>
    <n v="1516044241"/>
    <m/>
    <n v="2015"/>
    <n v="5"/>
    <n v="260"/>
    <n v="744.27499999999998"/>
    <n v="0"/>
    <n v="255"/>
    <n v="260"/>
    <n v="5"/>
    <n v="0"/>
    <n v="0"/>
    <n v="1000"/>
    <n v="2082.3000000000002"/>
    <n v="260"/>
    <n v="11"/>
    <x v="0"/>
  </r>
  <r>
    <x v="21"/>
    <s v="C002712"/>
    <s v="PEARL GLOBAL INDUSTRIES LTD."/>
    <x v="2"/>
    <x v="1"/>
    <b v="0"/>
    <d v="2015-11-13T22:13:00"/>
    <n v="2600100000000"/>
    <x v="38"/>
    <s v="HETPAL"/>
    <s v="EM275"/>
    <d v="2015-11-14T01:13:00"/>
    <d v="2015-11-13T00:00:00"/>
    <d v="2015-11-13T22:13:00"/>
    <s v="Printed Labels"/>
    <b v="0"/>
    <b v="0"/>
    <s v="PL-ON-RD159652"/>
    <s v="PRINTED FABRIC GIRLS BRANDS TOPS GENERIC SIZE COO LABEL GLOBAL RD159652 OLD NAVY F8917 NOC 1"/>
    <s v="S3"/>
    <x v="17"/>
    <s v="MC056"/>
    <s v="S3"/>
    <s v="F1"/>
    <s v="OP006"/>
    <x v="3"/>
    <n v="0"/>
    <n v="1516044331"/>
    <m/>
    <s v="."/>
    <b v="0"/>
    <n v="99140875"/>
    <d v="2015-11-20T00:00:00"/>
    <x v="13"/>
    <d v="2015-11-06T00:00:00"/>
    <d v="2015-11-06T00:00:00"/>
    <x v="15"/>
    <n v="151655880"/>
    <d v="2015-11-09T00:00:00"/>
    <d v="2015-11-14T01:13:00"/>
    <d v="2015-11-19T00:00:00"/>
    <n v="0.3"/>
    <d v="2015-11-18T00:00:00"/>
    <n v="19"/>
    <n v="20"/>
    <s v="user11"/>
    <s v="REGULAR/STANDARD-M (8)"/>
    <x v="3"/>
    <n v="151661813"/>
    <s v="Open"/>
    <s v="WC005"/>
    <x v="3"/>
    <n v="0"/>
    <n v="1516044331"/>
    <m/>
    <n v="2015"/>
    <n v="0"/>
    <n v="1265"/>
    <n v="744.27499999999998"/>
    <n v="0"/>
    <n v="1265"/>
    <n v="1265"/>
    <n v="0"/>
    <n v="0"/>
    <n v="0"/>
    <n v="3675"/>
    <n v="3307.5"/>
    <n v="1265"/>
    <n v="11"/>
    <x v="0"/>
  </r>
  <r>
    <x v="21"/>
    <s v="C002712"/>
    <s v="PEARL GLOBAL INDUSTRIES LTD."/>
    <x v="2"/>
    <x v="1"/>
    <b v="0"/>
    <d v="2015-11-13T22:13:00"/>
    <n v="2600100000000"/>
    <x v="38"/>
    <s v="HETPAL"/>
    <s v="EM275"/>
    <d v="2015-11-14T01:13:00"/>
    <d v="2015-11-13T00:00:00"/>
    <d v="2015-11-13T22:13:00"/>
    <s v="Printed Labels"/>
    <b v="0"/>
    <b v="0"/>
    <s v="PL-ON-RD159652"/>
    <s v="PRINTED FABRIC GIRLS BRANDS TOPS GENERIC SIZE COO LABEL GLOBAL RD159652 OLD NAVY F8917 NOC 1"/>
    <s v="S3"/>
    <x v="17"/>
    <s v="MC056"/>
    <s v="S3"/>
    <s v="F1"/>
    <s v="OP006"/>
    <x v="3"/>
    <n v="0"/>
    <n v="1516044331"/>
    <m/>
    <s v="."/>
    <b v="0"/>
    <n v="99140875"/>
    <d v="2015-11-20T00:00:00"/>
    <x v="13"/>
    <d v="2015-11-06T00:00:00"/>
    <d v="2015-11-06T00:00:00"/>
    <x v="15"/>
    <n v="151655880"/>
    <d v="2015-11-09T00:00:00"/>
    <d v="2015-11-14T01:13:00"/>
    <d v="2015-11-19T00:00:00"/>
    <n v="0.3"/>
    <d v="2015-11-18T00:00:00"/>
    <n v="19"/>
    <n v="20"/>
    <s v="user11"/>
    <s v="REGULAR/STANDARD-S/P (6-7)"/>
    <x v="3"/>
    <n v="151661813"/>
    <s v="Open"/>
    <s v="WC005"/>
    <x v="3"/>
    <n v="0"/>
    <n v="1516044331"/>
    <m/>
    <n v="2015"/>
    <n v="0"/>
    <n v="1955"/>
    <n v="744.27499999999998"/>
    <n v="0"/>
    <n v="1955"/>
    <n v="1955"/>
    <n v="0"/>
    <n v="0"/>
    <n v="0"/>
    <n v="3675"/>
    <n v="3307.5"/>
    <n v="1955"/>
    <n v="11"/>
    <x v="0"/>
  </r>
  <r>
    <x v="21"/>
    <s v="C002712"/>
    <s v="PEARL GLOBAL INDUSTRIES LTD."/>
    <x v="2"/>
    <x v="1"/>
    <b v="0"/>
    <d v="2015-11-13T22:13:00"/>
    <n v="2600100000000"/>
    <x v="38"/>
    <s v="HETPAL"/>
    <s v="EM275"/>
    <d v="2015-11-14T01:13:00"/>
    <d v="2015-11-13T00:00:00"/>
    <d v="2015-11-13T22:13:00"/>
    <s v="Printed Labels"/>
    <b v="0"/>
    <b v="0"/>
    <s v="PL-ON-RD159652"/>
    <s v="PRINTED FABRIC GIRLS BRANDS TOPS GENERIC SIZE COO LABEL GLOBAL RD159652 OLD NAVY F8917 NOC 1"/>
    <s v="S3"/>
    <x v="17"/>
    <s v="MC056"/>
    <s v="S3"/>
    <s v="F1"/>
    <s v="OP006"/>
    <x v="3"/>
    <n v="0"/>
    <n v="1516044331"/>
    <m/>
    <s v="."/>
    <b v="0"/>
    <n v="99140875"/>
    <d v="2015-11-20T00:00:00"/>
    <x v="13"/>
    <d v="2015-11-06T00:00:00"/>
    <d v="2015-11-06T00:00:00"/>
    <x v="15"/>
    <n v="151655880"/>
    <d v="2015-11-09T00:00:00"/>
    <d v="2015-11-14T01:13:00"/>
    <d v="2015-11-19T00:00:00"/>
    <n v="0.3"/>
    <d v="2015-11-18T00:00:00"/>
    <n v="19"/>
    <n v="20"/>
    <s v="user11"/>
    <s v="REGULAR/STANDARD-XL/TG (14)"/>
    <x v="3"/>
    <n v="151661813"/>
    <s v="Open"/>
    <s v="WC005"/>
    <x v="3"/>
    <n v="0"/>
    <n v="1516044331"/>
    <m/>
    <n v="2015"/>
    <n v="0"/>
    <n v="228"/>
    <n v="744.27499999999998"/>
    <n v="0"/>
    <n v="228"/>
    <n v="228"/>
    <n v="0"/>
    <n v="0"/>
    <n v="0"/>
    <n v="3675"/>
    <n v="3307.5"/>
    <n v="228"/>
    <n v="11"/>
    <x v="0"/>
  </r>
  <r>
    <x v="21"/>
    <s v="C002712"/>
    <s v="PEARL GLOBAL INDUSTRIES LTD."/>
    <x v="2"/>
    <x v="1"/>
    <b v="0"/>
    <d v="2015-11-13T22:13:00"/>
    <n v="2600100000000"/>
    <x v="38"/>
    <s v="HETPAL"/>
    <s v="EM275"/>
    <d v="2015-11-14T01:13:00"/>
    <d v="2015-11-13T00:00:00"/>
    <d v="2015-11-13T22:13:00"/>
    <s v="Printed Labels"/>
    <b v="0"/>
    <b v="0"/>
    <s v="PL-ON-RD159652"/>
    <s v="PRINTED FABRIC GIRLS BRANDS TOPS GENERIC SIZE COO LABEL GLOBAL RD159652 OLD NAVY F8917 NOC 1"/>
    <s v="S3"/>
    <x v="17"/>
    <s v="MC056"/>
    <s v="S3"/>
    <s v="F1"/>
    <s v="OP006"/>
    <x v="3"/>
    <n v="0"/>
    <n v="1516044331"/>
    <m/>
    <s v="."/>
    <b v="0"/>
    <n v="99140875"/>
    <d v="2015-11-20T00:00:00"/>
    <x v="13"/>
    <d v="2015-11-06T00:00:00"/>
    <d v="2015-11-06T00:00:00"/>
    <x v="15"/>
    <n v="151655880"/>
    <d v="2015-11-09T00:00:00"/>
    <d v="2015-11-14T01:13:00"/>
    <d v="2015-11-19T00:00:00"/>
    <n v="0.3"/>
    <d v="2015-11-18T00:00:00"/>
    <n v="19"/>
    <n v="20"/>
    <s v="user11"/>
    <s v="REGULAR/STANDARD-XS/TP (5)"/>
    <x v="3"/>
    <n v="151661813"/>
    <s v="Open"/>
    <s v="WC005"/>
    <x v="3"/>
    <n v="0"/>
    <n v="1516044331"/>
    <m/>
    <n v="2015"/>
    <n v="0"/>
    <n v="840"/>
    <n v="744.27499999999998"/>
    <n v="0"/>
    <n v="840"/>
    <n v="840"/>
    <n v="0"/>
    <n v="0"/>
    <n v="0"/>
    <n v="3675"/>
    <n v="3307.5"/>
    <n v="840"/>
    <n v="11"/>
    <x v="0"/>
  </r>
  <r>
    <x v="0"/>
    <s v="C000085"/>
    <s v="GOKALDAS EXPORTS LTD."/>
    <x v="0"/>
    <x v="0"/>
    <b v="0"/>
    <d v="2015-11-13T21:24:00"/>
    <n v="260010000000"/>
    <x v="35"/>
    <s v="SHRI KANT"/>
    <s v="EM011"/>
    <d v="2015-11-13T21:47:00"/>
    <d v="2015-11-13T00:00:00"/>
    <d v="2015-11-13T21:24:00"/>
    <s v="Woven Labels"/>
    <b v="0"/>
    <b v="0"/>
    <s v="WL-HM-F17232-OPA"/>
    <s v="WOVEN FABRIC WEEKDAY22009 SIZE LABEL 15X10 OPTION-A SINGLE SIZE HnM F17232 NOC 1"/>
    <s v="22"/>
    <x v="44"/>
    <s v="MC001"/>
    <s v="22"/>
    <s v="1"/>
    <s v="OP001"/>
    <x v="4"/>
    <n v="580"/>
    <n v="1516044318"/>
    <m/>
    <s v="."/>
    <b v="0"/>
    <n v="9749142"/>
    <d v="2015-11-12T00:00:00"/>
    <x v="14"/>
    <d v="2015-11-06T00:00:00"/>
    <d v="2015-11-06T00:00:00"/>
    <x v="2"/>
    <n v="151644180"/>
    <d v="2015-11-10T00:00:00"/>
    <d v="2015-11-13T21:47:00"/>
    <d v="2015-11-18T00:00:00"/>
    <n v="0.5"/>
    <d v="2015-11-18T00:00:00"/>
    <n v="4"/>
    <n v="6"/>
    <s v="Process"/>
    <s v="L"/>
    <x v="30"/>
    <n v="151656196"/>
    <s v="Open"/>
    <s v="WC001"/>
    <x v="4"/>
    <n v="0"/>
    <n v="1516044318"/>
    <m/>
    <n v="2015"/>
    <n v="0"/>
    <n v="300"/>
    <n v="755.55"/>
    <n v="0"/>
    <n v="300"/>
    <n v="300"/>
    <n v="0"/>
    <n v="5"/>
    <n v="0"/>
    <n v="368"/>
    <n v="368"/>
    <n v="137"/>
    <n v="11"/>
    <x v="0"/>
  </r>
  <r>
    <x v="0"/>
    <s v="C000085"/>
    <s v="GOKALDAS EXPORTS LTD."/>
    <x v="0"/>
    <x v="0"/>
    <b v="0"/>
    <d v="2015-11-13T21:24:00"/>
    <n v="260010000000"/>
    <x v="35"/>
    <s v="SHRI KANT"/>
    <s v="EM011"/>
    <d v="2015-11-13T21:47:00"/>
    <d v="2015-11-13T00:00:00"/>
    <d v="2015-11-13T21:24:00"/>
    <s v="Woven Labels"/>
    <b v="0"/>
    <b v="0"/>
    <s v="WL-HM-F17232-OPA"/>
    <s v="WOVEN FABRIC WEEKDAY22009 SIZE LABEL 15X10 OPTION-A SINGLE SIZE HnM F17232 NOC 1"/>
    <s v="22"/>
    <x v="44"/>
    <s v="MC001"/>
    <s v="22"/>
    <s v="1"/>
    <s v="OP001"/>
    <x v="4"/>
    <n v="580"/>
    <n v="1516044318"/>
    <m/>
    <s v="."/>
    <b v="0"/>
    <n v="9749142"/>
    <d v="2015-11-12T00:00:00"/>
    <x v="14"/>
    <d v="2015-11-06T00:00:00"/>
    <d v="2015-11-06T00:00:00"/>
    <x v="2"/>
    <n v="151644180"/>
    <d v="2015-11-10T00:00:00"/>
    <d v="2015-11-13T21:47:00"/>
    <d v="2015-11-18T00:00:00"/>
    <n v="0.5"/>
    <d v="2015-11-18T00:00:00"/>
    <n v="4"/>
    <n v="6"/>
    <s v="Process"/>
    <s v="M"/>
    <x v="30"/>
    <n v="151656196"/>
    <s v="Open"/>
    <s v="WC001"/>
    <x v="4"/>
    <n v="0"/>
    <n v="1516044318"/>
    <m/>
    <n v="2015"/>
    <n v="0"/>
    <n v="400"/>
    <n v="755.55"/>
    <n v="0"/>
    <n v="400"/>
    <n v="400"/>
    <n v="0"/>
    <n v="7"/>
    <n v="0"/>
    <n v="368"/>
    <n v="368"/>
    <n v="301"/>
    <n v="11"/>
    <x v="0"/>
  </r>
  <r>
    <x v="0"/>
    <s v="C000085"/>
    <s v="GOKALDAS EXPORTS LTD."/>
    <x v="0"/>
    <x v="0"/>
    <b v="0"/>
    <d v="2015-11-13T21:24:00"/>
    <n v="260010000000"/>
    <x v="35"/>
    <s v="SHRI KANT"/>
    <s v="EM011"/>
    <d v="2015-11-13T21:47:00"/>
    <d v="2015-11-13T00:00:00"/>
    <d v="2015-11-13T21:24:00"/>
    <s v="Woven Labels"/>
    <b v="0"/>
    <b v="0"/>
    <s v="WL-HM-F17232-OPA"/>
    <s v="WOVEN FABRIC WEEKDAY22009 SIZE LABEL 15X10 OPTION-A SINGLE SIZE HnM F17232 NOC 1"/>
    <s v="22"/>
    <x v="44"/>
    <s v="MC001"/>
    <s v="22"/>
    <s v="1"/>
    <s v="OP001"/>
    <x v="4"/>
    <n v="580"/>
    <n v="1516044318"/>
    <m/>
    <s v="."/>
    <b v="0"/>
    <n v="9749142"/>
    <d v="2015-11-12T00:00:00"/>
    <x v="14"/>
    <d v="2015-11-06T00:00:00"/>
    <d v="2015-11-06T00:00:00"/>
    <x v="2"/>
    <n v="151644180"/>
    <d v="2015-11-10T00:00:00"/>
    <d v="2015-11-13T21:47:00"/>
    <d v="2015-11-18T00:00:00"/>
    <n v="0.5"/>
    <d v="2015-11-18T00:00:00"/>
    <n v="4"/>
    <n v="6"/>
    <s v="Process"/>
    <s v="S"/>
    <x v="30"/>
    <n v="151656196"/>
    <s v="Open"/>
    <s v="WC001"/>
    <x v="4"/>
    <n v="0"/>
    <n v="1516044318"/>
    <m/>
    <n v="2015"/>
    <n v="0"/>
    <n v="300"/>
    <n v="755.55"/>
    <n v="0"/>
    <n v="300"/>
    <n v="300"/>
    <n v="0"/>
    <n v="5"/>
    <n v="0"/>
    <n v="368"/>
    <n v="368"/>
    <n v="137"/>
    <n v="11"/>
    <x v="0"/>
  </r>
  <r>
    <x v="0"/>
    <s v="C000085"/>
    <s v="GOKALDAS EXPORTS LTD."/>
    <x v="0"/>
    <x v="0"/>
    <b v="0"/>
    <d v="2015-11-13T21:24:00"/>
    <n v="260010000000"/>
    <x v="35"/>
    <s v="SHRI KANT"/>
    <s v="EM011"/>
    <d v="2015-11-13T21:47:00"/>
    <d v="2015-11-13T00:00:00"/>
    <d v="2015-11-13T21:24:00"/>
    <s v="Woven Labels"/>
    <b v="0"/>
    <b v="0"/>
    <s v="WL-HM-F17232-OPA"/>
    <s v="WOVEN FABRIC WEEKDAY22009 SIZE LABEL 15X10 OPTION-A SINGLE SIZE HnM F17232 NOC 1"/>
    <s v="22"/>
    <x v="44"/>
    <s v="MC001"/>
    <s v="22"/>
    <s v="1"/>
    <s v="OP001"/>
    <x v="4"/>
    <n v="580"/>
    <n v="1516044318"/>
    <m/>
    <s v="."/>
    <b v="0"/>
    <n v="9749142"/>
    <d v="2015-11-12T00:00:00"/>
    <x v="14"/>
    <d v="2015-11-06T00:00:00"/>
    <d v="2015-11-06T00:00:00"/>
    <x v="2"/>
    <n v="151644180"/>
    <d v="2015-11-10T00:00:00"/>
    <d v="2015-11-13T21:47:00"/>
    <d v="2015-11-18T00:00:00"/>
    <n v="0.5"/>
    <d v="2015-11-18T00:00:00"/>
    <n v="4"/>
    <n v="6"/>
    <s v="Process"/>
    <s v="XL"/>
    <x v="30"/>
    <n v="151656196"/>
    <s v="Open"/>
    <s v="WC001"/>
    <x v="4"/>
    <n v="0"/>
    <n v="1516044318"/>
    <m/>
    <n v="2015"/>
    <n v="0"/>
    <n v="200"/>
    <n v="755.55"/>
    <n v="0"/>
    <n v="200"/>
    <n v="200"/>
    <n v="0"/>
    <n v="4"/>
    <n v="0"/>
    <n v="368"/>
    <n v="368"/>
    <n v="63"/>
    <n v="11"/>
    <x v="0"/>
  </r>
  <r>
    <x v="0"/>
    <s v="C000085"/>
    <s v="GOKALDAS EXPORTS LTD."/>
    <x v="0"/>
    <x v="0"/>
    <b v="0"/>
    <d v="2015-11-13T21:24:00"/>
    <n v="260010000000"/>
    <x v="35"/>
    <s v="SHRI KANT"/>
    <s v="EM011"/>
    <d v="2015-11-13T21:47:00"/>
    <d v="2015-11-13T00:00:00"/>
    <d v="2015-11-13T21:24:00"/>
    <s v="Woven Labels"/>
    <b v="0"/>
    <b v="0"/>
    <s v="WL-HM-F17232-OPA"/>
    <s v="WOVEN FABRIC WEEKDAY22009 SIZE LABEL 15X10 OPTION-A SINGLE SIZE HnM F17232 NOC 1"/>
    <s v="22"/>
    <x v="44"/>
    <s v="MC001"/>
    <s v="22"/>
    <s v="1"/>
    <s v="OP001"/>
    <x v="4"/>
    <n v="580"/>
    <n v="1516044318"/>
    <m/>
    <s v="."/>
    <b v="0"/>
    <n v="9749142"/>
    <d v="2015-11-12T00:00:00"/>
    <x v="14"/>
    <d v="2015-11-06T00:00:00"/>
    <d v="2015-11-06T00:00:00"/>
    <x v="2"/>
    <n v="151644180"/>
    <d v="2015-11-10T00:00:00"/>
    <d v="2015-11-13T21:47:00"/>
    <d v="2015-11-18T00:00:00"/>
    <n v="0.5"/>
    <d v="2015-11-18T00:00:00"/>
    <n v="4"/>
    <n v="6"/>
    <s v="Process"/>
    <s v="XS"/>
    <x v="30"/>
    <n v="151656196"/>
    <s v="Open"/>
    <s v="WC001"/>
    <x v="4"/>
    <n v="0"/>
    <n v="1516044318"/>
    <m/>
    <n v="2015"/>
    <n v="0"/>
    <n v="100"/>
    <n v="755.55"/>
    <n v="0"/>
    <n v="100"/>
    <n v="100"/>
    <n v="0"/>
    <n v="2"/>
    <n v="0"/>
    <n v="368"/>
    <n v="368"/>
    <n v="7"/>
    <n v="11"/>
    <x v="0"/>
  </r>
  <r>
    <x v="38"/>
    <s v="C003445"/>
    <s v="SPICY DESIGNS"/>
    <x v="1"/>
    <x v="0"/>
    <b v="0"/>
    <d v="2015-11-13T23:08:00"/>
    <n v="260010000000"/>
    <x v="49"/>
    <s v="BHAGIRATH"/>
    <s v="EM286"/>
    <d v="2015-11-13T23:41:00"/>
    <d v="2015-11-13T00:00:00"/>
    <d v="2015-11-13T23:08:00"/>
    <s v="Woven Labels"/>
    <b v="0"/>
    <b v="0"/>
    <s v="WL-PAN-F10589"/>
    <s v="WOVEN FABRIC CANDIES SIZE LABEL PANTALOONS F10589 NOC 1"/>
    <s v="18"/>
    <x v="66"/>
    <s v="MC001"/>
    <s v="18"/>
    <s v="1"/>
    <s v="OP001"/>
    <x v="4"/>
    <n v="630"/>
    <n v="1516044275"/>
    <m/>
    <s v="."/>
    <b v="0"/>
    <n v="9749149"/>
    <d v="2015-11-15T00:00:00"/>
    <x v="3"/>
    <d v="2015-11-06T00:00:00"/>
    <d v="2015-11-06T00:00:00"/>
    <x v="3"/>
    <n v="151644074"/>
    <d v="2015-11-10T00:00:00"/>
    <d v="2015-11-13T23:41:00"/>
    <d v="2015-11-20T00:00:00"/>
    <n v="7.4999999999999997E-2"/>
    <d v="2015-11-21T00:00:00"/>
    <n v="4"/>
    <n v="4"/>
    <s v="Process"/>
    <s v="XS"/>
    <x v="30"/>
    <n v="151656177"/>
    <s v="Open"/>
    <s v="WC001"/>
    <x v="4"/>
    <n v="0"/>
    <n v="1516044275"/>
    <m/>
    <n v="2015"/>
    <n v="0"/>
    <n v="2400"/>
    <n v="755.55"/>
    <n v="0"/>
    <n v="2400"/>
    <n v="2400"/>
    <n v="0"/>
    <n v="30"/>
    <n v="0"/>
    <n v="14224"/>
    <n v="2133.6"/>
    <n v="2137"/>
    <n v="11"/>
    <x v="0"/>
  </r>
  <r>
    <x v="0"/>
    <s v="C003019"/>
    <s v="SHIVALIK PRINTS LTD."/>
    <x v="1"/>
    <x v="0"/>
    <b v="0"/>
    <d v="2015-11-13T10:26:00"/>
    <n v="2600100000000"/>
    <x v="4"/>
    <s v="ASHISH"/>
    <s v="EM315"/>
    <d v="2015-11-13T10:28:00"/>
    <d v="2015-11-13T00:00:00"/>
    <d v="2015-11-13T10:26:00"/>
    <s v="Printed Labels"/>
    <b v="0"/>
    <b v="0"/>
    <s v="PL-HM-HM30000-OW-FLP"/>
    <s v="PRINTED FABRIC WASH CARE LABEL HM30000 SATIN OFF WHITE FLAP"/>
    <s v="CR001"/>
    <x v="1"/>
    <s v=""/>
    <s v="CR001"/>
    <s v=""/>
    <s v="OP003"/>
    <x v="1"/>
    <n v="0"/>
    <n v="1516044544"/>
    <m/>
    <s v="."/>
    <b v="0"/>
    <n v="99140720"/>
    <d v="2015-11-10T00:00:00"/>
    <x v="5"/>
    <d v="2015-11-07T00:00:00"/>
    <d v="2015-11-07T00:00:00"/>
    <x v="7"/>
    <n v="151655830"/>
    <d v="2015-11-07T00:00:00"/>
    <d v="2015-11-13T10:28:00"/>
    <d v="2015-11-13T00:00:00"/>
    <n v="0.185"/>
    <d v="2015-11-14T00:00:00"/>
    <n v="12"/>
    <n v="12"/>
    <s v="MF11"/>
    <s v="FLAP"/>
    <x v="2"/>
    <n v="151661770"/>
    <s v="Open"/>
    <s v="WC003"/>
    <x v="1"/>
    <n v="0"/>
    <n v="1516044544"/>
    <m/>
    <n v="2015"/>
    <n v="0"/>
    <n v="41660"/>
    <n v="1403"/>
    <n v="0"/>
    <n v="41660"/>
    <n v="41660"/>
    <n v="0"/>
    <n v="0"/>
    <n v="0"/>
    <n v="80700"/>
    <n v="40753.5"/>
    <n v="41964"/>
    <n v="11"/>
    <x v="0"/>
  </r>
  <r>
    <x v="0"/>
    <s v="C003019"/>
    <s v="SHIVALIK PRINTS LTD."/>
    <x v="1"/>
    <x v="0"/>
    <b v="0"/>
    <d v="2015-11-13T10:26:00"/>
    <n v="2600100000000"/>
    <x v="5"/>
    <s v="MAHENDRA SINGH"/>
    <s v="EM004"/>
    <d v="2015-11-13T10:28:00"/>
    <d v="2015-11-13T00:00:00"/>
    <d v="2015-11-13T10:26:00"/>
    <s v="Printed Labels"/>
    <b v="0"/>
    <b v="1"/>
    <s v="PL-HM-HM30000-OW-FLP"/>
    <s v="PRINTED FABRIC WASH CARE LABEL HM30000 SATIN OFF WHITE FLAP"/>
    <s v="Pack001"/>
    <x v="2"/>
    <s v="MC026"/>
    <s v="Pack001"/>
    <s v="Pack001"/>
    <s v="OP004"/>
    <x v="2"/>
    <n v="0"/>
    <n v="1516044544"/>
    <n v="1516514416"/>
    <s v="."/>
    <b v="0"/>
    <n v="99140721"/>
    <d v="2015-11-10T00:00:00"/>
    <x v="5"/>
    <d v="2015-11-07T00:00:00"/>
    <d v="2015-11-07T00:00:00"/>
    <x v="7"/>
    <n v="151655830"/>
    <d v="2015-11-07T00:00:00"/>
    <d v="2015-11-13T10:28:00"/>
    <d v="2015-11-13T00:00:00"/>
    <n v="0.185"/>
    <d v="2015-11-14T00:00:00"/>
    <n v="12"/>
    <n v="12"/>
    <s v="MF11"/>
    <s v="FLAP"/>
    <x v="2"/>
    <n v="151661770"/>
    <s v="Open"/>
    <s v="WC004"/>
    <x v="2"/>
    <n v="35760"/>
    <n v="1516044544"/>
    <n v="5900"/>
    <n v="2015"/>
    <n v="0"/>
    <n v="5900"/>
    <n v="1403"/>
    <n v="0"/>
    <n v="5900"/>
    <n v="5900"/>
    <n v="0"/>
    <n v="0"/>
    <n v="0"/>
    <n v="80700"/>
    <n v="40753.5"/>
    <n v="41964"/>
    <n v="11"/>
    <x v="0"/>
  </r>
  <r>
    <x v="0"/>
    <s v="C002683"/>
    <s v="SHAHI EXPORTS PVT.LTD.(B)"/>
    <x v="1"/>
    <x v="0"/>
    <b v="0"/>
    <d v="2015-11-13T11:11:00"/>
    <n v="2600100000000"/>
    <x v="0"/>
    <s v="Shruti Singh"/>
    <s v="EM144"/>
    <d v="2015-11-13T11:17:00"/>
    <d v="2015-11-13T00:00:00"/>
    <d v="2015-11-13T11:11:00"/>
    <s v="Printed Labels"/>
    <b v="0"/>
    <b v="0"/>
    <s v="PL-HM-HM30000-OW-BF2"/>
    <s v="PRINTED FABRIC WASH CARE LABEL HM30000 SATIN OFF WHITE BOOK FOLD-2"/>
    <s v="C020"/>
    <x v="0"/>
    <s v=""/>
    <s v="C020"/>
    <s v=""/>
    <s v="OP002"/>
    <x v="0"/>
    <n v="10"/>
    <n v="1516044527"/>
    <m/>
    <s v="."/>
    <b v="0"/>
    <n v="99140733"/>
    <d v="2015-11-10T00:00:00"/>
    <x v="5"/>
    <d v="2015-11-07T00:00:00"/>
    <d v="2015-11-07T00:00:00"/>
    <x v="7"/>
    <n v="151655827"/>
    <d v="2015-11-07T00:00:00"/>
    <d v="2015-11-13T11:17:00"/>
    <d v="2015-11-13T00:00:00"/>
    <n v="0.33"/>
    <d v="2015-11-14T00:00:00"/>
    <n v="5"/>
    <n v="6"/>
    <s v="CUTFOLD"/>
    <s v="W/C"/>
    <x v="2"/>
    <n v="151661764"/>
    <s v="Open"/>
    <s v="WC002"/>
    <x v="0"/>
    <n v="0"/>
    <n v="1516044527"/>
    <m/>
    <n v="2015"/>
    <n v="100"/>
    <n v="7130"/>
    <n v="1403"/>
    <n v="0"/>
    <n v="7030"/>
    <n v="7130"/>
    <n v="100"/>
    <n v="0"/>
    <n v="0"/>
    <n v="11660"/>
    <n v="7229.2"/>
    <n v="6413"/>
    <n v="11"/>
    <x v="0"/>
  </r>
  <r>
    <x v="0"/>
    <s v="C002683"/>
    <s v="SHAHI EXPORTS PVT.LTD.(B)"/>
    <x v="1"/>
    <x v="0"/>
    <b v="0"/>
    <d v="2015-11-13T14:59:00"/>
    <n v="2600100000000"/>
    <x v="4"/>
    <s v="ASHISH"/>
    <s v="EM315"/>
    <d v="2015-11-13T14:59:00"/>
    <d v="2015-11-13T00:00:00"/>
    <d v="2015-11-13T14:59:00"/>
    <s v="Printed Labels"/>
    <b v="0"/>
    <b v="0"/>
    <s v="PL-HM-HM30000-OW-BF2"/>
    <s v="PRINTED FABRIC WASH CARE LABEL HM30000 SATIN OFF WHITE BOOK FOLD-2"/>
    <s v="CR001"/>
    <x v="1"/>
    <s v=""/>
    <s v="CR001"/>
    <s v=""/>
    <s v="OP003"/>
    <x v="1"/>
    <n v="0"/>
    <n v="1516044527"/>
    <m/>
    <s v="."/>
    <b v="0"/>
    <n v="99140772"/>
    <d v="2015-11-10T00:00:00"/>
    <x v="5"/>
    <d v="2015-11-07T00:00:00"/>
    <d v="2015-11-07T00:00:00"/>
    <x v="7"/>
    <n v="151655827"/>
    <d v="2015-11-07T00:00:00"/>
    <d v="2015-11-13T14:59:00"/>
    <d v="2015-11-13T00:00:00"/>
    <n v="0.33"/>
    <d v="2015-11-14T00:00:00"/>
    <n v="12"/>
    <n v="12"/>
    <s v="MF11"/>
    <s v="W/C"/>
    <x v="2"/>
    <n v="151661764"/>
    <s v="Open"/>
    <s v="WC003"/>
    <x v="1"/>
    <n v="0"/>
    <n v="1516044527"/>
    <m/>
    <n v="2015"/>
    <n v="0"/>
    <n v="7130"/>
    <n v="1403"/>
    <n v="0"/>
    <n v="7130"/>
    <n v="7130"/>
    <n v="0"/>
    <n v="0"/>
    <n v="0"/>
    <n v="11660"/>
    <n v="7229.2"/>
    <n v="6413"/>
    <n v="11"/>
    <x v="0"/>
  </r>
  <r>
    <x v="0"/>
    <s v="C002683"/>
    <s v="SHAHI EXPORTS PVT.LTD.(B)"/>
    <x v="1"/>
    <x v="0"/>
    <b v="0"/>
    <d v="2015-11-13T14:59:00"/>
    <n v="2600100000000"/>
    <x v="5"/>
    <s v="MAHENDRA SINGH"/>
    <s v="EM004"/>
    <d v="2015-11-13T14:59:00"/>
    <d v="2015-11-13T00:00:00"/>
    <d v="2015-11-13T14:59:00"/>
    <s v="Printed Labels"/>
    <b v="0"/>
    <b v="1"/>
    <s v="PL-HM-HM30000-OW-BF2"/>
    <s v="PRINTED FABRIC WASH CARE LABEL HM30000 SATIN OFF WHITE BOOK FOLD-2"/>
    <s v="Pack001"/>
    <x v="2"/>
    <s v="MC026"/>
    <s v="Pack001"/>
    <s v="Pack001"/>
    <s v="OP004"/>
    <x v="2"/>
    <n v="0"/>
    <n v="1516044527"/>
    <n v="1516514468"/>
    <s v="."/>
    <b v="0"/>
    <n v="99140773"/>
    <d v="2015-11-10T00:00:00"/>
    <x v="5"/>
    <d v="2015-11-07T00:00:00"/>
    <d v="2015-11-07T00:00:00"/>
    <x v="7"/>
    <n v="151655827"/>
    <d v="2015-11-07T00:00:00"/>
    <d v="2015-11-13T14:59:00"/>
    <d v="2015-11-13T00:00:00"/>
    <n v="0.33"/>
    <d v="2015-11-14T00:00:00"/>
    <n v="12"/>
    <n v="12"/>
    <s v="MF11"/>
    <s v="W/C"/>
    <x v="2"/>
    <n v="151661764"/>
    <s v="Open"/>
    <s v="WC004"/>
    <x v="2"/>
    <n v="1300"/>
    <n v="1516044527"/>
    <n v="5830"/>
    <n v="2015"/>
    <n v="0"/>
    <n v="5830"/>
    <n v="1403"/>
    <n v="0"/>
    <n v="5830"/>
    <n v="5830"/>
    <n v="0"/>
    <n v="0"/>
    <n v="0"/>
    <n v="11660"/>
    <n v="7229.2"/>
    <n v="6413"/>
    <n v="11"/>
    <x v="0"/>
  </r>
  <r>
    <x v="0"/>
    <s v="C003019"/>
    <s v="SHIVALIK PRINTS LTD."/>
    <x v="1"/>
    <x v="0"/>
    <b v="0"/>
    <d v="2015-11-13T10:26:00"/>
    <n v="2600100000000"/>
    <x v="4"/>
    <s v="ASHISH"/>
    <s v="EM315"/>
    <d v="2015-11-13T10:27:00"/>
    <d v="2015-11-13T00:00:00"/>
    <d v="2015-11-13T10:26:00"/>
    <s v="Printed Labels"/>
    <b v="0"/>
    <b v="0"/>
    <s v="PL-HM-HM30000-OW-BF1"/>
    <s v="PRINTED FABRIC WASH CARE LABEL HM30000 SATIN OFF WHITE BOOK FOLD-1"/>
    <s v="CR001"/>
    <x v="1"/>
    <s v=""/>
    <s v="CR001"/>
    <s v=""/>
    <s v="OP003"/>
    <x v="1"/>
    <n v="0"/>
    <n v="1516044544"/>
    <m/>
    <s v="."/>
    <b v="0"/>
    <n v="99140718"/>
    <d v="2015-11-10T00:00:00"/>
    <x v="1"/>
    <d v="2015-11-07T00:00:00"/>
    <d v="2015-11-07T00:00:00"/>
    <x v="7"/>
    <n v="151655830"/>
    <d v="2015-11-07T00:00:00"/>
    <d v="2015-11-13T10:27:00"/>
    <d v="2015-11-13T00:00:00"/>
    <n v="0.33"/>
    <d v="2015-11-14T00:00:00"/>
    <n v="12"/>
    <n v="12"/>
    <s v="MF11"/>
    <s v="W/C"/>
    <x v="2"/>
    <n v="151661769"/>
    <s v="Open"/>
    <s v="WC003"/>
    <x v="1"/>
    <n v="0"/>
    <n v="1516044544"/>
    <m/>
    <n v="2015"/>
    <n v="0"/>
    <n v="42070"/>
    <n v="1403"/>
    <n v="0"/>
    <n v="42070"/>
    <n v="42070"/>
    <n v="0"/>
    <n v="0"/>
    <n v="0"/>
    <n v="80700"/>
    <n v="40753.5"/>
    <n v="41964"/>
    <n v="11"/>
    <x v="0"/>
  </r>
  <r>
    <x v="0"/>
    <s v="C003019"/>
    <s v="SHIVALIK PRINTS LTD."/>
    <x v="1"/>
    <x v="0"/>
    <b v="0"/>
    <d v="2015-11-13T10:26:00"/>
    <n v="2600100000000"/>
    <x v="5"/>
    <s v="MAHENDRA SINGH"/>
    <s v="EM004"/>
    <d v="2015-11-13T10:27:00"/>
    <d v="2015-11-13T00:00:00"/>
    <d v="2015-11-13T10:26:00"/>
    <s v="Printed Labels"/>
    <b v="0"/>
    <b v="1"/>
    <s v="PL-HM-HM30000-OW-BF1"/>
    <s v="PRINTED FABRIC WASH CARE LABEL HM30000 SATIN OFF WHITE BOOK FOLD-1"/>
    <s v="Pack001"/>
    <x v="2"/>
    <s v="MC026"/>
    <s v="Pack001"/>
    <s v="Pack001"/>
    <s v="OP004"/>
    <x v="2"/>
    <n v="0"/>
    <n v="1516044544"/>
    <n v="1516514415"/>
    <s v="."/>
    <b v="0"/>
    <n v="99140719"/>
    <d v="2015-11-10T00:00:00"/>
    <x v="1"/>
    <d v="2015-11-07T00:00:00"/>
    <d v="2015-11-07T00:00:00"/>
    <x v="7"/>
    <n v="151655830"/>
    <d v="2015-11-07T00:00:00"/>
    <d v="2015-11-13T10:27:00"/>
    <d v="2015-11-13T00:00:00"/>
    <n v="0.33"/>
    <d v="2015-11-14T00:00:00"/>
    <n v="12"/>
    <n v="12"/>
    <s v="MF11"/>
    <s v="W/C"/>
    <x v="2"/>
    <n v="151661769"/>
    <s v="Open"/>
    <s v="WC004"/>
    <x v="2"/>
    <n v="40599"/>
    <n v="1516044544"/>
    <n v="1471"/>
    <n v="2015"/>
    <n v="0"/>
    <n v="1471"/>
    <n v="1403"/>
    <n v="0"/>
    <n v="1471"/>
    <n v="1471"/>
    <n v="0"/>
    <n v="0"/>
    <n v="0"/>
    <n v="80700"/>
    <n v="40753.5"/>
    <n v="41964"/>
    <n v="11"/>
    <x v="0"/>
  </r>
  <r>
    <x v="0"/>
    <s v="C002683"/>
    <s v="SHAHI EXPORTS PVT.LTD.(B)"/>
    <x v="1"/>
    <x v="0"/>
    <b v="0"/>
    <d v="2015-11-13T11:11:00"/>
    <n v="2600100000000"/>
    <x v="0"/>
    <s v="Shruti Singh"/>
    <s v="EM144"/>
    <d v="2015-11-13T11:17:00"/>
    <d v="2015-11-13T00:00:00"/>
    <d v="2015-11-13T11:11:00"/>
    <s v="Printed Labels"/>
    <b v="0"/>
    <b v="0"/>
    <s v="PL-HM-HM30000-OW-BF1"/>
    <s v="PRINTED FABRIC WASH CARE LABEL HM30000 SATIN OFF WHITE BOOK FOLD-1"/>
    <s v="C020"/>
    <x v="0"/>
    <s v=""/>
    <s v="C020"/>
    <s v=""/>
    <s v="OP002"/>
    <x v="0"/>
    <n v="10"/>
    <n v="1516044527"/>
    <m/>
    <s v="."/>
    <b v="0"/>
    <n v="99140732"/>
    <d v="2015-11-10T00:00:00"/>
    <x v="1"/>
    <d v="2015-11-07T00:00:00"/>
    <d v="2015-11-07T00:00:00"/>
    <x v="7"/>
    <n v="151655827"/>
    <d v="2015-11-07T00:00:00"/>
    <d v="2015-11-13T11:17:00"/>
    <d v="2015-11-13T00:00:00"/>
    <n v="0.33"/>
    <d v="2015-11-14T00:00:00"/>
    <n v="5"/>
    <n v="6"/>
    <s v="CUTFOLD"/>
    <s v="W/C"/>
    <x v="2"/>
    <n v="151661763"/>
    <s v="Open"/>
    <s v="WC002"/>
    <x v="0"/>
    <n v="0"/>
    <n v="1516044527"/>
    <m/>
    <n v="2015"/>
    <n v="40"/>
    <n v="6530"/>
    <n v="1403"/>
    <n v="0"/>
    <n v="6490"/>
    <n v="6530"/>
    <n v="40"/>
    <n v="0"/>
    <n v="0"/>
    <n v="11660"/>
    <n v="7229.2"/>
    <n v="6413"/>
    <n v="11"/>
    <x v="0"/>
  </r>
  <r>
    <x v="0"/>
    <s v="C002683"/>
    <s v="SHAHI EXPORTS PVT.LTD.(B)"/>
    <x v="1"/>
    <x v="0"/>
    <b v="0"/>
    <d v="2015-11-13T14:56:00"/>
    <n v="2600100000000"/>
    <x v="4"/>
    <s v="ASHISH"/>
    <s v="EM315"/>
    <d v="2015-11-13T14:57:00"/>
    <d v="2015-11-13T00:00:00"/>
    <d v="2015-11-13T14:56:00"/>
    <s v="Printed Labels"/>
    <b v="0"/>
    <b v="0"/>
    <s v="PL-HM-HM30000-OW-BF1"/>
    <s v="PRINTED FABRIC WASH CARE LABEL HM30000 SATIN OFF WHITE BOOK FOLD-1"/>
    <s v="CR001"/>
    <x v="1"/>
    <s v=""/>
    <s v="CR001"/>
    <s v=""/>
    <s v="OP003"/>
    <x v="1"/>
    <n v="0"/>
    <n v="1516044527"/>
    <m/>
    <s v="."/>
    <b v="0"/>
    <n v="99140770"/>
    <d v="2015-11-10T00:00:00"/>
    <x v="1"/>
    <d v="2015-11-07T00:00:00"/>
    <d v="2015-11-07T00:00:00"/>
    <x v="7"/>
    <n v="151655827"/>
    <d v="2015-11-07T00:00:00"/>
    <d v="2015-11-13T14:57:00"/>
    <d v="2015-11-13T00:00:00"/>
    <n v="0.33"/>
    <d v="2015-11-14T00:00:00"/>
    <n v="12"/>
    <n v="12"/>
    <s v="MF11"/>
    <s v="W/C"/>
    <x v="2"/>
    <n v="151661763"/>
    <s v="Open"/>
    <s v="WC003"/>
    <x v="1"/>
    <n v="0"/>
    <n v="1516044527"/>
    <m/>
    <n v="2015"/>
    <n v="0"/>
    <n v="7130"/>
    <n v="1403"/>
    <n v="0"/>
    <n v="7130"/>
    <n v="7130"/>
    <n v="0"/>
    <n v="0"/>
    <n v="0"/>
    <n v="11660"/>
    <n v="7229.2"/>
    <n v="6413"/>
    <n v="11"/>
    <x v="0"/>
  </r>
  <r>
    <x v="0"/>
    <s v="C002683"/>
    <s v="SHAHI EXPORTS PVT.LTD.(B)"/>
    <x v="1"/>
    <x v="0"/>
    <b v="0"/>
    <d v="2015-11-13T14:56:00"/>
    <n v="2600100000000"/>
    <x v="5"/>
    <s v="MAHENDRA SINGH"/>
    <s v="EM004"/>
    <d v="2015-11-13T14:58:00"/>
    <d v="2015-11-13T00:00:00"/>
    <d v="2015-11-13T14:56:00"/>
    <s v="Printed Labels"/>
    <b v="0"/>
    <b v="1"/>
    <s v="PL-HM-HM30000-OW-BF1"/>
    <s v="PRINTED FABRIC WASH CARE LABEL HM30000 SATIN OFF WHITE BOOK FOLD-1"/>
    <s v="Pack001"/>
    <x v="2"/>
    <s v="MC026"/>
    <s v="Pack001"/>
    <s v="Pack001"/>
    <s v="OP004"/>
    <x v="2"/>
    <n v="0"/>
    <n v="1516044527"/>
    <n v="1516514467"/>
    <s v="."/>
    <b v="0"/>
    <n v="99140771"/>
    <d v="2015-11-10T00:00:00"/>
    <x v="1"/>
    <d v="2015-11-07T00:00:00"/>
    <d v="2015-11-07T00:00:00"/>
    <x v="7"/>
    <n v="151655827"/>
    <d v="2015-11-07T00:00:00"/>
    <d v="2015-11-13T14:58:00"/>
    <d v="2015-11-13T00:00:00"/>
    <n v="0.33"/>
    <d v="2015-11-14T00:00:00"/>
    <n v="12"/>
    <n v="12"/>
    <s v="MF11"/>
    <s v="W/C"/>
    <x v="2"/>
    <n v="151661763"/>
    <s v="Open"/>
    <s v="WC004"/>
    <x v="2"/>
    <n v="1300"/>
    <n v="1516044527"/>
    <n v="5830"/>
    <n v="2015"/>
    <n v="0"/>
    <n v="5830"/>
    <n v="1403"/>
    <n v="0"/>
    <n v="5830"/>
    <n v="5830"/>
    <n v="0"/>
    <n v="0"/>
    <n v="0"/>
    <n v="11660"/>
    <n v="7229.2"/>
    <n v="6413"/>
    <n v="11"/>
    <x v="0"/>
  </r>
  <r>
    <x v="0"/>
    <s v="C003019"/>
    <s v="SHIVALIK PRINTS LTD."/>
    <x v="1"/>
    <x v="0"/>
    <b v="0"/>
    <d v="2015-11-13T10:26:00"/>
    <n v="2600100000000"/>
    <x v="4"/>
    <s v="ASHISH"/>
    <s v="EM315"/>
    <d v="2015-11-13T12:05:00"/>
    <d v="2015-11-13T00:00:00"/>
    <d v="2015-11-13T10:26:00"/>
    <s v="Printed Labels"/>
    <b v="0"/>
    <b v="0"/>
    <s v="PL-HnM-HM98061F-1"/>
    <s v="PRINTED FABRIC WASH CARE LABEL HM98061 OFF WHITE SATIN FLAP HnM"/>
    <s v="CR001"/>
    <x v="1"/>
    <s v=""/>
    <s v="CR001"/>
    <s v=""/>
    <s v="OP003"/>
    <x v="1"/>
    <n v="0"/>
    <n v="1516044545"/>
    <m/>
    <s v="."/>
    <b v="0"/>
    <n v="99140747"/>
    <d v="2015-11-10T00:00:00"/>
    <x v="3"/>
    <d v="2015-11-07T00:00:00"/>
    <d v="2015-11-07T00:00:00"/>
    <x v="7"/>
    <n v="151655831"/>
    <d v="2015-11-07T00:00:00"/>
    <d v="2015-11-13T12:05:00"/>
    <d v="2015-11-13T00:00:00"/>
    <n v="0.17499999999999999"/>
    <d v="2015-11-14T00:00:00"/>
    <n v="12"/>
    <n v="12"/>
    <s v="MF11"/>
    <s v="FLAP"/>
    <x v="2"/>
    <n v="151661771"/>
    <s v="Open"/>
    <s v="WC003"/>
    <x v="1"/>
    <n v="0"/>
    <n v="1516044545"/>
    <m/>
    <n v="2015"/>
    <n v="0"/>
    <n v="300"/>
    <n v="1403"/>
    <n v="0"/>
    <n v="300"/>
    <n v="300"/>
    <n v="0"/>
    <n v="0"/>
    <n v="0"/>
    <n v="200"/>
    <n v="70"/>
    <n v="300"/>
    <n v="11"/>
    <x v="0"/>
  </r>
  <r>
    <x v="0"/>
    <s v="C000481"/>
    <s v="SHAKTHI KNITTING LIMITED"/>
    <x v="1"/>
    <x v="0"/>
    <b v="0"/>
    <d v="2015-11-13T10:26:00"/>
    <n v="2600100000000"/>
    <x v="4"/>
    <s v="ASHISH"/>
    <s v="EM315"/>
    <d v="2015-11-13T12:12:00"/>
    <d v="2015-11-13T00:00:00"/>
    <d v="2015-11-13T10:26:00"/>
    <s v="Printed Labels"/>
    <b v="0"/>
    <b v="0"/>
    <s v="PL-HM-98061-BLK"/>
    <s v="PRINTED FABRIC WASH CARE LABEL HM98061 BLACK SATIN FLAP"/>
    <s v="CR001"/>
    <x v="1"/>
    <s v=""/>
    <s v="CR001"/>
    <s v=""/>
    <s v="OP003"/>
    <x v="1"/>
    <n v="0"/>
    <n v="1516044571"/>
    <m/>
    <s v="."/>
    <b v="0"/>
    <n v="99140751"/>
    <d v="2015-11-10T00:00:00"/>
    <x v="3"/>
    <d v="2015-11-07T00:00:00"/>
    <d v="2015-11-07T00:00:00"/>
    <x v="7"/>
    <n v="151655835"/>
    <d v="2015-11-07T00:00:00"/>
    <d v="2015-11-13T12:12:00"/>
    <d v="2015-11-13T00:00:00"/>
    <n v="0.2"/>
    <d v="2015-11-14T00:00:00"/>
    <n v="12"/>
    <n v="12"/>
    <s v="MF11"/>
    <s v="FLAP"/>
    <x v="2"/>
    <n v="151661776"/>
    <s v="Open"/>
    <s v="WC003"/>
    <x v="1"/>
    <n v="0"/>
    <n v="1516044571"/>
    <m/>
    <n v="2015"/>
    <n v="0"/>
    <n v="1337"/>
    <n v="1403"/>
    <n v="0"/>
    <n v="1337"/>
    <n v="1337"/>
    <n v="0"/>
    <n v="0"/>
    <n v="0"/>
    <n v="667"/>
    <n v="266.8"/>
    <n v="801"/>
    <n v="11"/>
    <x v="0"/>
  </r>
  <r>
    <x v="0"/>
    <s v="C002683"/>
    <s v="SHAHI EXPORTS PVT.LTD.(B)"/>
    <x v="0"/>
    <x v="0"/>
    <b v="0"/>
    <d v="2015-11-13T11:11:00"/>
    <n v="2600100000000"/>
    <x v="0"/>
    <s v="Shruti Singh"/>
    <s v="EM144"/>
    <d v="2015-11-13T13:39:00"/>
    <d v="2015-11-13T00:00:00"/>
    <d v="2015-11-13T11:11:00"/>
    <s v="Printed Labels"/>
    <b v="0"/>
    <b v="0"/>
    <s v="PL-HM-HM30000-OW-BF2"/>
    <s v="PRINTED FABRIC WASH CARE LABEL HM30000 SATIN OFF WHITE BOOK FOLD-2"/>
    <s v="C024"/>
    <x v="65"/>
    <s v=""/>
    <s v="C024"/>
    <s v=""/>
    <s v="OP002"/>
    <x v="0"/>
    <n v="4"/>
    <n v="1516044526"/>
    <m/>
    <s v="."/>
    <b v="0"/>
    <n v="99140756"/>
    <d v="2015-11-10T00:00:00"/>
    <x v="5"/>
    <d v="2015-11-07T00:00:00"/>
    <d v="2015-11-07T00:00:00"/>
    <x v="7"/>
    <n v="151655826"/>
    <d v="2015-11-07T00:00:00"/>
    <d v="2015-11-13T13:39:00"/>
    <d v="2015-11-14T00:00:00"/>
    <n v="0.33"/>
    <d v="2015-11-14T00:00:00"/>
    <n v="5"/>
    <n v="6"/>
    <s v="CUTFOLD"/>
    <s v="W/C"/>
    <x v="2"/>
    <n v="151661762"/>
    <s v="Open"/>
    <s v="WC002"/>
    <x v="0"/>
    <n v="0"/>
    <n v="1516044526"/>
    <m/>
    <n v="2015"/>
    <n v="100"/>
    <n v="8750"/>
    <n v="1403"/>
    <n v="0"/>
    <n v="8650"/>
    <n v="8750"/>
    <n v="100"/>
    <n v="0"/>
    <n v="0"/>
    <n v="15700"/>
    <n v="9734"/>
    <n v="8635"/>
    <n v="11"/>
    <x v="0"/>
  </r>
  <r>
    <x v="0"/>
    <s v="C002683"/>
    <s v="SHAHI EXPORTS PVT.LTD.(B)"/>
    <x v="0"/>
    <x v="0"/>
    <b v="0"/>
    <d v="2015-11-13T11:11:00"/>
    <n v="2600100000000"/>
    <x v="0"/>
    <s v="Shruti Singh"/>
    <s v="EM144"/>
    <d v="2015-11-13T13:39:00"/>
    <d v="2015-11-13T00:00:00"/>
    <d v="2015-11-13T11:11:00"/>
    <s v="Printed Labels"/>
    <b v="0"/>
    <b v="0"/>
    <s v="PL-HM-HM30000-OW-BF1"/>
    <s v="PRINTED FABRIC WASH CARE LABEL HM30000 SATIN OFF WHITE BOOK FOLD-1"/>
    <s v="C024"/>
    <x v="65"/>
    <s v=""/>
    <s v="C024"/>
    <s v=""/>
    <s v="OP002"/>
    <x v="0"/>
    <n v="4"/>
    <n v="1516044526"/>
    <m/>
    <s v="."/>
    <b v="0"/>
    <n v="99140757"/>
    <d v="2015-11-10T00:00:00"/>
    <x v="1"/>
    <d v="2015-11-07T00:00:00"/>
    <d v="2015-11-07T00:00:00"/>
    <x v="7"/>
    <n v="151655826"/>
    <d v="2015-11-07T00:00:00"/>
    <d v="2015-11-13T13:39:00"/>
    <d v="2015-11-14T00:00:00"/>
    <n v="0.33"/>
    <d v="2015-11-14T00:00:00"/>
    <n v="5"/>
    <n v="6"/>
    <s v="CUTFOLD"/>
    <s v="W/C"/>
    <x v="2"/>
    <n v="151661761"/>
    <s v="Open"/>
    <s v="WC002"/>
    <x v="0"/>
    <n v="225"/>
    <n v="1516044526"/>
    <m/>
    <n v="2015"/>
    <n v="125"/>
    <n v="8410"/>
    <n v="1403"/>
    <n v="0"/>
    <n v="8285"/>
    <n v="8410"/>
    <n v="125"/>
    <n v="0"/>
    <n v="0"/>
    <n v="15700"/>
    <n v="9734"/>
    <n v="8635"/>
    <n v="11"/>
    <x v="0"/>
  </r>
  <r>
    <x v="0"/>
    <s v="C003019"/>
    <s v="SHIVALIK PRINTS LTD."/>
    <x v="0"/>
    <x v="0"/>
    <b v="0"/>
    <d v="2015-11-13T15:47:00"/>
    <n v="2600100000000"/>
    <x v="0"/>
    <s v="Shruti Singh"/>
    <s v="EM144"/>
    <d v="2015-11-13T15:47:00"/>
    <d v="2015-11-13T00:00:00"/>
    <d v="2015-11-13T15:47:00"/>
    <s v="Printed Labels"/>
    <b v="0"/>
    <b v="0"/>
    <s v="PL-HM-HM30000-B-BF1"/>
    <s v="PRINTED FABRIC WASH CARE LABEL HM30000 SATIN BLACK BOOK FOLD-1"/>
    <s v="C020"/>
    <x v="0"/>
    <s v=""/>
    <s v="C020"/>
    <s v=""/>
    <s v="OP002"/>
    <x v="0"/>
    <n v="10"/>
    <n v="1516044528"/>
    <m/>
    <s v="."/>
    <b v="0"/>
    <n v="99140781"/>
    <d v="2015-11-10T00:00:00"/>
    <x v="1"/>
    <d v="2015-11-07T00:00:00"/>
    <d v="2015-11-07T00:00:00"/>
    <x v="7"/>
    <n v="151655828"/>
    <d v="2015-11-07T00:00:00"/>
    <d v="2015-11-13T15:47:00"/>
    <d v="2015-11-14T00:00:00"/>
    <n v="0.39"/>
    <d v="2015-11-14T00:00:00"/>
    <n v="5"/>
    <n v="6"/>
    <s v="CUTFOLD"/>
    <s v="W/C"/>
    <x v="2"/>
    <n v="151661765"/>
    <s v="Open"/>
    <s v="WC002"/>
    <x v="0"/>
    <n v="610"/>
    <n v="1516044528"/>
    <m/>
    <n v="2015"/>
    <n v="400"/>
    <n v="18000"/>
    <n v="1403"/>
    <n v="0"/>
    <n v="17600"/>
    <n v="20390"/>
    <n v="400"/>
    <n v="0"/>
    <n v="0"/>
    <n v="39350"/>
    <n v="27545"/>
    <n v="20856"/>
    <n v="11"/>
    <x v="0"/>
  </r>
  <r>
    <x v="0"/>
    <s v="C003019"/>
    <s v="SHIVALIK PRINTS LTD."/>
    <x v="0"/>
    <x v="0"/>
    <b v="0"/>
    <d v="2015-11-13T18:19:00"/>
    <n v="2600100000000"/>
    <x v="0"/>
    <s v="Shruti Singh"/>
    <s v="EM144"/>
    <d v="2015-11-13T18:19:00"/>
    <d v="2015-11-13T00:00:00"/>
    <d v="2015-11-13T18:19:00"/>
    <s v="Printed Labels"/>
    <b v="0"/>
    <b v="0"/>
    <s v="PL-HM-HM30000-B-BF2"/>
    <s v="PRINTED FABRIC WASH CARE LABEL HM30000 SATIN BLACK BOOK FOLD-2"/>
    <s v="C020"/>
    <x v="0"/>
    <s v=""/>
    <s v="C020"/>
    <s v=""/>
    <s v="OP002"/>
    <x v="0"/>
    <n v="10"/>
    <n v="1516044528"/>
    <m/>
    <s v="."/>
    <b v="0"/>
    <n v="99140810"/>
    <d v="2015-11-10T00:00:00"/>
    <x v="1"/>
    <d v="2015-11-07T00:00:00"/>
    <d v="2015-11-07T00:00:00"/>
    <x v="7"/>
    <n v="151655828"/>
    <d v="2015-11-07T00:00:00"/>
    <d v="2015-11-13T18:19:00"/>
    <d v="2015-11-14T00:00:00"/>
    <n v="0.39"/>
    <d v="2015-11-14T00:00:00"/>
    <n v="5"/>
    <n v="6"/>
    <s v="CUTFOLD"/>
    <s v="W/C"/>
    <x v="2"/>
    <n v="151661766"/>
    <s v="Open"/>
    <s v="WC002"/>
    <x v="0"/>
    <n v="50"/>
    <n v="1516044528"/>
    <m/>
    <n v="2015"/>
    <n v="130"/>
    <n v="18310"/>
    <n v="1403"/>
    <n v="0"/>
    <n v="18180"/>
    <n v="20750"/>
    <n v="130"/>
    <n v="0"/>
    <n v="0"/>
    <n v="39350"/>
    <n v="27545"/>
    <n v="20856"/>
    <n v="11"/>
    <x v="0"/>
  </r>
  <r>
    <x v="36"/>
    <s v="C002010"/>
    <s v="B.N.T.CONNECTIONS IMPEX LIMITED"/>
    <x v="1"/>
    <x v="1"/>
    <b v="0"/>
    <d v="2015-11-13T22:13:00"/>
    <n v="2600100000000"/>
    <x v="3"/>
    <s v="Sandeep kr"/>
    <s v="EM244"/>
    <d v="2015-11-13T22:23:00"/>
    <d v="2015-11-13T00:00:00"/>
    <d v="2015-11-13T22:13:00"/>
    <s v="Printed Labels"/>
    <b v="0"/>
    <b v="0"/>
    <s v="PL-MAX-MFCL-005-004"/>
    <s v="PRINTED FABRIC  WASH CARE LABEL MFCL 005 MAX 25X76"/>
    <s v="F1"/>
    <x v="47"/>
    <s v="MC056"/>
    <s v="F1"/>
    <s v="F1"/>
    <s v="OP006"/>
    <x v="3"/>
    <n v="0"/>
    <n v="1516044521"/>
    <m/>
    <s v="."/>
    <b v="0"/>
    <n v="99140854"/>
    <d v="2015-11-14T00:00:00"/>
    <x v="3"/>
    <d v="2015-11-07T00:00:00"/>
    <d v="2015-11-07T00:00:00"/>
    <x v="38"/>
    <n v="151655857"/>
    <d v="2015-11-07T00:00:00"/>
    <d v="2015-11-13T22:23:00"/>
    <d v="2015-11-14T00:00:00"/>
    <n v="0.4965"/>
    <d v="2015-11-16T00:00:00"/>
    <n v="19"/>
    <n v="16"/>
    <s v="user11"/>
    <s v="100% COTTON"/>
    <x v="2"/>
    <n v="151661794"/>
    <s v="Open"/>
    <s v="WC005"/>
    <x v="3"/>
    <n v="0"/>
    <n v="1516044521"/>
    <m/>
    <n v="2015"/>
    <n v="0"/>
    <n v="11416"/>
    <n v="744.27499999999998"/>
    <n v="0"/>
    <n v="11416"/>
    <n v="11416"/>
    <n v="0"/>
    <n v="0"/>
    <n v="0"/>
    <n v="10769"/>
    <n v="5384.5"/>
    <n v="11416"/>
    <n v="11"/>
    <x v="0"/>
  </r>
  <r>
    <x v="8"/>
    <s v="C001978"/>
    <s v="JCT LIMITED"/>
    <x v="1"/>
    <x v="0"/>
    <b v="0"/>
    <d v="2015-11-13T23:44:00"/>
    <n v="2600100000000"/>
    <x v="0"/>
    <s v="Shruti Singh"/>
    <s v="EM144"/>
    <d v="2015-11-13T23:44:00"/>
    <d v="2015-11-13T00:00:00"/>
    <d v="2015-11-13T23:44:00"/>
    <s v="Printed Labels"/>
    <b v="0"/>
    <b v="0"/>
    <s v="PL-NAB-OEKOTEX"/>
    <s v="PRINTED FABRIC TAFFETA OEKO TEX LABEL"/>
    <s v="C031"/>
    <x v="5"/>
    <s v=""/>
    <s v="C031"/>
    <s v=""/>
    <s v="OP002"/>
    <x v="0"/>
    <n v="4"/>
    <n v="1516044548"/>
    <m/>
    <s v="."/>
    <b v="0"/>
    <n v="99140868"/>
    <d v="2015-11-17T00:00:00"/>
    <x v="2"/>
    <d v="2015-11-07T00:00:00"/>
    <d v="2015-11-07T00:00:00"/>
    <x v="39"/>
    <n v="151655810"/>
    <d v="2015-11-07T00:00:00"/>
    <d v="2015-11-13T23:44:00"/>
    <d v="2015-11-14T00:00:00"/>
    <n v="0.17499999999999999"/>
    <d v="2015-11-20T00:00:00"/>
    <n v="5"/>
    <n v="6"/>
    <s v="CUTFOLD"/>
    <s v="OEKO TEX LABEL"/>
    <x v="2"/>
    <n v="151661744"/>
    <s v="Open"/>
    <s v="WC002"/>
    <x v="0"/>
    <n v="0"/>
    <n v="1516044548"/>
    <m/>
    <n v="2015"/>
    <n v="150"/>
    <n v="23070"/>
    <n v="1403"/>
    <n v="0"/>
    <n v="22920"/>
    <n v="23070"/>
    <n v="150"/>
    <n v="0"/>
    <n v="0"/>
    <n v="21500"/>
    <n v="7525"/>
    <n v="22360"/>
    <n v="11"/>
    <x v="0"/>
  </r>
  <r>
    <x v="36"/>
    <s v="C002010"/>
    <s v="B.N.T.CONNECTIONS IMPEX LIMITED"/>
    <x v="0"/>
    <x v="1"/>
    <b v="0"/>
    <d v="2015-11-13T22:13:00"/>
    <n v="2600100000000"/>
    <x v="3"/>
    <s v="Sandeep kr"/>
    <s v="EM244"/>
    <d v="2015-11-13T22:24:00"/>
    <d v="2015-11-13T00:00:00"/>
    <d v="2015-11-13T22:13:00"/>
    <s v="Printed Labels"/>
    <b v="0"/>
    <b v="0"/>
    <s v="PL-MAX-MFCL-005-004"/>
    <s v="PRINTED FABRIC  WASH CARE LABEL MFCL 005 MAX 25X76"/>
    <s v="F3"/>
    <x v="3"/>
    <s v="MC056"/>
    <s v="F3"/>
    <s v="F1"/>
    <s v="OP006"/>
    <x v="3"/>
    <n v="0"/>
    <n v="1516044522"/>
    <m/>
    <s v="."/>
    <b v="0"/>
    <n v="99140855"/>
    <d v="2015-11-14T00:00:00"/>
    <x v="3"/>
    <d v="2015-11-07T00:00:00"/>
    <d v="2015-11-07T00:00:00"/>
    <x v="38"/>
    <n v="151655856"/>
    <d v="2015-11-07T00:00:00"/>
    <d v="2015-11-13T22:24:00"/>
    <d v="2015-11-16T00:00:00"/>
    <n v="0.4965"/>
    <d v="2015-11-16T00:00:00"/>
    <n v="19"/>
    <n v="16"/>
    <s v="user11"/>
    <s v="100% COTTON"/>
    <x v="2"/>
    <n v="151661793"/>
    <s v="Open"/>
    <s v="WC005"/>
    <x v="3"/>
    <n v="0"/>
    <n v="1516044522"/>
    <m/>
    <n v="2015"/>
    <n v="0"/>
    <n v="5924"/>
    <n v="744.27499999999998"/>
    <n v="0"/>
    <n v="5924"/>
    <n v="5924"/>
    <n v="0"/>
    <n v="0"/>
    <n v="0"/>
    <n v="5385"/>
    <n v="2692.5"/>
    <n v="5924"/>
    <n v="11"/>
    <x v="0"/>
  </r>
  <r>
    <x v="36"/>
    <s v="C002010"/>
    <s v="B.N.T.CONNECTIONS IMPEX LIMITED"/>
    <x v="0"/>
    <x v="1"/>
    <b v="0"/>
    <d v="2015-11-13T22:13:00"/>
    <n v="2600100000000"/>
    <x v="3"/>
    <s v="Sandeep kr"/>
    <s v="EM244"/>
    <d v="2015-11-13T22:25:00"/>
    <d v="2015-11-13T00:00:00"/>
    <d v="2015-11-13T22:13:00"/>
    <s v="Printed Labels"/>
    <b v="0"/>
    <b v="0"/>
    <s v="PL-MAX-MFCL-005-004"/>
    <s v="PRINTED FABRIC  WASH CARE LABEL MFCL 005 MAX 25X76"/>
    <s v="F3"/>
    <x v="3"/>
    <s v="MC056"/>
    <s v="F3"/>
    <s v="F1"/>
    <s v="OP006"/>
    <x v="3"/>
    <n v="0"/>
    <n v="1516044524"/>
    <m/>
    <s v="."/>
    <b v="0"/>
    <n v="99140856"/>
    <d v="2015-11-14T00:00:00"/>
    <x v="3"/>
    <d v="2015-11-07T00:00:00"/>
    <d v="2015-11-07T00:00:00"/>
    <x v="38"/>
    <n v="151655854"/>
    <d v="2015-11-07T00:00:00"/>
    <d v="2015-11-13T22:25:00"/>
    <d v="2015-11-16T00:00:00"/>
    <n v="0.4965"/>
    <d v="2015-11-16T00:00:00"/>
    <n v="19"/>
    <n v="16"/>
    <s v="user11"/>
    <s v="SHELL 100% COTTON OTHER FIBER100% COTTON"/>
    <x v="2"/>
    <n v="151661791"/>
    <s v="Open"/>
    <s v="WC005"/>
    <x v="3"/>
    <n v="0"/>
    <n v="1516044524"/>
    <m/>
    <n v="2015"/>
    <n v="0"/>
    <n v="6050"/>
    <n v="744.27499999999998"/>
    <n v="0"/>
    <n v="6050"/>
    <n v="6050"/>
    <n v="0"/>
    <n v="0"/>
    <n v="0"/>
    <n v="5500"/>
    <n v="2750"/>
    <n v="6050"/>
    <n v="11"/>
    <x v="0"/>
  </r>
  <r>
    <x v="36"/>
    <s v="C002010"/>
    <s v="B.N.T.CONNECTIONS IMPEX LIMITED"/>
    <x v="0"/>
    <x v="1"/>
    <b v="0"/>
    <d v="2015-11-13T22:13:00"/>
    <n v="2600100000000"/>
    <x v="3"/>
    <s v="Sandeep kr"/>
    <s v="EM244"/>
    <d v="2015-11-13T22:27:00"/>
    <d v="2015-11-13T00:00:00"/>
    <d v="2015-11-13T22:13:00"/>
    <s v="Printed Labels"/>
    <b v="0"/>
    <b v="0"/>
    <s v="PL-MAX-MFCL-005-004"/>
    <s v="PRINTED FABRIC  WASH CARE LABEL MFCL 005 MAX 25X76"/>
    <s v="F3"/>
    <x v="3"/>
    <s v="MC056"/>
    <s v="F3"/>
    <s v="F1"/>
    <s v="OP006"/>
    <x v="3"/>
    <n v="0"/>
    <n v="1516044523"/>
    <m/>
    <s v="."/>
    <b v="0"/>
    <n v="99140859"/>
    <d v="2015-11-14T00:00:00"/>
    <x v="3"/>
    <d v="2015-11-07T00:00:00"/>
    <d v="2015-11-07T00:00:00"/>
    <x v="38"/>
    <n v="151655855"/>
    <d v="2015-11-07T00:00:00"/>
    <d v="2015-11-13T22:27:00"/>
    <d v="2015-11-16T00:00:00"/>
    <n v="0.4965"/>
    <d v="2015-11-16T00:00:00"/>
    <n v="19"/>
    <n v="16"/>
    <s v="user11"/>
    <s v="100% COTTON"/>
    <x v="2"/>
    <n v="151661792"/>
    <s v="Open"/>
    <s v="WC005"/>
    <x v="3"/>
    <n v="0"/>
    <n v="1516044523"/>
    <m/>
    <n v="2015"/>
    <n v="0"/>
    <n v="3768"/>
    <n v="744.27499999999998"/>
    <n v="0"/>
    <n v="3768"/>
    <n v="3768"/>
    <n v="0"/>
    <n v="0"/>
    <n v="0"/>
    <n v="3425"/>
    <n v="1712.5"/>
    <n v="3768"/>
    <n v="11"/>
    <x v="0"/>
  </r>
  <r>
    <x v="36"/>
    <s v="C002122"/>
    <s v="D &amp; J TRADING CO.LTD."/>
    <x v="0"/>
    <x v="1"/>
    <b v="0"/>
    <d v="2015-11-13T22:13:00"/>
    <n v="2600100000000"/>
    <x v="3"/>
    <s v="Sandeep kr"/>
    <s v="EM244"/>
    <d v="2015-11-13T22:28:00"/>
    <d v="2015-11-13T00:00:00"/>
    <d v="2015-11-13T22:13:00"/>
    <s v="Printed Labels"/>
    <b v="0"/>
    <b v="0"/>
    <s v="PL-MAX-MFCL-005-004"/>
    <s v="PRINTED FABRIC  WASH CARE LABEL MFCL 005 MAX 25X76"/>
    <s v="F3"/>
    <x v="3"/>
    <s v="MC056"/>
    <s v="F3"/>
    <s v="F1"/>
    <s v="OP006"/>
    <x v="3"/>
    <n v="0"/>
    <n v="1516044520"/>
    <m/>
    <s v="."/>
    <b v="0"/>
    <n v="99140860"/>
    <d v="2015-11-17T00:00:00"/>
    <x v="3"/>
    <d v="2015-11-07T00:00:00"/>
    <d v="2015-11-07T00:00:00"/>
    <x v="39"/>
    <n v="151655858"/>
    <d v="2015-11-07T00:00:00"/>
    <d v="2015-11-13T22:28:00"/>
    <d v="2015-11-16T00:00:00"/>
    <n v="0.4965"/>
    <d v="2015-11-16T00:00:00"/>
    <n v="19"/>
    <n v="16"/>
    <s v="user11"/>
    <s v="100%VISCOSE"/>
    <x v="2"/>
    <n v="151661795"/>
    <s v="Open"/>
    <s v="WC005"/>
    <x v="3"/>
    <n v="0"/>
    <n v="1516044520"/>
    <m/>
    <n v="2015"/>
    <n v="0"/>
    <n v="1160"/>
    <n v="744.27499999999998"/>
    <n v="0"/>
    <n v="1160"/>
    <n v="1160"/>
    <n v="0"/>
    <n v="0"/>
    <n v="0"/>
    <n v="1000"/>
    <n v="946.5"/>
    <n v="1160"/>
    <n v="11"/>
    <x v="0"/>
  </r>
  <r>
    <x v="36"/>
    <s v="C002122"/>
    <s v="D &amp; J TRADING CO.LTD."/>
    <x v="0"/>
    <x v="1"/>
    <b v="0"/>
    <d v="2015-11-13T22:13:00"/>
    <n v="2600100000000"/>
    <x v="3"/>
    <s v="Sandeep kr"/>
    <s v="EM244"/>
    <d v="2015-11-13T22:26:00"/>
    <d v="2015-11-13T00:00:00"/>
    <d v="2015-11-13T22:13:00"/>
    <s v="Printed Labels"/>
    <b v="0"/>
    <b v="0"/>
    <s v="PL-MAX-MFCL-005-004"/>
    <s v="PRINTED FABRIC  WASH CARE LABEL MFCL 005 MAX 25X76"/>
    <s v="F3"/>
    <x v="3"/>
    <s v="MC056"/>
    <s v="F3"/>
    <s v="F1"/>
    <s v="OP006"/>
    <x v="3"/>
    <n v="0"/>
    <n v="1516044519"/>
    <m/>
    <s v="."/>
    <b v="0"/>
    <n v="99140858"/>
    <d v="2015-11-17T00:00:00"/>
    <x v="2"/>
    <d v="2015-11-07T00:00:00"/>
    <d v="2015-11-07T00:00:00"/>
    <x v="39"/>
    <n v="151655859"/>
    <d v="2015-11-07T00:00:00"/>
    <d v="2015-11-13T22:26:00"/>
    <d v="2015-11-16T00:00:00"/>
    <n v="0.4965"/>
    <d v="2015-11-16T00:00:00"/>
    <n v="19"/>
    <n v="16"/>
    <s v="user11"/>
    <s v="100%VISCOSE"/>
    <x v="2"/>
    <n v="151661796"/>
    <s v="Open"/>
    <s v="WC005"/>
    <x v="3"/>
    <n v="0"/>
    <n v="1516044519"/>
    <m/>
    <n v="2015"/>
    <n v="0"/>
    <n v="1160"/>
    <n v="744.27499999999998"/>
    <n v="0"/>
    <n v="1160"/>
    <n v="1160"/>
    <n v="0"/>
    <n v="0"/>
    <n v="0"/>
    <n v="1000"/>
    <n v="946.5"/>
    <n v="1160"/>
    <n v="11"/>
    <x v="0"/>
  </r>
  <r>
    <x v="34"/>
    <s v="C001070"/>
    <s v="LINEAR DESIGN"/>
    <x v="1"/>
    <x v="1"/>
    <b v="0"/>
    <d v="2015-11-13T22:13:00"/>
    <n v="2600100000000"/>
    <x v="80"/>
    <s v="SAMEER"/>
    <s v="EM253"/>
    <d v="2015-11-13T22:23:00"/>
    <d v="2015-11-13T00:00:00"/>
    <d v="2015-11-13T22:13:00"/>
    <s v="Printed Labels"/>
    <b v="0"/>
    <b v="0"/>
    <s v="PL-VNH-F20108-CF"/>
    <s v="PRINTED FABRIC  WASH CARE LABEL CENTRE FOLD VAN HEUSEN WOMEN F20108 NOC 1"/>
    <s v="F3"/>
    <x v="3"/>
    <s v="MC056"/>
    <s v="F3"/>
    <s v="F1"/>
    <s v="OP006"/>
    <x v="3"/>
    <n v="0"/>
    <n v="1516044619"/>
    <m/>
    <s v="."/>
    <b v="0"/>
    <n v="99140853"/>
    <d v="2015-11-13T00:00:00"/>
    <x v="1"/>
    <d v="2015-11-07T00:00:00"/>
    <d v="2015-11-07T00:00:00"/>
    <x v="4"/>
    <n v="151655853"/>
    <d v="2015-11-07T00:00:00"/>
    <d v="2015-11-13T22:23:00"/>
    <d v="2015-11-17T00:00:00"/>
    <n v="0.35"/>
    <d v="2015-11-18T00:00:00"/>
    <n v="19"/>
    <n v="6"/>
    <s v="user11"/>
    <s v="100% VISCOSE"/>
    <x v="2"/>
    <n v="151661790"/>
    <s v="Open"/>
    <s v="WC005"/>
    <x v="3"/>
    <n v="0"/>
    <n v="1516044619"/>
    <m/>
    <n v="2015"/>
    <n v="0"/>
    <n v="1448"/>
    <n v="744.27499999999998"/>
    <n v="0"/>
    <n v="1448"/>
    <n v="1448"/>
    <n v="0"/>
    <n v="0"/>
    <n v="0"/>
    <n v="1281"/>
    <n v="896.7"/>
    <n v="1448"/>
    <n v="11"/>
    <x v="0"/>
  </r>
  <r>
    <x v="0"/>
    <s v="C000373"/>
    <s v="MITTAL CLOTHING CO."/>
    <x v="1"/>
    <x v="0"/>
    <b v="0"/>
    <d v="2015-11-13T01:32:00"/>
    <n v="2600100000000"/>
    <x v="0"/>
    <s v="Shruti Singh"/>
    <s v="EM144"/>
    <d v="2015-11-13T01:32:00"/>
    <d v="2015-11-13T00:00:00"/>
    <d v="2015-11-13T01:32:00"/>
    <s v="Printed Labels"/>
    <b v="0"/>
    <b v="0"/>
    <s v="PL-HM-HM30000-OW-BF1"/>
    <s v="PRINTED FABRIC WASH CARE LABEL HM30000 SATIN OFF WHITE BOOK FOLD-1"/>
    <s v="C020"/>
    <x v="0"/>
    <s v=""/>
    <s v="C020"/>
    <s v=""/>
    <s v="OP002"/>
    <x v="0"/>
    <n v="10"/>
    <n v="1516044770"/>
    <m/>
    <s v="."/>
    <b v="0"/>
    <n v="99140696"/>
    <d v="2015-11-10T00:00:00"/>
    <x v="3"/>
    <d v="2015-11-07T00:00:00"/>
    <d v="2015-11-07T00:00:00"/>
    <x v="7"/>
    <n v="151655925"/>
    <d v="2015-11-09T00:00:00"/>
    <d v="2015-11-13T01:32:00"/>
    <d v="2015-11-13T00:00:00"/>
    <n v="0.33"/>
    <d v="2015-11-16T00:00:00"/>
    <n v="5"/>
    <n v="6"/>
    <s v="CUTFOLD"/>
    <s v="W/C"/>
    <x v="3"/>
    <n v="151661867"/>
    <s v="Open"/>
    <s v="WC002"/>
    <x v="0"/>
    <n v="550"/>
    <n v="1516044770"/>
    <m/>
    <n v="2015"/>
    <n v="450"/>
    <n v="35950"/>
    <n v="1403"/>
    <n v="0"/>
    <n v="35500"/>
    <n v="35950"/>
    <n v="450"/>
    <n v="0"/>
    <n v="0"/>
    <n v="68900"/>
    <n v="34794.5"/>
    <n v="35828"/>
    <n v="11"/>
    <x v="0"/>
  </r>
  <r>
    <x v="0"/>
    <s v="C000373"/>
    <s v="MITTAL CLOTHING CO."/>
    <x v="1"/>
    <x v="0"/>
    <b v="0"/>
    <d v="2015-11-13T01:32:00"/>
    <n v="2600100000000"/>
    <x v="0"/>
    <s v="Shruti Singh"/>
    <s v="EM144"/>
    <d v="2015-11-13T01:33:00"/>
    <d v="2015-11-13T00:00:00"/>
    <d v="2015-11-13T01:32:00"/>
    <s v="Printed Labels"/>
    <b v="0"/>
    <b v="0"/>
    <s v="PL-HM-HM30000-OW-FLP"/>
    <s v="PRINTED FABRIC WASH CARE LABEL HM30000 SATIN OFF WHITE FLAP"/>
    <s v="C031"/>
    <x v="5"/>
    <s v=""/>
    <s v="C031"/>
    <s v=""/>
    <s v="OP002"/>
    <x v="0"/>
    <n v="4"/>
    <n v="1516044770"/>
    <m/>
    <s v="."/>
    <b v="0"/>
    <n v="99140697"/>
    <d v="2015-11-10T00:00:00"/>
    <x v="3"/>
    <d v="2015-11-07T00:00:00"/>
    <d v="2015-11-07T00:00:00"/>
    <x v="7"/>
    <n v="151655925"/>
    <d v="2015-11-09T00:00:00"/>
    <d v="2015-11-13T01:33:00"/>
    <d v="2015-11-13T00:00:00"/>
    <n v="0.185"/>
    <d v="2015-11-16T00:00:00"/>
    <n v="5"/>
    <n v="6"/>
    <s v="CUTFOLD"/>
    <s v="FLAP"/>
    <x v="3"/>
    <n v="151661868"/>
    <s v="Open"/>
    <s v="WC002"/>
    <x v="0"/>
    <n v="630"/>
    <n v="1516044770"/>
    <m/>
    <n v="2015"/>
    <n v="300"/>
    <n v="35870"/>
    <n v="1403"/>
    <n v="0"/>
    <n v="35570"/>
    <n v="35870"/>
    <n v="300"/>
    <n v="0"/>
    <n v="0"/>
    <n v="68900"/>
    <n v="34794.5"/>
    <n v="35828"/>
    <n v="11"/>
    <x v="0"/>
  </r>
  <r>
    <x v="0"/>
    <s v="C000373"/>
    <s v="MITTAL CLOTHING CO."/>
    <x v="1"/>
    <x v="0"/>
    <b v="0"/>
    <d v="2015-11-13T09:01:00"/>
    <n v="2600100000000"/>
    <x v="4"/>
    <s v="ASHISH"/>
    <s v="EM315"/>
    <d v="2015-11-13T10:00:00"/>
    <d v="2015-11-13T00:00:00"/>
    <d v="2015-11-13T09:01:00"/>
    <s v="Printed Labels"/>
    <b v="0"/>
    <b v="0"/>
    <s v="PL-HM-HM30000-OW-BF1"/>
    <s v="PRINTED FABRIC WASH CARE LABEL HM30000 SATIN OFF WHITE BOOK FOLD-1"/>
    <s v="CR001"/>
    <x v="1"/>
    <s v=""/>
    <s v="CR001"/>
    <s v=""/>
    <s v="OP003"/>
    <x v="1"/>
    <n v="0"/>
    <n v="1516044770"/>
    <m/>
    <s v="."/>
    <b v="0"/>
    <n v="99140706"/>
    <d v="2015-11-10T00:00:00"/>
    <x v="3"/>
    <d v="2015-11-07T00:00:00"/>
    <d v="2015-11-07T00:00:00"/>
    <x v="7"/>
    <n v="151655925"/>
    <d v="2015-11-09T00:00:00"/>
    <d v="2015-11-13T10:00:00"/>
    <d v="2015-11-13T00:00:00"/>
    <n v="0.33"/>
    <d v="2015-11-16T00:00:00"/>
    <n v="12"/>
    <n v="12"/>
    <s v="MF11"/>
    <s v="W/C"/>
    <x v="3"/>
    <n v="151661867"/>
    <s v="Open"/>
    <s v="WC003"/>
    <x v="1"/>
    <n v="0"/>
    <n v="1516044770"/>
    <m/>
    <n v="2015"/>
    <n v="0"/>
    <n v="35950"/>
    <n v="1403"/>
    <n v="0"/>
    <n v="35950"/>
    <n v="35950"/>
    <n v="0"/>
    <n v="0"/>
    <n v="0"/>
    <n v="68900"/>
    <n v="34794.5"/>
    <n v="35828"/>
    <n v="11"/>
    <x v="0"/>
  </r>
  <r>
    <x v="0"/>
    <s v="C000373"/>
    <s v="MITTAL CLOTHING CO."/>
    <x v="1"/>
    <x v="0"/>
    <b v="0"/>
    <d v="2015-11-13T09:01:00"/>
    <n v="2600100000000"/>
    <x v="4"/>
    <s v="ASHISH"/>
    <s v="EM315"/>
    <d v="2015-11-13T10:00:00"/>
    <d v="2015-11-13T00:00:00"/>
    <d v="2015-11-13T09:01:00"/>
    <s v="Printed Labels"/>
    <b v="0"/>
    <b v="0"/>
    <s v="PL-HM-HM30000-OW-FLP"/>
    <s v="PRINTED FABRIC WASH CARE LABEL HM30000 SATIN OFF WHITE FLAP"/>
    <s v="CR001"/>
    <x v="1"/>
    <s v=""/>
    <s v="CR001"/>
    <s v=""/>
    <s v="OP003"/>
    <x v="1"/>
    <n v="0"/>
    <n v="1516044770"/>
    <m/>
    <s v="."/>
    <b v="0"/>
    <n v="99140707"/>
    <d v="2015-11-10T00:00:00"/>
    <x v="3"/>
    <d v="2015-11-07T00:00:00"/>
    <d v="2015-11-07T00:00:00"/>
    <x v="7"/>
    <n v="151655925"/>
    <d v="2015-11-09T00:00:00"/>
    <d v="2015-11-13T10:00:00"/>
    <d v="2015-11-13T00:00:00"/>
    <n v="0.185"/>
    <d v="2015-11-16T00:00:00"/>
    <n v="12"/>
    <n v="12"/>
    <s v="MF11"/>
    <s v="FLAP"/>
    <x v="3"/>
    <n v="151661868"/>
    <s v="Open"/>
    <s v="WC003"/>
    <x v="1"/>
    <n v="0"/>
    <n v="1516044770"/>
    <m/>
    <n v="2015"/>
    <n v="0"/>
    <n v="35870"/>
    <n v="1403"/>
    <n v="0"/>
    <n v="35870"/>
    <n v="35870"/>
    <n v="0"/>
    <n v="0"/>
    <n v="0"/>
    <n v="68900"/>
    <n v="34794.5"/>
    <n v="35828"/>
    <n v="11"/>
    <x v="0"/>
  </r>
  <r>
    <x v="0"/>
    <s v="C000373"/>
    <s v="MITTAL CLOTHING CO."/>
    <x v="1"/>
    <x v="0"/>
    <b v="0"/>
    <d v="2015-11-13T09:01:00"/>
    <n v="2600100000000"/>
    <x v="5"/>
    <s v="MAHENDRA SINGH"/>
    <s v="EM004"/>
    <d v="2015-11-13T10:01:00"/>
    <d v="2015-11-13T00:00:00"/>
    <d v="2015-11-13T09:01:00"/>
    <s v="Printed Labels"/>
    <b v="0"/>
    <b v="1"/>
    <s v="PL-HM-HM30000-OW-FLP"/>
    <s v="PRINTED FABRIC WASH CARE LABEL HM30000 SATIN OFF WHITE FLAP"/>
    <s v="Pack001"/>
    <x v="2"/>
    <s v="MC026"/>
    <s v="Pack001"/>
    <s v="Pack001"/>
    <s v="OP004"/>
    <x v="2"/>
    <n v="0"/>
    <n v="1516044770"/>
    <n v="1516514407"/>
    <s v="."/>
    <b v="0"/>
    <n v="99140708"/>
    <d v="2015-11-10T00:00:00"/>
    <x v="3"/>
    <d v="2015-11-07T00:00:00"/>
    <d v="2015-11-07T00:00:00"/>
    <x v="7"/>
    <n v="151655925"/>
    <d v="2015-11-09T00:00:00"/>
    <d v="2015-11-13T10:01:00"/>
    <d v="2015-11-13T00:00:00"/>
    <n v="0.185"/>
    <d v="2015-11-16T00:00:00"/>
    <n v="12"/>
    <n v="12"/>
    <s v="MF11"/>
    <s v="FLAP"/>
    <x v="3"/>
    <n v="151661868"/>
    <s v="Open"/>
    <s v="WC004"/>
    <x v="2"/>
    <n v="18845"/>
    <n v="1516044770"/>
    <n v="17025"/>
    <n v="2015"/>
    <n v="0"/>
    <n v="17025"/>
    <n v="1403"/>
    <n v="0"/>
    <n v="17025"/>
    <n v="17025"/>
    <n v="0"/>
    <n v="0"/>
    <n v="0"/>
    <n v="68900"/>
    <n v="34794.5"/>
    <n v="35828"/>
    <n v="11"/>
    <x v="0"/>
  </r>
  <r>
    <x v="8"/>
    <s v="C000146"/>
    <s v="ANUPAM CREATIONS"/>
    <x v="1"/>
    <x v="0"/>
    <b v="0"/>
    <d v="2015-11-13T15:22:00"/>
    <n v="260010000000"/>
    <x v="33"/>
    <s v="UMASHANKER"/>
    <s v="EM009"/>
    <d v="2015-11-13T16:00:00"/>
    <d v="2015-11-13T00:00:00"/>
    <d v="2015-11-13T15:22:00"/>
    <s v="Woven Labels"/>
    <b v="0"/>
    <b v="0"/>
    <s v="WL-NAB-F20392"/>
    <s v="WOVEN FABRIC CORAL SIZE LABEL F20392 NOC 1"/>
    <s v="6"/>
    <x v="8"/>
    <s v="MC001"/>
    <s v="6"/>
    <s v="1"/>
    <s v="OP001"/>
    <x v="4"/>
    <n v="630"/>
    <n v="1516044668"/>
    <m/>
    <s v="."/>
    <b v="0"/>
    <n v="9749073"/>
    <d v="2015-11-10T00:00:00"/>
    <x v="5"/>
    <d v="2015-11-07T00:00:00"/>
    <d v="2015-11-07T00:00:00"/>
    <x v="7"/>
    <n v="151644128"/>
    <d v="2015-11-09T00:00:00"/>
    <d v="2015-11-13T16:00:00"/>
    <d v="2015-11-13T00:00:00"/>
    <n v="0.625"/>
    <d v="2015-11-26T00:00:00"/>
    <n v="4"/>
    <n v="6"/>
    <s v="Process"/>
    <s v="XL"/>
    <x v="3"/>
    <n v="151656138"/>
    <s v="Open"/>
    <s v="WC001"/>
    <x v="4"/>
    <n v="0"/>
    <n v="1516044668"/>
    <m/>
    <n v="2015"/>
    <n v="0"/>
    <n v="900"/>
    <n v="755.55"/>
    <n v="0"/>
    <n v="900"/>
    <n v="900"/>
    <n v="0"/>
    <n v="12"/>
    <n v="0"/>
    <n v="250"/>
    <n v="312.5"/>
    <n v="438"/>
    <n v="11"/>
    <x v="0"/>
  </r>
  <r>
    <x v="8"/>
    <s v="C000146"/>
    <s v="ANUPAM CREATIONS"/>
    <x v="1"/>
    <x v="1"/>
    <b v="0"/>
    <d v="2015-11-13T18:06:00"/>
    <n v="260010000000"/>
    <x v="21"/>
    <s v="RAM JI"/>
    <s v="EM279"/>
    <d v="2015-11-13T18:52:00"/>
    <d v="2015-11-13T00:00:00"/>
    <d v="2015-11-13T18:06:00"/>
    <s v="Woven Labels"/>
    <b v="0"/>
    <b v="0"/>
    <s v="WL-NAB-F20392"/>
    <s v="WOVEN FABRIC CORAL SIZE LABEL F20392 NOC 1"/>
    <s v="US001"/>
    <x v="14"/>
    <s v="MC094"/>
    <s v="US001"/>
    <s v="US001"/>
    <s v="OP009"/>
    <x v="5"/>
    <n v="0"/>
    <n v="1516044668"/>
    <m/>
    <s v="."/>
    <b v="0"/>
    <n v="9749122"/>
    <d v="2015-11-10T00:00:00"/>
    <x v="5"/>
    <d v="2015-11-07T00:00:00"/>
    <d v="2015-11-07T00:00:00"/>
    <x v="7"/>
    <n v="151644128"/>
    <d v="2015-11-09T00:00:00"/>
    <d v="2015-11-13T18:52:00"/>
    <d v="2015-11-13T00:00:00"/>
    <n v="0.625"/>
    <d v="2015-11-26T00:00:00"/>
    <n v="5"/>
    <n v="16"/>
    <s v="CUTFOLD"/>
    <s v="XL"/>
    <x v="3"/>
    <n v="151656138"/>
    <s v="Open"/>
    <s v="WC008"/>
    <x v="5"/>
    <n v="0"/>
    <n v="1516044668"/>
    <m/>
    <n v="2015"/>
    <n v="0"/>
    <n v="900"/>
    <n v="1403"/>
    <n v="0"/>
    <n v="900"/>
    <n v="900"/>
    <n v="0"/>
    <n v="0"/>
    <n v="0"/>
    <n v="250"/>
    <n v="312.5"/>
    <n v="438"/>
    <n v="11"/>
    <x v="0"/>
  </r>
  <r>
    <x v="8"/>
    <s v="C000146"/>
    <s v="ANUPAM CREATIONS"/>
    <x v="1"/>
    <x v="0"/>
    <b v="0"/>
    <d v="2015-11-13T18:06:00"/>
    <n v="260010000000"/>
    <x v="0"/>
    <s v="Shruti Singh"/>
    <s v="EM144"/>
    <d v="2015-11-13T18:53:00"/>
    <d v="2015-11-13T00:00:00"/>
    <d v="2015-11-13T18:06:00"/>
    <s v="Woven Labels"/>
    <b v="0"/>
    <b v="0"/>
    <s v="WL-NAB-F20392"/>
    <s v="WOVEN FABRIC CORAL SIZE LABEL F20392 NOC 1"/>
    <s v="C007"/>
    <x v="27"/>
    <s v=""/>
    <s v="C007"/>
    <s v=""/>
    <s v="OP002"/>
    <x v="0"/>
    <n v="0"/>
    <n v="1516044668"/>
    <m/>
    <s v="."/>
    <b v="0"/>
    <n v="9749123"/>
    <d v="2015-11-10T00:00:00"/>
    <x v="5"/>
    <d v="2015-11-07T00:00:00"/>
    <d v="2015-11-07T00:00:00"/>
    <x v="7"/>
    <n v="151644128"/>
    <d v="2015-11-09T00:00:00"/>
    <d v="2015-11-13T18:53:00"/>
    <d v="2015-11-13T00:00:00"/>
    <n v="0.625"/>
    <d v="2015-11-26T00:00:00"/>
    <n v="5"/>
    <n v="6"/>
    <s v="CUTFOLD"/>
    <s v="XL"/>
    <x v="3"/>
    <n v="151656138"/>
    <s v="Open"/>
    <s v="WC002"/>
    <x v="0"/>
    <n v="650"/>
    <n v="1516044668"/>
    <m/>
    <n v="2015"/>
    <n v="0"/>
    <n v="250"/>
    <n v="1403"/>
    <n v="0"/>
    <n v="250"/>
    <n v="250"/>
    <n v="0"/>
    <n v="0"/>
    <n v="0"/>
    <n v="250"/>
    <n v="312.5"/>
    <n v="438"/>
    <n v="11"/>
    <x v="0"/>
  </r>
  <r>
    <x v="0"/>
    <s v="C002310"/>
    <s v="FIRST STEPS BABY WEAR PVT LTD.(T)"/>
    <x v="1"/>
    <x v="1"/>
    <b v="0"/>
    <d v="2015-11-13T14:51:00"/>
    <n v="2600100000000"/>
    <x v="19"/>
    <s v="AVINASH"/>
    <s v="EM180"/>
    <d v="2015-11-13T14:52:00"/>
    <d v="2015-11-13T00:00:00"/>
    <d v="2015-11-13T14:51:00"/>
    <s v="Printed Labels"/>
    <b v="0"/>
    <b v="0"/>
    <s v="PL-HM-HM30K-S-OW-BF1"/>
    <s v="PRINTED FABRIC WASH CARE AND SIZE LABEL HM30000 SATIN OFF WHITE BOOK FOLD-1"/>
    <s v="F3"/>
    <x v="3"/>
    <s v="MC056"/>
    <s v="F3"/>
    <s v="F1"/>
    <s v="OP006"/>
    <x v="3"/>
    <n v="0"/>
    <n v="1516044882"/>
    <m/>
    <s v="."/>
    <b v="0"/>
    <n v="99140760"/>
    <d v="2015-11-10T00:00:00"/>
    <x v="3"/>
    <d v="2015-11-07T00:00:00"/>
    <d v="2015-11-07T00:00:00"/>
    <x v="7"/>
    <n v="151655932"/>
    <d v="2015-11-09T00:00:00"/>
    <d v="2015-11-13T14:52:00"/>
    <d v="2015-11-14T00:00:00"/>
    <n v="0.33"/>
    <d v="2015-11-16T00:00:00"/>
    <n v="19"/>
    <n v="16"/>
    <s v="user11"/>
    <s v="WC-44-(CN-45/41)"/>
    <x v="3"/>
    <n v="151661874"/>
    <s v="Open"/>
    <s v="WC005"/>
    <x v="3"/>
    <n v="0"/>
    <n v="1516044882"/>
    <m/>
    <n v="2015"/>
    <n v="5"/>
    <n v="3900"/>
    <n v="744.27499999999998"/>
    <n v="0"/>
    <n v="3895"/>
    <n v="3900"/>
    <n v="5"/>
    <n v="0"/>
    <n v="0"/>
    <n v="140241"/>
    <n v="102375.93"/>
    <n v="3900"/>
    <n v="11"/>
    <x v="0"/>
  </r>
  <r>
    <x v="0"/>
    <s v="C002310"/>
    <s v="FIRST STEPS BABY WEAR PVT LTD.(T)"/>
    <x v="1"/>
    <x v="1"/>
    <b v="0"/>
    <d v="2015-11-13T14:51:00"/>
    <n v="2600100000000"/>
    <x v="19"/>
    <s v="AVINASH"/>
    <s v="EM180"/>
    <d v="2015-11-13T14:52:00"/>
    <d v="2015-11-13T00:00:00"/>
    <d v="2015-11-13T14:51:00"/>
    <s v="Printed Labels"/>
    <b v="0"/>
    <b v="0"/>
    <s v="PL-HM-HM30K-S-OW-BF1"/>
    <s v="PRINTED FABRIC WASH CARE AND SIZE LABEL HM30000 SATIN OFF WHITE BOOK FOLD-1"/>
    <s v="F3"/>
    <x v="3"/>
    <s v="MC056"/>
    <s v="F3"/>
    <s v="F1"/>
    <s v="OP006"/>
    <x v="3"/>
    <n v="0"/>
    <n v="1516044882"/>
    <m/>
    <s v="."/>
    <b v="0"/>
    <n v="99140760"/>
    <d v="2015-11-10T00:00:00"/>
    <x v="3"/>
    <d v="2015-11-07T00:00:00"/>
    <d v="2015-11-07T00:00:00"/>
    <x v="7"/>
    <n v="151655932"/>
    <d v="2015-11-09T00:00:00"/>
    <d v="2015-11-13T14:52:00"/>
    <d v="2015-11-14T00:00:00"/>
    <n v="0.33"/>
    <d v="2015-11-16T00:00:00"/>
    <n v="19"/>
    <n v="16"/>
    <s v="user11"/>
    <s v="WC-50-(CN-52/41)"/>
    <x v="3"/>
    <n v="151661874"/>
    <s v="Open"/>
    <s v="WC005"/>
    <x v="3"/>
    <n v="0"/>
    <n v="1516044882"/>
    <m/>
    <n v="2015"/>
    <n v="5"/>
    <n v="9326"/>
    <n v="744.27499999999998"/>
    <n v="0"/>
    <n v="9321"/>
    <n v="9326"/>
    <n v="5"/>
    <n v="0"/>
    <n v="0"/>
    <n v="140241"/>
    <n v="102375.93"/>
    <n v="9326"/>
    <n v="11"/>
    <x v="0"/>
  </r>
  <r>
    <x v="0"/>
    <s v="C002310"/>
    <s v="FIRST STEPS BABY WEAR PVT LTD.(T)"/>
    <x v="1"/>
    <x v="1"/>
    <b v="0"/>
    <d v="2015-11-13T14:51:00"/>
    <n v="2600100000000"/>
    <x v="19"/>
    <s v="AVINASH"/>
    <s v="EM180"/>
    <d v="2015-11-13T14:52:00"/>
    <d v="2015-11-13T00:00:00"/>
    <d v="2015-11-13T14:51:00"/>
    <s v="Printed Labels"/>
    <b v="0"/>
    <b v="0"/>
    <s v="PL-HM-HM30K-S-OW-BF1"/>
    <s v="PRINTED FABRIC WASH CARE AND SIZE LABEL HM30000 SATIN OFF WHITE BOOK FOLD-1"/>
    <s v="F3"/>
    <x v="3"/>
    <s v="MC056"/>
    <s v="F3"/>
    <s v="F1"/>
    <s v="OP006"/>
    <x v="3"/>
    <n v="0"/>
    <n v="1516044882"/>
    <m/>
    <s v="."/>
    <b v="0"/>
    <n v="99140760"/>
    <d v="2015-11-10T00:00:00"/>
    <x v="3"/>
    <d v="2015-11-07T00:00:00"/>
    <d v="2015-11-07T00:00:00"/>
    <x v="7"/>
    <n v="151655932"/>
    <d v="2015-11-09T00:00:00"/>
    <d v="2015-11-13T14:52:00"/>
    <d v="2015-11-14T00:00:00"/>
    <n v="0.33"/>
    <d v="2015-11-16T00:00:00"/>
    <n v="19"/>
    <n v="16"/>
    <s v="user11"/>
    <s v="WC-56-(CN-59/41)"/>
    <x v="3"/>
    <n v="151661874"/>
    <s v="Open"/>
    <s v="WC005"/>
    <x v="3"/>
    <n v="0"/>
    <n v="1516044882"/>
    <m/>
    <n v="2015"/>
    <n v="5"/>
    <n v="16835"/>
    <n v="744.27499999999998"/>
    <n v="0"/>
    <n v="16830"/>
    <n v="16835"/>
    <n v="5"/>
    <n v="0"/>
    <n v="0"/>
    <n v="140241"/>
    <n v="102375.93"/>
    <n v="16835"/>
    <n v="11"/>
    <x v="0"/>
  </r>
  <r>
    <x v="0"/>
    <s v="C002310"/>
    <s v="FIRST STEPS BABY WEAR PVT LTD.(T)"/>
    <x v="1"/>
    <x v="1"/>
    <b v="0"/>
    <d v="2015-11-13T14:51:00"/>
    <n v="2600100000000"/>
    <x v="19"/>
    <s v="AVINASH"/>
    <s v="EM180"/>
    <d v="2015-11-13T14:52:00"/>
    <d v="2015-11-13T00:00:00"/>
    <d v="2015-11-13T14:51:00"/>
    <s v="Printed Labels"/>
    <b v="0"/>
    <b v="0"/>
    <s v="PL-HM-HM30K-S-OW-BF1"/>
    <s v="PRINTED FABRIC WASH CARE AND SIZE LABEL HM30000 SATIN OFF WHITE BOOK FOLD-1"/>
    <s v="F3"/>
    <x v="3"/>
    <s v="MC056"/>
    <s v="F3"/>
    <s v="F1"/>
    <s v="OP006"/>
    <x v="3"/>
    <n v="0"/>
    <n v="1516044882"/>
    <m/>
    <s v="."/>
    <b v="0"/>
    <n v="99140760"/>
    <d v="2015-11-10T00:00:00"/>
    <x v="3"/>
    <d v="2015-11-07T00:00:00"/>
    <d v="2015-11-07T00:00:00"/>
    <x v="7"/>
    <n v="151655932"/>
    <d v="2015-11-09T00:00:00"/>
    <d v="2015-11-13T14:52:00"/>
    <d v="2015-11-14T00:00:00"/>
    <n v="0.33"/>
    <d v="2015-11-16T00:00:00"/>
    <n v="19"/>
    <n v="16"/>
    <s v="user11"/>
    <s v="WC-62-(CN-66/44)"/>
    <x v="3"/>
    <n v="151661874"/>
    <s v="Open"/>
    <s v="WC005"/>
    <x v="3"/>
    <n v="0"/>
    <n v="1516044882"/>
    <m/>
    <n v="2015"/>
    <n v="5"/>
    <n v="12287"/>
    <n v="744.27499999999998"/>
    <n v="0"/>
    <n v="12282"/>
    <n v="12287"/>
    <n v="5"/>
    <n v="0"/>
    <n v="0"/>
    <n v="140241"/>
    <n v="102375.93"/>
    <n v="12287"/>
    <n v="11"/>
    <x v="0"/>
  </r>
  <r>
    <x v="0"/>
    <s v="C002310"/>
    <s v="FIRST STEPS BABY WEAR PVT LTD.(T)"/>
    <x v="1"/>
    <x v="1"/>
    <b v="0"/>
    <d v="2015-11-13T14:51:00"/>
    <n v="2600100000000"/>
    <x v="19"/>
    <s v="AVINASH"/>
    <s v="EM180"/>
    <d v="2015-11-13T14:52:00"/>
    <d v="2015-11-13T00:00:00"/>
    <d v="2015-11-13T14:51:00"/>
    <s v="Printed Labels"/>
    <b v="0"/>
    <b v="0"/>
    <s v="PL-HM-HM30K-S-OW-BF1"/>
    <s v="PRINTED FABRIC WASH CARE AND SIZE LABEL HM30000 SATIN OFF WHITE BOOK FOLD-1"/>
    <s v="F3"/>
    <x v="3"/>
    <s v="MC056"/>
    <s v="F3"/>
    <s v="F1"/>
    <s v="OP006"/>
    <x v="3"/>
    <n v="0"/>
    <n v="1516044882"/>
    <m/>
    <s v="."/>
    <b v="0"/>
    <n v="99140760"/>
    <d v="2015-11-10T00:00:00"/>
    <x v="3"/>
    <d v="2015-11-07T00:00:00"/>
    <d v="2015-11-07T00:00:00"/>
    <x v="7"/>
    <n v="151655932"/>
    <d v="2015-11-09T00:00:00"/>
    <d v="2015-11-13T14:52:00"/>
    <d v="2015-11-14T00:00:00"/>
    <n v="0.33"/>
    <d v="2015-11-16T00:00:00"/>
    <n v="19"/>
    <n v="16"/>
    <s v="user11"/>
    <s v="WC-68-(CN-66/47)"/>
    <x v="3"/>
    <n v="151661874"/>
    <s v="Open"/>
    <s v="WC005"/>
    <x v="3"/>
    <n v="0"/>
    <n v="1516044882"/>
    <m/>
    <n v="2015"/>
    <n v="5"/>
    <n v="7804"/>
    <n v="744.27499999999998"/>
    <n v="0"/>
    <n v="7799"/>
    <n v="7804"/>
    <n v="5"/>
    <n v="0"/>
    <n v="0"/>
    <n v="140241"/>
    <n v="102375.93"/>
    <n v="7804"/>
    <n v="11"/>
    <x v="0"/>
  </r>
  <r>
    <x v="0"/>
    <s v="C002310"/>
    <s v="FIRST STEPS BABY WEAR PVT LTD.(T)"/>
    <x v="1"/>
    <x v="1"/>
    <b v="0"/>
    <d v="2015-11-13T14:51:00"/>
    <n v="2600100000000"/>
    <x v="9"/>
    <s v="RAM SUTI"/>
    <s v="EM177"/>
    <d v="2015-11-13T14:53:00"/>
    <d v="2015-11-13T00:00:00"/>
    <d v="2015-11-13T14:51:00"/>
    <s v="Printed Labels"/>
    <b v="0"/>
    <b v="0"/>
    <s v="PL-HM-HM30000-OW-BF2"/>
    <s v="PRINTED FABRIC WASH CARE LABEL HM30000 SATIN OFF WHITE BOOK FOLD-2"/>
    <s v="F3"/>
    <x v="3"/>
    <s v="MC056"/>
    <s v="F3"/>
    <s v="F1"/>
    <s v="OP006"/>
    <x v="3"/>
    <n v="0"/>
    <n v="1516044882"/>
    <m/>
    <s v="."/>
    <b v="0"/>
    <n v="99140761"/>
    <d v="2015-11-10T00:00:00"/>
    <x v="3"/>
    <d v="2015-11-07T00:00:00"/>
    <d v="2015-11-07T00:00:00"/>
    <x v="7"/>
    <n v="151655932"/>
    <d v="2015-11-09T00:00:00"/>
    <d v="2015-11-13T14:53:00"/>
    <d v="2015-11-14T00:00:00"/>
    <n v="0.33"/>
    <d v="2015-11-16T00:00:00"/>
    <n v="19"/>
    <n v="16"/>
    <s v="user11"/>
    <s v="W/C"/>
    <x v="3"/>
    <n v="151661875"/>
    <s v="Open"/>
    <s v="WC005"/>
    <x v="3"/>
    <n v="0"/>
    <n v="1516044882"/>
    <m/>
    <n v="2015"/>
    <n v="20"/>
    <n v="50000"/>
    <n v="744.27499999999998"/>
    <n v="0"/>
    <n v="49980"/>
    <n v="50000"/>
    <n v="20"/>
    <n v="0"/>
    <n v="0"/>
    <n v="140241"/>
    <n v="102375.93"/>
    <n v="48617"/>
    <n v="11"/>
    <x v="0"/>
  </r>
  <r>
    <x v="0"/>
    <s v="C002310"/>
    <s v="FIRST STEPS BABY WEAR PVT LTD.(T)"/>
    <x v="1"/>
    <x v="1"/>
    <b v="0"/>
    <d v="2015-11-13T14:51:00"/>
    <n v="2600100000000"/>
    <x v="9"/>
    <s v="RAM SUTI"/>
    <s v="EM177"/>
    <d v="2015-11-13T14:54:00"/>
    <d v="2015-11-13T00:00:00"/>
    <d v="2015-11-13T14:51:00"/>
    <s v="Printed Labels"/>
    <b v="0"/>
    <b v="0"/>
    <s v="PL-HM-HM30000-OW-BF3"/>
    <s v="PRINTED FABRIC WASH CARE LABEL HM30000 SATIN OFF WHITE BOOK FOLD-3"/>
    <s v="F3"/>
    <x v="3"/>
    <s v="MC056"/>
    <s v="F3"/>
    <s v="F1"/>
    <s v="OP006"/>
    <x v="3"/>
    <n v="0"/>
    <n v="1516044882"/>
    <m/>
    <s v="."/>
    <b v="0"/>
    <n v="99140762"/>
    <d v="2015-11-10T00:00:00"/>
    <x v="3"/>
    <d v="2015-11-07T00:00:00"/>
    <d v="2015-11-07T00:00:00"/>
    <x v="7"/>
    <n v="151655932"/>
    <d v="2015-11-09T00:00:00"/>
    <d v="2015-11-13T14:54:00"/>
    <d v="2015-11-14T00:00:00"/>
    <n v="0.36499999999999999"/>
    <d v="2015-11-16T00:00:00"/>
    <n v="19"/>
    <n v="16"/>
    <s v="user11"/>
    <s v="W/C"/>
    <x v="3"/>
    <n v="151661876"/>
    <s v="Open"/>
    <s v="WC005"/>
    <x v="3"/>
    <n v="0"/>
    <n v="1516044882"/>
    <m/>
    <n v="2015"/>
    <n v="20"/>
    <n v="49500"/>
    <n v="744.27499999999998"/>
    <n v="0"/>
    <n v="49480"/>
    <n v="49500"/>
    <n v="20"/>
    <n v="0"/>
    <n v="0"/>
    <n v="140241"/>
    <n v="102375.93"/>
    <n v="48617"/>
    <n v="11"/>
    <x v="0"/>
  </r>
  <r>
    <x v="0"/>
    <s v="C002310"/>
    <s v="FIRST STEPS BABY WEAR PVT LTD.(T)"/>
    <x v="1"/>
    <x v="1"/>
    <b v="0"/>
    <d v="2015-11-13T14:51:00"/>
    <n v="2600100000000"/>
    <x v="59"/>
    <s v="BHAGWAN SINGH"/>
    <s v="EM184"/>
    <d v="2015-11-13T14:57:00"/>
    <d v="2015-11-13T00:00:00"/>
    <d v="2015-11-13T14:51:00"/>
    <s v="Printed Labels"/>
    <b v="0"/>
    <b v="0"/>
    <s v="PL-HM-HM30000-OW-BF1"/>
    <s v="PRINTED FABRIC WASH CARE LABEL HM30000 SATIN OFF WHITE BOOK FOLD-1"/>
    <s v="F3"/>
    <x v="3"/>
    <s v="MC056"/>
    <s v="F3"/>
    <s v="F1"/>
    <s v="OP006"/>
    <x v="3"/>
    <n v="0"/>
    <n v="1516044881"/>
    <m/>
    <s v="."/>
    <b v="0"/>
    <n v="99140767"/>
    <d v="2015-11-10T00:00:00"/>
    <x v="3"/>
    <d v="2015-11-07T00:00:00"/>
    <d v="2015-11-07T00:00:00"/>
    <x v="7"/>
    <n v="151655906"/>
    <d v="2015-11-09T00:00:00"/>
    <d v="2015-11-13T14:57:00"/>
    <d v="2015-11-14T00:00:00"/>
    <n v="0.33"/>
    <d v="2015-11-16T00:00:00"/>
    <n v="19"/>
    <n v="16"/>
    <s v="user11"/>
    <s v="W/C"/>
    <x v="3"/>
    <n v="151661840"/>
    <s v="Open"/>
    <s v="WC005"/>
    <x v="3"/>
    <n v="0"/>
    <n v="1516044881"/>
    <m/>
    <n v="2015"/>
    <n v="20"/>
    <n v="33500"/>
    <n v="744.27499999999998"/>
    <n v="0"/>
    <n v="33480"/>
    <n v="49500"/>
    <n v="20"/>
    <n v="0"/>
    <n v="0"/>
    <n v="93495"/>
    <n v="68251.350000000006"/>
    <n v="48617"/>
    <n v="11"/>
    <x v="0"/>
  </r>
  <r>
    <x v="0"/>
    <s v="C002310"/>
    <s v="FIRST STEPS BABY WEAR PVT LTD.(T)"/>
    <x v="1"/>
    <x v="1"/>
    <b v="0"/>
    <d v="2015-11-13T14:51:00"/>
    <n v="2600100000000"/>
    <x v="15"/>
    <s v="SATENDER"/>
    <s v="EM181"/>
    <d v="2015-11-13T14:58:00"/>
    <d v="2015-11-13T00:00:00"/>
    <d v="2015-11-13T14:51:00"/>
    <s v="Printed Labels"/>
    <b v="0"/>
    <b v="0"/>
    <s v="PL-HM-HM30000-OW-BF2"/>
    <s v="PRINTED FABRIC WASH CARE LABEL HM30000 SATIN OFF WHITE BOOK FOLD-2"/>
    <s v="F3"/>
    <x v="3"/>
    <s v="MC056"/>
    <s v="F3"/>
    <s v="F1"/>
    <s v="OP006"/>
    <x v="3"/>
    <n v="0"/>
    <n v="1516044881"/>
    <m/>
    <s v="."/>
    <b v="0"/>
    <n v="99140768"/>
    <d v="2015-11-10T00:00:00"/>
    <x v="3"/>
    <d v="2015-11-07T00:00:00"/>
    <d v="2015-11-07T00:00:00"/>
    <x v="7"/>
    <n v="151655906"/>
    <d v="2015-11-09T00:00:00"/>
    <d v="2015-11-13T14:58:00"/>
    <d v="2015-11-14T00:00:00"/>
    <n v="0.33"/>
    <d v="2015-11-16T00:00:00"/>
    <n v="19"/>
    <n v="16"/>
    <s v="user11"/>
    <s v="W/C"/>
    <x v="3"/>
    <n v="151661841"/>
    <s v="Open"/>
    <s v="WC005"/>
    <x v="3"/>
    <n v="0"/>
    <n v="1516044881"/>
    <m/>
    <n v="2015"/>
    <n v="20"/>
    <n v="33400"/>
    <n v="744.27499999999998"/>
    <n v="0"/>
    <n v="33380"/>
    <n v="49400"/>
    <n v="20"/>
    <n v="0"/>
    <n v="0"/>
    <n v="93495"/>
    <n v="68251.350000000006"/>
    <n v="48618"/>
    <n v="11"/>
    <x v="0"/>
  </r>
  <r>
    <x v="0"/>
    <s v="C002310"/>
    <s v="FIRST STEPS BABY WEAR PVT LTD.(T)"/>
    <x v="1"/>
    <x v="0"/>
    <b v="0"/>
    <d v="2015-11-13T15:05:00"/>
    <n v="2600100000000"/>
    <x v="0"/>
    <s v="Shruti Singh"/>
    <s v="EM144"/>
    <d v="2015-11-13T15:05:00"/>
    <d v="2015-11-13T00:00:00"/>
    <d v="2015-11-13T15:05:00"/>
    <s v="Printed Labels"/>
    <b v="0"/>
    <b v="0"/>
    <s v="PL-HM-HM30000-OW-BF1"/>
    <s v="PRINTED FABRIC WASH CARE LABEL HM30000 SATIN OFF WHITE BOOK FOLD-1"/>
    <s v="C028"/>
    <x v="11"/>
    <s v=""/>
    <s v="C028"/>
    <s v=""/>
    <s v="OP002"/>
    <x v="0"/>
    <n v="100"/>
    <n v="1516044880"/>
    <m/>
    <s v="."/>
    <b v="0"/>
    <n v="99140779"/>
    <d v="2015-11-10T00:00:00"/>
    <x v="3"/>
    <d v="2015-11-07T00:00:00"/>
    <d v="2015-11-07T00:00:00"/>
    <x v="7"/>
    <n v="151655905"/>
    <d v="2015-11-09T00:00:00"/>
    <d v="2015-11-13T15:05:00"/>
    <d v="2015-11-14T00:00:00"/>
    <n v="0.33"/>
    <d v="2015-11-16T00:00:00"/>
    <n v="5"/>
    <n v="6"/>
    <s v="CUTFOLD"/>
    <s v="W/C"/>
    <x v="3"/>
    <n v="151661838"/>
    <s v="Open"/>
    <s v="WC002"/>
    <x v="0"/>
    <n v="60"/>
    <n v="1516044880"/>
    <m/>
    <n v="2015"/>
    <n v="250"/>
    <n v="48557"/>
    <n v="1403"/>
    <n v="0"/>
    <n v="48307"/>
    <n v="48557"/>
    <n v="250"/>
    <n v="0"/>
    <n v="0"/>
    <n v="93495"/>
    <n v="51422.07"/>
    <n v="48617"/>
    <n v="11"/>
    <x v="0"/>
  </r>
  <r>
    <x v="0"/>
    <s v="C002310"/>
    <s v="FIRST STEPS BABY WEAR PVT LTD.(T)"/>
    <x v="1"/>
    <x v="0"/>
    <b v="0"/>
    <d v="2015-11-13T17:18:00"/>
    <n v="2600100000000"/>
    <x v="0"/>
    <s v="Shruti Singh"/>
    <s v="EM144"/>
    <d v="2015-11-13T17:21:00"/>
    <d v="2015-11-13T00:00:00"/>
    <d v="2015-11-13T17:18:00"/>
    <s v="Printed Labels"/>
    <b v="0"/>
    <b v="0"/>
    <s v="PL-HM-HM30000-OW-BF1"/>
    <s v="PRINTED FABRIC WASH CARE LABEL HM30000 SATIN OFF WHITE BOOK FOLD-1"/>
    <s v="C028"/>
    <x v="11"/>
    <s v=""/>
    <s v="C028"/>
    <s v=""/>
    <s v="OP002"/>
    <x v="0"/>
    <n v="100"/>
    <n v="1516044881"/>
    <m/>
    <s v="."/>
    <b v="0"/>
    <n v="99140801"/>
    <d v="2015-11-10T00:00:00"/>
    <x v="3"/>
    <d v="2015-11-07T00:00:00"/>
    <d v="2015-11-07T00:00:00"/>
    <x v="7"/>
    <n v="151655906"/>
    <d v="2015-11-09T00:00:00"/>
    <d v="2015-11-13T17:21:00"/>
    <d v="2015-11-14T00:00:00"/>
    <n v="0.33"/>
    <d v="2015-11-16T00:00:00"/>
    <n v="5"/>
    <n v="6"/>
    <s v="CUTFOLD"/>
    <s v="W/C"/>
    <x v="3"/>
    <n v="151661840"/>
    <s v="Open"/>
    <s v="WC002"/>
    <x v="0"/>
    <n v="33260"/>
    <n v="1516044881"/>
    <m/>
    <n v="2015"/>
    <n v="100"/>
    <n v="16240"/>
    <n v="1403"/>
    <n v="0"/>
    <n v="16140"/>
    <n v="16240"/>
    <n v="100"/>
    <n v="0"/>
    <n v="0"/>
    <n v="93495"/>
    <n v="68251.350000000006"/>
    <n v="48617"/>
    <n v="11"/>
    <x v="0"/>
  </r>
  <r>
    <x v="0"/>
    <s v="C002310"/>
    <s v="FIRST STEPS BABY WEAR PVT LTD.(T)"/>
    <x v="1"/>
    <x v="0"/>
    <b v="0"/>
    <d v="2015-11-13T19:26:00"/>
    <n v="2600100000000"/>
    <x v="0"/>
    <s v="Shruti Singh"/>
    <s v="EM144"/>
    <d v="2015-11-13T19:39:00"/>
    <d v="2015-11-13T00:00:00"/>
    <d v="2015-11-13T19:26:00"/>
    <s v="Printed Labels"/>
    <b v="0"/>
    <b v="0"/>
    <s v="PL-HM-HM30000-OW-BF2"/>
    <s v="PRINTED FABRIC WASH CARE LABEL HM30000 SATIN OFF WHITE BOOK FOLD-2"/>
    <s v="C028"/>
    <x v="11"/>
    <s v=""/>
    <s v="C028"/>
    <s v=""/>
    <s v="OP002"/>
    <x v="0"/>
    <n v="100"/>
    <n v="1516044881"/>
    <m/>
    <s v="."/>
    <b v="0"/>
    <n v="99140837"/>
    <d v="2015-11-10T00:00:00"/>
    <x v="3"/>
    <d v="2015-11-07T00:00:00"/>
    <d v="2015-11-07T00:00:00"/>
    <x v="7"/>
    <n v="151655906"/>
    <d v="2015-11-09T00:00:00"/>
    <d v="2015-11-13T19:39:00"/>
    <d v="2015-11-14T00:00:00"/>
    <n v="0.33"/>
    <d v="2015-11-16T00:00:00"/>
    <n v="5"/>
    <n v="6"/>
    <s v="CUTFOLD"/>
    <s v="W/C"/>
    <x v="3"/>
    <n v="151661841"/>
    <s v="Open"/>
    <s v="WC002"/>
    <x v="0"/>
    <n v="33440"/>
    <n v="1516044881"/>
    <m/>
    <n v="2015"/>
    <n v="100"/>
    <n v="15960"/>
    <n v="1403"/>
    <n v="0"/>
    <n v="15860"/>
    <n v="15960"/>
    <n v="100"/>
    <n v="0"/>
    <n v="0"/>
    <n v="93495"/>
    <n v="68251.350000000006"/>
    <n v="48618"/>
    <n v="11"/>
    <x v="0"/>
  </r>
  <r>
    <x v="0"/>
    <s v="C000393"/>
    <s v="RIVIERA HOME FURNISHING PVT. LTD."/>
    <x v="1"/>
    <x v="1"/>
    <b v="0"/>
    <d v="2015-11-13T22:13:00"/>
    <n v="2600100000000"/>
    <x v="80"/>
    <s v="SAMEER"/>
    <s v="EM253"/>
    <d v="2015-11-13T22:14:00"/>
    <d v="2015-11-13T00:00:00"/>
    <d v="2015-11-13T22:13:00"/>
    <s v="Printed Labels"/>
    <b v="0"/>
    <b v="0"/>
    <s v="PL-HM-HOME30K-OW-BF1"/>
    <s v="PRINTED FABRIC WASH CARE LABEL HOME30000 WHITE OPTION A SATIN BOOK FOLD 1"/>
    <s v="F3"/>
    <x v="3"/>
    <s v="MC056"/>
    <s v="F3"/>
    <s v="F1"/>
    <s v="OP006"/>
    <x v="3"/>
    <n v="0"/>
    <n v="1516044669"/>
    <m/>
    <s v="."/>
    <b v="0"/>
    <n v="99140841"/>
    <d v="2015-11-10T00:00:00"/>
    <x v="3"/>
    <d v="2015-11-07T00:00:00"/>
    <d v="2015-11-07T00:00:00"/>
    <x v="7"/>
    <n v="151655933"/>
    <d v="2015-11-09T00:00:00"/>
    <d v="2015-11-13T22:14:00"/>
    <d v="2015-11-14T00:00:00"/>
    <n v="0.36499999999999999"/>
    <d v="2015-11-16T00:00:00"/>
    <n v="19"/>
    <n v="6"/>
    <s v="user11"/>
    <s v="W/C"/>
    <x v="3"/>
    <n v="151661877"/>
    <s v="Open"/>
    <s v="WC005"/>
    <x v="3"/>
    <n v="0"/>
    <n v="1516044669"/>
    <m/>
    <n v="2015"/>
    <n v="0"/>
    <n v="5665"/>
    <n v="744.27499999999998"/>
    <n v="0"/>
    <n v="5665"/>
    <n v="5665"/>
    <n v="0"/>
    <n v="0"/>
    <n v="0"/>
    <n v="10300"/>
    <n v="5201.5"/>
    <n v="5665"/>
    <n v="11"/>
    <x v="0"/>
  </r>
  <r>
    <x v="0"/>
    <s v="C000393"/>
    <s v="RIVIERA HOME FURNISHING PVT. LTD."/>
    <x v="1"/>
    <x v="1"/>
    <b v="0"/>
    <d v="2015-11-13T22:13:00"/>
    <n v="2600100000000"/>
    <x v="80"/>
    <s v="SAMEER"/>
    <s v="EM253"/>
    <d v="2015-11-13T22:15:00"/>
    <d v="2015-11-13T00:00:00"/>
    <d v="2015-11-13T22:13:00"/>
    <s v="Printed Labels"/>
    <b v="0"/>
    <b v="0"/>
    <s v="PL-HM-HOME30K-OW-FLP"/>
    <s v="PRINTED FABRIC WASH CARE LABEL HOME 30000  WHITE OPTION A SATIN FLAP"/>
    <s v="F3"/>
    <x v="3"/>
    <s v="MC056"/>
    <s v="F3"/>
    <s v="F1"/>
    <s v="OP006"/>
    <x v="3"/>
    <n v="0"/>
    <n v="1516044669"/>
    <m/>
    <s v="."/>
    <b v="0"/>
    <n v="99140842"/>
    <d v="2015-11-10T00:00:00"/>
    <x v="3"/>
    <d v="2015-11-07T00:00:00"/>
    <d v="2015-11-07T00:00:00"/>
    <x v="7"/>
    <n v="151655933"/>
    <d v="2015-11-09T00:00:00"/>
    <d v="2015-11-13T22:15:00"/>
    <d v="2015-11-14T00:00:00"/>
    <n v="0.17499999999999999"/>
    <d v="2015-11-16T00:00:00"/>
    <n v="19"/>
    <n v="6"/>
    <s v="user11"/>
    <s v="FLAP"/>
    <x v="3"/>
    <n v="151661878"/>
    <s v="Open"/>
    <s v="WC005"/>
    <x v="3"/>
    <n v="0"/>
    <n v="1516044669"/>
    <m/>
    <n v="2015"/>
    <n v="0"/>
    <n v="5665"/>
    <n v="744.27499999999998"/>
    <n v="0"/>
    <n v="5665"/>
    <n v="5665"/>
    <n v="0"/>
    <n v="0"/>
    <n v="0"/>
    <n v="10300"/>
    <n v="5201.5"/>
    <n v="5665"/>
    <n v="11"/>
    <x v="0"/>
  </r>
  <r>
    <x v="0"/>
    <s v="C000373"/>
    <s v="MITTAL CLOTHING CO."/>
    <x v="1"/>
    <x v="1"/>
    <b v="0"/>
    <d v="2015-11-13T22:13:00"/>
    <n v="2600100000000"/>
    <x v="66"/>
    <s v="KRISHNA"/>
    <s v="EM281"/>
    <d v="2015-11-13T22:42:00"/>
    <d v="2015-11-13T00:00:00"/>
    <d v="2015-11-13T22:13:00"/>
    <s v="Printed Labels"/>
    <b v="0"/>
    <b v="0"/>
    <s v="PL-HM-HM30000-OW-BF1"/>
    <s v="PRINTED FABRIC WASH CARE LABEL HM30000 SATIN OFF WHITE BOOK FOLD-1"/>
    <s v="F3"/>
    <x v="3"/>
    <s v="MC056"/>
    <s v="F3"/>
    <s v="F1"/>
    <s v="OP006"/>
    <x v="3"/>
    <n v="0"/>
    <n v="1516044767"/>
    <m/>
    <s v="."/>
    <b v="0"/>
    <n v="99140864"/>
    <d v="2015-11-10T00:00:00"/>
    <x v="3"/>
    <d v="2015-11-07T00:00:00"/>
    <d v="2015-11-07T00:00:00"/>
    <x v="7"/>
    <n v="151655923"/>
    <d v="2015-11-09T00:00:00"/>
    <d v="2015-11-13T22:42:00"/>
    <d v="2015-11-14T00:00:00"/>
    <n v="0.33"/>
    <d v="2015-11-16T00:00:00"/>
    <n v="19"/>
    <n v="20"/>
    <s v="user11"/>
    <s v="W/C"/>
    <x v="3"/>
    <n v="151661865"/>
    <s v="Open"/>
    <s v="WC005"/>
    <x v="3"/>
    <n v="0"/>
    <n v="1516044767"/>
    <m/>
    <n v="2015"/>
    <n v="0"/>
    <n v="4070"/>
    <n v="744.27499999999998"/>
    <n v="0"/>
    <n v="4070"/>
    <n v="4070"/>
    <n v="0"/>
    <n v="0"/>
    <n v="0"/>
    <n v="7400"/>
    <n v="3737"/>
    <n v="4070"/>
    <n v="11"/>
    <x v="0"/>
  </r>
  <r>
    <x v="0"/>
    <s v="C000373"/>
    <s v="MITTAL CLOTHING CO."/>
    <x v="1"/>
    <x v="1"/>
    <b v="0"/>
    <d v="2015-11-13T22:13:00"/>
    <n v="2600100000000"/>
    <x v="25"/>
    <s v="Amit Sahu"/>
    <s v="EM337"/>
    <d v="2015-11-13T22:43:00"/>
    <d v="2015-11-13T00:00:00"/>
    <d v="2015-11-13T22:13:00"/>
    <s v="Printed Labels"/>
    <b v="0"/>
    <b v="0"/>
    <s v="PL-HM-HM30000-OW-FLP"/>
    <s v="PRINTED FABRIC WASH CARE LABEL HM30000 SATIN OFF WHITE FLAP"/>
    <s v="F3"/>
    <x v="3"/>
    <s v="MC056"/>
    <s v="F3"/>
    <s v="F1"/>
    <s v="OP006"/>
    <x v="3"/>
    <n v="0"/>
    <n v="1516044767"/>
    <m/>
    <s v="."/>
    <b v="0"/>
    <n v="99140865"/>
    <d v="2015-11-10T00:00:00"/>
    <x v="3"/>
    <d v="2015-11-07T00:00:00"/>
    <d v="2015-11-07T00:00:00"/>
    <x v="7"/>
    <n v="151655923"/>
    <d v="2015-11-09T00:00:00"/>
    <d v="2015-11-13T22:43:00"/>
    <d v="2015-11-14T00:00:00"/>
    <n v="0.185"/>
    <d v="2015-11-16T00:00:00"/>
    <n v="19"/>
    <n v="16"/>
    <s v="user11"/>
    <s v="FLAP"/>
    <x v="3"/>
    <n v="151661866"/>
    <s v="Open"/>
    <s v="WC005"/>
    <x v="3"/>
    <n v="0"/>
    <n v="1516044767"/>
    <m/>
    <n v="2015"/>
    <n v="0"/>
    <n v="4144"/>
    <n v="744.27499999999998"/>
    <n v="0"/>
    <n v="4144"/>
    <n v="4144"/>
    <n v="0"/>
    <n v="0"/>
    <n v="0"/>
    <n v="7400"/>
    <n v="3737"/>
    <n v="4144"/>
    <n v="11"/>
    <x v="0"/>
  </r>
  <r>
    <x v="0"/>
    <s v="C000986"/>
    <s v="DAD CREATION"/>
    <x v="2"/>
    <x v="1"/>
    <b v="0"/>
    <d v="2015-11-13T22:13:00"/>
    <n v="2600100000000"/>
    <x v="80"/>
    <s v="SAMEER"/>
    <s v="EM253"/>
    <d v="2015-11-13T22:16:00"/>
    <d v="2015-11-13T00:00:00"/>
    <d v="2015-11-13T22:13:00"/>
    <s v="Printed Labels"/>
    <b v="0"/>
    <b v="0"/>
    <s v="PL-HM-HOME30K-OW-FLP"/>
    <s v="PRINTED FABRIC WASH CARE LABEL HOME 30000  WHITE OPTION A SATIN FLAP"/>
    <s v="F3"/>
    <x v="3"/>
    <s v="MC056"/>
    <s v="F3"/>
    <s v="F1"/>
    <s v="OP006"/>
    <x v="3"/>
    <n v="0"/>
    <n v="1516044861"/>
    <m/>
    <s v="."/>
    <b v="0"/>
    <n v="99140844"/>
    <d v="2015-11-10T00:00:00"/>
    <x v="5"/>
    <d v="2015-11-07T00:00:00"/>
    <d v="2015-11-07T00:00:00"/>
    <x v="7"/>
    <n v="151655911"/>
    <d v="2015-11-09T00:00:00"/>
    <d v="2015-11-13T22:16:00"/>
    <d v="2015-11-15T00:00:00"/>
    <n v="0.17499999999999999"/>
    <d v="2015-11-14T00:00:00"/>
    <n v="19"/>
    <n v="6"/>
    <s v="user11"/>
    <s v="FLAP"/>
    <x v="3"/>
    <n v="151661849"/>
    <s v="Open"/>
    <s v="WC005"/>
    <x v="3"/>
    <n v="0"/>
    <n v="1516044861"/>
    <m/>
    <n v="2015"/>
    <n v="0"/>
    <n v="7462"/>
    <n v="744.27499999999998"/>
    <n v="0"/>
    <n v="7462"/>
    <n v="7462"/>
    <n v="0"/>
    <n v="0"/>
    <n v="0"/>
    <n v="13566"/>
    <n v="8139.6"/>
    <n v="7462"/>
    <n v="11"/>
    <x v="0"/>
  </r>
  <r>
    <x v="0"/>
    <s v="C000986"/>
    <s v="DAD CREATION"/>
    <x v="2"/>
    <x v="1"/>
    <b v="0"/>
    <d v="2015-11-13T22:10:00"/>
    <n v="2600100000000"/>
    <x v="15"/>
    <s v="SATENDER"/>
    <s v="EM181"/>
    <d v="2015-11-13T22:12:00"/>
    <d v="2015-11-13T00:00:00"/>
    <d v="2015-11-13T22:10:00"/>
    <s v="Printed Labels"/>
    <b v="0"/>
    <b v="0"/>
    <s v="PL-HM-HOME30K-OW-BF1"/>
    <s v="PRINTED FABRIC WASH CARE LABEL HOME30000 WHITE OPTION A SATIN BOOK FOLD 1"/>
    <s v="F3"/>
    <x v="3"/>
    <s v="MC056"/>
    <s v="F3"/>
    <s v="F1"/>
    <s v="OP006"/>
    <x v="3"/>
    <n v="0"/>
    <n v="1516044866"/>
    <m/>
    <s v="."/>
    <b v="0"/>
    <n v="99140839"/>
    <d v="2015-11-10T00:00:00"/>
    <x v="3"/>
    <d v="2015-11-07T00:00:00"/>
    <d v="2015-11-07T00:00:00"/>
    <x v="7"/>
    <n v="151655903"/>
    <d v="2015-11-09T00:00:00"/>
    <d v="2015-11-13T22:12:00"/>
    <d v="2015-11-15T00:00:00"/>
    <n v="0.36499999999999999"/>
    <d v="2015-11-14T00:00:00"/>
    <n v="19"/>
    <n v="16"/>
    <s v="user11"/>
    <s v="W/C"/>
    <x v="3"/>
    <n v="151661834"/>
    <s v="Open"/>
    <s v="WC005"/>
    <x v="3"/>
    <n v="0"/>
    <n v="1516044866"/>
    <m/>
    <n v="2015"/>
    <n v="0"/>
    <n v="4897"/>
    <n v="744.27499999999998"/>
    <n v="0"/>
    <n v="4897"/>
    <n v="4897"/>
    <n v="0"/>
    <n v="0"/>
    <n v="0"/>
    <n v="8902"/>
    <n v="5341.2"/>
    <n v="4897"/>
    <n v="11"/>
    <x v="0"/>
  </r>
  <r>
    <x v="0"/>
    <s v="C000986"/>
    <s v="DAD CREATION"/>
    <x v="2"/>
    <x v="1"/>
    <b v="0"/>
    <d v="2015-11-13T22:13:00"/>
    <n v="2600100000000"/>
    <x v="15"/>
    <s v="SATENDER"/>
    <s v="EM181"/>
    <d v="2015-11-13T22:13:00"/>
    <d v="2015-11-13T00:00:00"/>
    <d v="2015-11-13T22:13:00"/>
    <s v="Printed Labels"/>
    <b v="0"/>
    <b v="0"/>
    <s v="PL-HM-HOME30K-OW-FLP"/>
    <s v="PRINTED FABRIC WASH CARE LABEL HOME 30000  WHITE OPTION A SATIN FLAP"/>
    <s v="F3"/>
    <x v="3"/>
    <s v="MC056"/>
    <s v="F3"/>
    <s v="F1"/>
    <s v="OP006"/>
    <x v="3"/>
    <n v="0"/>
    <n v="1516044866"/>
    <m/>
    <s v="."/>
    <b v="0"/>
    <n v="99140840"/>
    <d v="2015-11-10T00:00:00"/>
    <x v="3"/>
    <d v="2015-11-07T00:00:00"/>
    <d v="2015-11-07T00:00:00"/>
    <x v="7"/>
    <n v="151655903"/>
    <d v="2015-11-09T00:00:00"/>
    <d v="2015-11-13T22:13:00"/>
    <d v="2015-11-15T00:00:00"/>
    <n v="0.17499999999999999"/>
    <d v="2015-11-14T00:00:00"/>
    <n v="19"/>
    <n v="16"/>
    <s v="user11"/>
    <s v="FLAP"/>
    <x v="3"/>
    <n v="151661835"/>
    <s v="Open"/>
    <s v="WC005"/>
    <x v="3"/>
    <n v="0"/>
    <n v="1516044866"/>
    <m/>
    <n v="2015"/>
    <n v="0"/>
    <n v="4897"/>
    <n v="744.27499999999998"/>
    <n v="0"/>
    <n v="4897"/>
    <n v="4897"/>
    <n v="0"/>
    <n v="0"/>
    <n v="0"/>
    <n v="8902"/>
    <n v="5341.2"/>
    <n v="4897"/>
    <n v="11"/>
    <x v="0"/>
  </r>
  <r>
    <x v="0"/>
    <s v="C000986"/>
    <s v="DAD CREATION"/>
    <x v="2"/>
    <x v="1"/>
    <b v="0"/>
    <d v="2015-11-13T22:13:00"/>
    <n v="2600100000000"/>
    <x v="80"/>
    <s v="SAMEER"/>
    <s v="EM253"/>
    <d v="2015-11-13T22:15:00"/>
    <d v="2015-11-13T00:00:00"/>
    <d v="2015-11-13T22:13:00"/>
    <s v="Printed Labels"/>
    <b v="0"/>
    <b v="0"/>
    <s v="PL-HM-HOME30K-OW-BF1"/>
    <s v="PRINTED FABRIC WASH CARE LABEL HOME30000 WHITE OPTION A SATIN BOOK FOLD 1"/>
    <s v="F3"/>
    <x v="3"/>
    <s v="MC056"/>
    <s v="F3"/>
    <s v="F1"/>
    <s v="OP006"/>
    <x v="3"/>
    <n v="0"/>
    <n v="1516044861"/>
    <m/>
    <s v="."/>
    <b v="0"/>
    <n v="99140843"/>
    <d v="2015-11-10T00:00:00"/>
    <x v="3"/>
    <d v="2015-11-07T00:00:00"/>
    <d v="2015-11-07T00:00:00"/>
    <x v="7"/>
    <n v="151655911"/>
    <d v="2015-11-09T00:00:00"/>
    <d v="2015-11-13T22:15:00"/>
    <d v="2015-11-15T00:00:00"/>
    <n v="0.36499999999999999"/>
    <d v="2015-11-14T00:00:00"/>
    <n v="19"/>
    <n v="6"/>
    <s v="user11"/>
    <s v="W/C"/>
    <x v="3"/>
    <n v="151661848"/>
    <s v="Open"/>
    <s v="WC005"/>
    <x v="3"/>
    <n v="0"/>
    <n v="1516044861"/>
    <m/>
    <n v="2015"/>
    <n v="0"/>
    <n v="7462"/>
    <n v="744.27499999999998"/>
    <n v="0"/>
    <n v="7462"/>
    <n v="7462"/>
    <n v="0"/>
    <n v="0"/>
    <n v="0"/>
    <n v="13566"/>
    <n v="8139.6"/>
    <n v="7462"/>
    <n v="11"/>
    <x v="0"/>
  </r>
  <r>
    <x v="0"/>
    <s v="C000986"/>
    <s v="DAD CREATION"/>
    <x v="2"/>
    <x v="1"/>
    <b v="0"/>
    <d v="2015-11-13T22:13:00"/>
    <n v="2600100000000"/>
    <x v="80"/>
    <s v="SAMEER"/>
    <s v="EM253"/>
    <d v="2015-11-13T22:17:00"/>
    <d v="2015-11-13T00:00:00"/>
    <d v="2015-11-13T22:13:00"/>
    <s v="Printed Labels"/>
    <b v="0"/>
    <b v="0"/>
    <s v="PL-HM-HOME30K-OW-BF1"/>
    <s v="PRINTED FABRIC WASH CARE LABEL HOME30000 WHITE OPTION A SATIN BOOK FOLD 1"/>
    <s v="F3"/>
    <x v="3"/>
    <s v="MC056"/>
    <s v="F3"/>
    <s v="F1"/>
    <s v="OP006"/>
    <x v="3"/>
    <n v="0"/>
    <n v="1516044859"/>
    <m/>
    <s v="."/>
    <b v="0"/>
    <n v="99140845"/>
    <d v="2015-11-10T00:00:00"/>
    <x v="3"/>
    <d v="2015-11-07T00:00:00"/>
    <d v="2015-11-07T00:00:00"/>
    <x v="7"/>
    <n v="151655912"/>
    <d v="2015-11-09T00:00:00"/>
    <d v="2015-11-13T22:17:00"/>
    <d v="2015-11-15T00:00:00"/>
    <n v="0.36499999999999999"/>
    <d v="2015-11-14T00:00:00"/>
    <n v="19"/>
    <n v="6"/>
    <s v="user11"/>
    <s v="W/C"/>
    <x v="3"/>
    <n v="151661850"/>
    <s v="Open"/>
    <s v="WC005"/>
    <x v="3"/>
    <n v="0"/>
    <n v="1516044859"/>
    <m/>
    <n v="2015"/>
    <n v="0"/>
    <n v="2300"/>
    <n v="744.27499999999998"/>
    <n v="0"/>
    <n v="2300"/>
    <n v="2300"/>
    <n v="0"/>
    <n v="0"/>
    <n v="0"/>
    <n v="4106"/>
    <n v="2463.6"/>
    <n v="2300"/>
    <n v="11"/>
    <x v="0"/>
  </r>
  <r>
    <x v="0"/>
    <s v="C000986"/>
    <s v="DAD CREATION"/>
    <x v="2"/>
    <x v="1"/>
    <b v="0"/>
    <d v="2015-11-13T22:13:00"/>
    <n v="2600100000000"/>
    <x v="80"/>
    <s v="SAMEER"/>
    <s v="EM253"/>
    <d v="2015-11-13T22:17:00"/>
    <d v="2015-11-13T00:00:00"/>
    <d v="2015-11-13T22:13:00"/>
    <s v="Printed Labels"/>
    <b v="0"/>
    <b v="0"/>
    <s v="PL-HM-HOME30K-OW-FLP"/>
    <s v="PRINTED FABRIC WASH CARE LABEL HOME 30000  WHITE OPTION A SATIN FLAP"/>
    <s v="F3"/>
    <x v="3"/>
    <s v="MC056"/>
    <s v="F3"/>
    <s v="F1"/>
    <s v="OP006"/>
    <x v="3"/>
    <n v="0"/>
    <n v="1516044859"/>
    <m/>
    <s v="."/>
    <b v="0"/>
    <n v="99140846"/>
    <d v="2015-11-10T00:00:00"/>
    <x v="3"/>
    <d v="2015-11-07T00:00:00"/>
    <d v="2015-11-07T00:00:00"/>
    <x v="7"/>
    <n v="151655912"/>
    <d v="2015-11-09T00:00:00"/>
    <d v="2015-11-13T22:17:00"/>
    <d v="2015-11-15T00:00:00"/>
    <n v="0.17499999999999999"/>
    <d v="2015-11-14T00:00:00"/>
    <n v="19"/>
    <n v="6"/>
    <s v="user11"/>
    <s v="FLAP"/>
    <x v="3"/>
    <n v="151661851"/>
    <s v="Open"/>
    <s v="WC005"/>
    <x v="3"/>
    <n v="0"/>
    <n v="1516044859"/>
    <m/>
    <n v="2015"/>
    <n v="0"/>
    <n v="2300"/>
    <n v="744.27499999999998"/>
    <n v="0"/>
    <n v="2300"/>
    <n v="2300"/>
    <n v="0"/>
    <n v="0"/>
    <n v="0"/>
    <n v="4106"/>
    <n v="2463.6"/>
    <n v="2300"/>
    <n v="11"/>
    <x v="0"/>
  </r>
  <r>
    <x v="0"/>
    <s v="C000986"/>
    <s v="DAD CREATION"/>
    <x v="2"/>
    <x v="1"/>
    <b v="0"/>
    <d v="2015-11-13T22:13:00"/>
    <n v="2600100000000"/>
    <x v="80"/>
    <s v="SAMEER"/>
    <s v="EM253"/>
    <d v="2015-11-13T22:18:00"/>
    <d v="2015-11-13T00:00:00"/>
    <d v="2015-11-13T22:13:00"/>
    <s v="Printed Labels"/>
    <b v="0"/>
    <b v="0"/>
    <s v="PL-HM-HOME30K-OW-BF1"/>
    <s v="PRINTED FABRIC WASH CARE LABEL HOME30000 WHITE OPTION A SATIN BOOK FOLD 1"/>
    <s v="F3"/>
    <x v="3"/>
    <s v="MC056"/>
    <s v="F3"/>
    <s v="F1"/>
    <s v="OP006"/>
    <x v="3"/>
    <n v="0"/>
    <n v="1516044868"/>
    <m/>
    <s v="."/>
    <b v="0"/>
    <n v="99140847"/>
    <d v="2015-11-10T00:00:00"/>
    <x v="3"/>
    <d v="2015-11-07T00:00:00"/>
    <d v="2015-11-07T00:00:00"/>
    <x v="7"/>
    <n v="151655904"/>
    <d v="2015-11-09T00:00:00"/>
    <d v="2015-11-13T22:18:00"/>
    <d v="2015-11-15T00:00:00"/>
    <n v="0.36499999999999999"/>
    <d v="2015-11-14T00:00:00"/>
    <n v="19"/>
    <n v="6"/>
    <s v="user11"/>
    <s v="W/C"/>
    <x v="3"/>
    <n v="151661836"/>
    <s v="Open"/>
    <s v="WC005"/>
    <x v="3"/>
    <n v="0"/>
    <n v="1516044868"/>
    <m/>
    <n v="2015"/>
    <n v="0"/>
    <n v="1755"/>
    <n v="744.27499999999998"/>
    <n v="0"/>
    <n v="1755"/>
    <n v="1755"/>
    <n v="0"/>
    <n v="0"/>
    <n v="0"/>
    <n v="3106"/>
    <n v="1863.6"/>
    <n v="1755"/>
    <n v="11"/>
    <x v="0"/>
  </r>
  <r>
    <x v="0"/>
    <s v="C000986"/>
    <s v="DAD CREATION"/>
    <x v="2"/>
    <x v="1"/>
    <b v="0"/>
    <d v="2015-11-13T22:13:00"/>
    <n v="2600100000000"/>
    <x v="80"/>
    <s v="SAMEER"/>
    <s v="EM253"/>
    <d v="2015-11-13T22:18:00"/>
    <d v="2015-11-13T00:00:00"/>
    <d v="2015-11-13T22:13:00"/>
    <s v="Printed Labels"/>
    <b v="0"/>
    <b v="0"/>
    <s v="PL-HM-HOME30K-OW-FLP"/>
    <s v="PRINTED FABRIC WASH CARE LABEL HOME 30000  WHITE OPTION A SATIN FLAP"/>
    <s v="F3"/>
    <x v="3"/>
    <s v="MC056"/>
    <s v="F3"/>
    <s v="F1"/>
    <s v="OP006"/>
    <x v="3"/>
    <n v="0"/>
    <n v="1516044868"/>
    <m/>
    <s v="."/>
    <b v="0"/>
    <n v="99140848"/>
    <d v="2015-11-10T00:00:00"/>
    <x v="3"/>
    <d v="2015-11-07T00:00:00"/>
    <d v="2015-11-07T00:00:00"/>
    <x v="7"/>
    <n v="151655904"/>
    <d v="2015-11-09T00:00:00"/>
    <d v="2015-11-13T22:18:00"/>
    <d v="2015-11-15T00:00:00"/>
    <n v="0.17499999999999999"/>
    <d v="2015-11-14T00:00:00"/>
    <n v="19"/>
    <n v="6"/>
    <s v="user11"/>
    <s v="FLAP"/>
    <x v="3"/>
    <n v="151661837"/>
    <s v="Open"/>
    <s v="WC005"/>
    <x v="3"/>
    <n v="0"/>
    <n v="1516044868"/>
    <m/>
    <n v="2015"/>
    <n v="0"/>
    <n v="1755"/>
    <n v="744.27499999999998"/>
    <n v="0"/>
    <n v="1755"/>
    <n v="1755"/>
    <n v="0"/>
    <n v="0"/>
    <n v="0"/>
    <n v="3106"/>
    <n v="1863.6"/>
    <n v="1755"/>
    <n v="11"/>
    <x v="0"/>
  </r>
  <r>
    <x v="0"/>
    <s v="C000481"/>
    <s v="SHAKTHI KNITTING LIMITED"/>
    <x v="0"/>
    <x v="1"/>
    <b v="0"/>
    <d v="2015-11-13T14:51:00"/>
    <n v="2600100000000"/>
    <x v="76"/>
    <s v="JAY PARKASH"/>
    <s v="EM178"/>
    <d v="2015-11-13T14:58:00"/>
    <d v="2015-11-13T00:00:00"/>
    <d v="2015-11-13T14:51:00"/>
    <s v="Printed Labels"/>
    <b v="0"/>
    <b v="0"/>
    <s v="PL-HM-98061-BLK"/>
    <s v="PRINTED FABRIC WASH CARE LABEL HM98061 BLACK SATIN FLAP"/>
    <s v="F3"/>
    <x v="3"/>
    <s v="MC056"/>
    <s v="F3"/>
    <s v="F1"/>
    <s v="OP006"/>
    <x v="3"/>
    <n v="0"/>
    <n v="1516044781"/>
    <m/>
    <s v="."/>
    <b v="0"/>
    <n v="99140769"/>
    <d v="2015-11-10T00:00:00"/>
    <x v="3"/>
    <d v="2015-11-07T00:00:00"/>
    <d v="2015-11-07T00:00:00"/>
    <x v="7"/>
    <n v="151655930"/>
    <d v="2015-11-09T00:00:00"/>
    <d v="2015-11-13T14:58:00"/>
    <d v="2015-11-16T00:00:00"/>
    <n v="0.2"/>
    <d v="2015-11-16T00:00:00"/>
    <n v="19"/>
    <n v="16"/>
    <s v="user11"/>
    <s v="FLAP"/>
    <x v="3"/>
    <n v="151661872"/>
    <s v="Open"/>
    <s v="WC005"/>
    <x v="3"/>
    <n v="0"/>
    <n v="1516044781"/>
    <m/>
    <n v="2015"/>
    <n v="10"/>
    <n v="550"/>
    <n v="744.27499999999998"/>
    <n v="0"/>
    <n v="540"/>
    <n v="550"/>
    <n v="10"/>
    <n v="0"/>
    <n v="0"/>
    <n v="423"/>
    <n v="169.2"/>
    <n v="550"/>
    <n v="11"/>
    <x v="0"/>
  </r>
  <r>
    <x v="0"/>
    <s v="C000481"/>
    <s v="SHAKTHI KNITTING LIMITED"/>
    <x v="0"/>
    <x v="1"/>
    <b v="0"/>
    <d v="2015-11-13T22:13:00"/>
    <n v="2600100000000"/>
    <x v="66"/>
    <s v="KRISHNA"/>
    <s v="EM281"/>
    <d v="2015-11-13T22:44:00"/>
    <d v="2015-11-13T00:00:00"/>
    <d v="2015-11-13T22:13:00"/>
    <s v="Printed Labels"/>
    <b v="0"/>
    <b v="0"/>
    <s v="PL-HM-HM30000-OW-BF1"/>
    <s v="PRINTED FABRIC WASH CARE LABEL HM30000 SATIN OFF WHITE BOOK FOLD-1"/>
    <s v="F3"/>
    <x v="3"/>
    <s v="MC056"/>
    <s v="F3"/>
    <s v="F1"/>
    <s v="OP006"/>
    <x v="3"/>
    <n v="0"/>
    <n v="1516044776"/>
    <m/>
    <s v="."/>
    <b v="0"/>
    <n v="99140866"/>
    <d v="2015-11-10T00:00:00"/>
    <x v="3"/>
    <d v="2015-11-07T00:00:00"/>
    <d v="2015-11-07T00:00:00"/>
    <x v="7"/>
    <n v="151655928"/>
    <d v="2015-11-09T00:00:00"/>
    <d v="2015-11-13T22:44:00"/>
    <d v="2015-11-16T00:00:00"/>
    <n v="0.33"/>
    <d v="2015-11-16T00:00:00"/>
    <n v="19"/>
    <n v="20"/>
    <s v="user11"/>
    <s v="W/C"/>
    <x v="3"/>
    <n v="151661869"/>
    <s v="Open"/>
    <s v="WC005"/>
    <x v="3"/>
    <n v="0"/>
    <n v="1516044776"/>
    <m/>
    <n v="2015"/>
    <n v="0"/>
    <n v="8576"/>
    <n v="744.27499999999998"/>
    <n v="0"/>
    <n v="8576"/>
    <n v="8576"/>
    <n v="0"/>
    <n v="0"/>
    <n v="0"/>
    <n v="15592"/>
    <n v="7873.96"/>
    <n v="8576"/>
    <n v="11"/>
    <x v="0"/>
  </r>
  <r>
    <x v="0"/>
    <s v="C000481"/>
    <s v="SHAKTHI KNITTING LIMITED"/>
    <x v="0"/>
    <x v="1"/>
    <b v="0"/>
    <d v="2015-11-13T22:13:00"/>
    <n v="2600100000000"/>
    <x v="25"/>
    <s v="Amit Sahu"/>
    <s v="EM337"/>
    <d v="2015-11-13T22:45:00"/>
    <d v="2015-11-13T00:00:00"/>
    <d v="2015-11-13T22:13:00"/>
    <s v="Printed Labels"/>
    <b v="0"/>
    <b v="0"/>
    <s v="PL-HM-HM30000-OW-FLP"/>
    <s v="PRINTED FABRIC WASH CARE LABEL HM30000 SATIN OFF WHITE FLAP"/>
    <s v="F3"/>
    <x v="3"/>
    <s v="MC056"/>
    <s v="F3"/>
    <s v="F1"/>
    <s v="OP006"/>
    <x v="3"/>
    <n v="0"/>
    <n v="1516044776"/>
    <m/>
    <s v="."/>
    <b v="0"/>
    <n v="99140867"/>
    <d v="2015-11-10T00:00:00"/>
    <x v="3"/>
    <d v="2015-11-07T00:00:00"/>
    <d v="2015-11-07T00:00:00"/>
    <x v="7"/>
    <n v="151655928"/>
    <d v="2015-11-09T00:00:00"/>
    <d v="2015-11-13T22:45:00"/>
    <d v="2015-11-16T00:00:00"/>
    <n v="0.185"/>
    <d v="2015-11-16T00:00:00"/>
    <n v="19"/>
    <n v="16"/>
    <s v="user11"/>
    <s v="FLAP"/>
    <x v="3"/>
    <n v="151661870"/>
    <s v="Open"/>
    <s v="WC005"/>
    <x v="3"/>
    <n v="0"/>
    <n v="1516044776"/>
    <m/>
    <n v="2015"/>
    <n v="0"/>
    <n v="8576"/>
    <n v="744.27499999999998"/>
    <n v="0"/>
    <n v="8576"/>
    <n v="8576"/>
    <n v="0"/>
    <n v="0"/>
    <n v="0"/>
    <n v="15592"/>
    <n v="7873.96"/>
    <n v="8576"/>
    <n v="11"/>
    <x v="0"/>
  </r>
  <r>
    <x v="0"/>
    <s v="C003019"/>
    <s v="SHIVALIK PRINTS LTD."/>
    <x v="2"/>
    <x v="1"/>
    <b v="0"/>
    <d v="2015-11-13T22:10:00"/>
    <n v="2600100000000"/>
    <x v="66"/>
    <s v="KRISHNA"/>
    <s v="EM281"/>
    <d v="2015-11-13T22:11:00"/>
    <d v="2015-11-13T00:00:00"/>
    <d v="2015-11-13T22:10:00"/>
    <s v="Printed Labels"/>
    <b v="0"/>
    <b v="0"/>
    <s v="PL-HM-HM30000-OW-BF1"/>
    <s v="PRINTED FABRIC WASH CARE LABEL HM30000 SATIN OFF WHITE BOOK FOLD-1"/>
    <s v="F3"/>
    <x v="3"/>
    <s v="MC056"/>
    <s v="F3"/>
    <s v="F1"/>
    <s v="OP006"/>
    <x v="3"/>
    <n v="0"/>
    <n v="1516044785"/>
    <m/>
    <s v="."/>
    <b v="0"/>
    <n v="99140838"/>
    <d v="2015-11-10T00:00:00"/>
    <x v="3"/>
    <d v="2015-11-07T00:00:00"/>
    <d v="2015-11-07T00:00:00"/>
    <x v="7"/>
    <n v="151655931"/>
    <d v="2015-11-09T00:00:00"/>
    <d v="2015-11-13T22:11:00"/>
    <d v="2015-11-17T00:00:00"/>
    <n v="0.33"/>
    <d v="2015-11-16T00:00:00"/>
    <n v="19"/>
    <n v="20"/>
    <s v="user11"/>
    <s v="W/C"/>
    <x v="3"/>
    <n v="151661873"/>
    <s v="Open"/>
    <s v="WC005"/>
    <x v="3"/>
    <n v="958"/>
    <n v="1516044785"/>
    <m/>
    <n v="2015"/>
    <n v="0"/>
    <n v="9000"/>
    <n v="744.27499999999998"/>
    <n v="0"/>
    <n v="9000"/>
    <n v="9000"/>
    <n v="0"/>
    <n v="0"/>
    <n v="0"/>
    <n v="9220"/>
    <n v="6085.2"/>
    <n v="9958"/>
    <n v="11"/>
    <x v="0"/>
  </r>
  <r>
    <x v="36"/>
    <s v="C001151"/>
    <s v="EXEL SOURCING COMPANY"/>
    <x v="2"/>
    <x v="1"/>
    <b v="0"/>
    <d v="2015-11-13T22:13:00"/>
    <n v="2600100000000"/>
    <x v="3"/>
    <s v="Sandeep kr"/>
    <s v="EM244"/>
    <d v="2015-11-13T22:26:00"/>
    <d v="2015-11-13T00:00:00"/>
    <d v="2015-11-13T22:13:00"/>
    <s v="Printed Labels"/>
    <b v="0"/>
    <b v="0"/>
    <s v="PL-MAX-MFCL-005-004"/>
    <s v="PRINTED FABRIC  WASH CARE LABEL MFCL 005 MAX 25X76"/>
    <s v="F3"/>
    <x v="3"/>
    <s v="MC056"/>
    <s v="F3"/>
    <s v="F1"/>
    <s v="OP006"/>
    <x v="3"/>
    <n v="0"/>
    <n v="1516044918"/>
    <m/>
    <s v="."/>
    <b v="0"/>
    <n v="99140857"/>
    <d v="2015-11-14T00:00:00"/>
    <x v="3"/>
    <d v="2015-11-09T00:00:00"/>
    <d v="2015-11-09T00:00:00"/>
    <x v="38"/>
    <n v="151655935"/>
    <d v="2015-11-09T00:00:00"/>
    <d v="2015-11-13T22:26:00"/>
    <d v="2015-11-18T00:00:00"/>
    <n v="0.4965"/>
    <d v="2015-11-17T00:00:00"/>
    <n v="19"/>
    <n v="16"/>
    <s v="user11"/>
    <s v="100% COTTON"/>
    <x v="3"/>
    <n v="151661881"/>
    <s v="Open"/>
    <s v="WC005"/>
    <x v="3"/>
    <n v="0"/>
    <n v="1516044918"/>
    <m/>
    <n v="2015"/>
    <n v="0"/>
    <n v="7416"/>
    <n v="744.27499999999998"/>
    <n v="0"/>
    <n v="7416"/>
    <n v="7416"/>
    <n v="0"/>
    <n v="0"/>
    <n v="0"/>
    <n v="6741"/>
    <n v="3370.5"/>
    <n v="7416"/>
    <n v="11"/>
    <x v="0"/>
  </r>
  <r>
    <x v="36"/>
    <s v="C001151"/>
    <s v="EXEL SOURCING COMPANY"/>
    <x v="2"/>
    <x v="1"/>
    <b v="0"/>
    <d v="2015-11-13T22:13:00"/>
    <n v="2600100000000"/>
    <x v="3"/>
    <s v="Sandeep kr"/>
    <s v="EM244"/>
    <d v="2015-11-13T22:29:00"/>
    <d v="2015-11-13T00:00:00"/>
    <d v="2015-11-13T22:13:00"/>
    <s v="Printed Labels"/>
    <b v="0"/>
    <b v="0"/>
    <s v="PL-MAX-MFCL-005-004"/>
    <s v="PRINTED FABRIC  WASH CARE LABEL MFCL 005 MAX 25X76"/>
    <s v="F3"/>
    <x v="3"/>
    <s v="MC056"/>
    <s v="F3"/>
    <s v="F1"/>
    <s v="OP006"/>
    <x v="3"/>
    <n v="0"/>
    <n v="1516044917"/>
    <m/>
    <s v="."/>
    <b v="0"/>
    <n v="99140861"/>
    <d v="2015-11-14T00:00:00"/>
    <x v="3"/>
    <d v="2015-11-09T00:00:00"/>
    <d v="2015-11-09T00:00:00"/>
    <x v="38"/>
    <n v="151655934"/>
    <d v="2015-11-09T00:00:00"/>
    <d v="2015-11-13T22:29:00"/>
    <d v="2015-11-18T00:00:00"/>
    <n v="0.4965"/>
    <d v="2015-11-17T00:00:00"/>
    <n v="19"/>
    <n v="16"/>
    <s v="user11"/>
    <s v="100% COTTON"/>
    <x v="3"/>
    <n v="151661880"/>
    <s v="Open"/>
    <s v="WC005"/>
    <x v="3"/>
    <n v="0"/>
    <n v="1516044917"/>
    <m/>
    <n v="2015"/>
    <n v="0"/>
    <n v="4892"/>
    <n v="744.27499999999998"/>
    <n v="0"/>
    <n v="4892"/>
    <n v="4892"/>
    <n v="0"/>
    <n v="0"/>
    <n v="0"/>
    <n v="4447"/>
    <n v="2223.5"/>
    <n v="4892"/>
    <n v="11"/>
    <x v="0"/>
  </r>
  <r>
    <x v="9"/>
    <s v=""/>
    <s v=""/>
    <x v="3"/>
    <x v="0"/>
    <b v="0"/>
    <d v="2015-11-14T21:10:00"/>
    <n v="260010000000"/>
    <x v="99"/>
    <s v="AMBRIT LAL"/>
    <s v="EM304"/>
    <d v="2015-11-14T23:06:00"/>
    <d v="2015-11-14T00:00:00"/>
    <d v="2015-11-14T21:10:00"/>
    <s v="Woven Labels"/>
    <b v="0"/>
    <b v="0"/>
    <s v="TPU00407"/>
    <s v="22MM WOVEN DAMASK OFF WHITE TAPE"/>
    <s v="23"/>
    <x v="74"/>
    <s v="MC001"/>
    <s v="23"/>
    <s v="1"/>
    <s v="OP001"/>
    <x v="4"/>
    <n v="800"/>
    <m/>
    <m/>
    <s v="."/>
    <b v="0"/>
    <n v="9749417"/>
    <m/>
    <x v="6"/>
    <m/>
    <d v="2015-08-03T00:00:00"/>
    <x v="8"/>
    <m/>
    <d v="2015-08-03T00:00:00"/>
    <d v="2015-11-14T23:06:00"/>
    <m/>
    <m/>
    <m/>
    <n v="4"/>
    <n v="4"/>
    <s v="Process"/>
    <s v="TAPE 22MM"/>
    <x v="4"/>
    <n v="151649983"/>
    <s v="Open"/>
    <s v="WC001"/>
    <x v="4"/>
    <n v="0"/>
    <m/>
    <m/>
    <n v="2015"/>
    <n v="0"/>
    <n v="5112"/>
    <n v="755.55"/>
    <n v="0"/>
    <n v="5112"/>
    <n v="5112"/>
    <n v="0"/>
    <n v="71"/>
    <n v="0"/>
    <m/>
    <m/>
    <n v="5040"/>
    <n v="8"/>
    <x v="1"/>
  </r>
  <r>
    <x v="9"/>
    <s v=""/>
    <s v=""/>
    <x v="3"/>
    <x v="0"/>
    <b v="0"/>
    <d v="2015-11-14T02:13:00"/>
    <n v="260010000000"/>
    <x v="40"/>
    <s v="SUBHASH SINGH"/>
    <s v="EM032"/>
    <d v="2015-11-14T03:35:00"/>
    <d v="2015-11-14T00:00:00"/>
    <d v="2015-11-14T02:13:00"/>
    <s v="Woven Labels"/>
    <b v="0"/>
    <b v="0"/>
    <s v="WL-BEN-00251"/>
    <s v="WOVEN FABRIC MAIN LABEL 4030010000251 BENETTON"/>
    <s v="15"/>
    <x v="16"/>
    <s v="MC001"/>
    <s v="15"/>
    <s v="1"/>
    <s v="OP001"/>
    <x v="4"/>
    <n v="550"/>
    <m/>
    <m/>
    <s v="."/>
    <b v="0"/>
    <n v="9749183"/>
    <m/>
    <x v="8"/>
    <m/>
    <d v="2015-09-23T00:00:00"/>
    <x v="10"/>
    <m/>
    <d v="2015-09-23T00:00:00"/>
    <d v="2015-11-14T03:35:00"/>
    <m/>
    <n v="0.54"/>
    <m/>
    <n v="4"/>
    <n v="6"/>
    <s v="Process"/>
    <s v="BLACK/GREEN (M/L)"/>
    <x v="6"/>
    <n v="151652687"/>
    <s v="Open"/>
    <s v="WC001"/>
    <x v="4"/>
    <n v="14990"/>
    <m/>
    <m/>
    <n v="2015"/>
    <n v="0"/>
    <n v="38010"/>
    <n v="755.55"/>
    <n v="0"/>
    <n v="38010"/>
    <n v="38010"/>
    <n v="0"/>
    <n v="362"/>
    <n v="0"/>
    <m/>
    <m/>
    <n v="53000"/>
    <n v="9"/>
    <x v="2"/>
  </r>
  <r>
    <x v="9"/>
    <s v=""/>
    <s v=""/>
    <x v="3"/>
    <x v="0"/>
    <b v="0"/>
    <d v="2015-11-14T15:45:00"/>
    <n v="260010000000"/>
    <x v="22"/>
    <s v="VIJAY"/>
    <s v="EM019"/>
    <d v="2015-11-14T17:45:00"/>
    <d v="2015-11-14T00:00:00"/>
    <d v="2015-11-14T15:45:00"/>
    <s v="Woven Labels"/>
    <b v="0"/>
    <b v="0"/>
    <s v="WL-BEN-00251"/>
    <s v="WOVEN FABRIC MAIN LABEL 4030010000251 BENETTON"/>
    <s v="27"/>
    <x v="15"/>
    <s v="MC001"/>
    <s v="27"/>
    <s v="1"/>
    <s v="OP001"/>
    <x v="4"/>
    <n v="600"/>
    <m/>
    <m/>
    <s v="."/>
    <b v="0"/>
    <n v="9749365"/>
    <m/>
    <x v="8"/>
    <m/>
    <d v="2015-09-23T00:00:00"/>
    <x v="10"/>
    <m/>
    <d v="2015-09-23T00:00:00"/>
    <d v="2015-11-14T17:45:00"/>
    <m/>
    <n v="0.54"/>
    <m/>
    <n v="4"/>
    <n v="4"/>
    <s v="Process"/>
    <s v="BLACK/GREEN (M/L)"/>
    <x v="6"/>
    <n v="151652688"/>
    <s v="Open"/>
    <s v="WC001"/>
    <x v="4"/>
    <n v="0"/>
    <m/>
    <m/>
    <n v="2015"/>
    <n v="0"/>
    <n v="53040"/>
    <n v="755.55"/>
    <n v="0"/>
    <n v="53040"/>
    <n v="53040"/>
    <n v="0"/>
    <n v="442"/>
    <n v="0"/>
    <m/>
    <m/>
    <n v="53000"/>
    <n v="9"/>
    <x v="2"/>
  </r>
  <r>
    <x v="9"/>
    <s v=""/>
    <s v=""/>
    <x v="3"/>
    <x v="1"/>
    <b v="0"/>
    <d v="2015-11-14T17:09:00"/>
    <n v="260010000000"/>
    <x v="21"/>
    <s v="RAM JI"/>
    <s v="EM279"/>
    <d v="2015-11-14T17:37:00"/>
    <d v="2015-11-14T00:00:00"/>
    <d v="2015-11-14T17:09:00"/>
    <s v="Woven Labels"/>
    <b v="0"/>
    <b v="0"/>
    <s v="WL-BEN-00251"/>
    <s v="WOVEN FABRIC MAIN LABEL 4030010000251 BENETTON"/>
    <s v="US001"/>
    <x v="14"/>
    <s v="MC094"/>
    <s v="US001"/>
    <s v="US001"/>
    <s v="OP009"/>
    <x v="5"/>
    <n v="0"/>
    <m/>
    <m/>
    <s v="."/>
    <b v="0"/>
    <n v="9749361"/>
    <m/>
    <x v="8"/>
    <m/>
    <d v="2015-09-23T00:00:00"/>
    <x v="10"/>
    <m/>
    <d v="2015-09-23T00:00:00"/>
    <d v="2015-11-14T17:37:00"/>
    <m/>
    <n v="0.54"/>
    <m/>
    <n v="5"/>
    <n v="16"/>
    <s v="CUTFOLD"/>
    <s v="BLACK/GREEN (M/L)"/>
    <x v="6"/>
    <n v="151652691"/>
    <s v="Open"/>
    <s v="WC008"/>
    <x v="5"/>
    <n v="16800"/>
    <m/>
    <m/>
    <n v="2015"/>
    <n v="0"/>
    <n v="36240"/>
    <n v="1403"/>
    <n v="0"/>
    <n v="36240"/>
    <n v="36240"/>
    <n v="0"/>
    <n v="0"/>
    <n v="0"/>
    <m/>
    <m/>
    <n v="53000"/>
    <n v="9"/>
    <x v="2"/>
  </r>
  <r>
    <x v="9"/>
    <s v=""/>
    <s v=""/>
    <x v="3"/>
    <x v="0"/>
    <b v="0"/>
    <d v="2015-11-14T17:09:00"/>
    <n v="260010000000"/>
    <x v="0"/>
    <s v="Shruti Singh"/>
    <s v="EM144"/>
    <d v="2015-11-14T17:37:00"/>
    <d v="2015-11-14T00:00:00"/>
    <d v="2015-11-14T17:09:00"/>
    <s v="Woven Labels"/>
    <b v="0"/>
    <b v="0"/>
    <s v="WL-BEN-00251"/>
    <s v="WOVEN FABRIC MAIN LABEL 4030010000251 BENETTON"/>
    <s v="C011"/>
    <x v="13"/>
    <s v=""/>
    <s v="C011"/>
    <s v=""/>
    <s v="OP002"/>
    <x v="0"/>
    <n v="10"/>
    <m/>
    <m/>
    <s v="."/>
    <b v="0"/>
    <n v="9749362"/>
    <m/>
    <x v="8"/>
    <m/>
    <d v="2015-09-23T00:00:00"/>
    <x v="10"/>
    <m/>
    <d v="2015-09-23T00:00:00"/>
    <d v="2015-11-14T17:37:00"/>
    <m/>
    <n v="0.54"/>
    <m/>
    <n v="5"/>
    <n v="6"/>
    <s v="CUTFOLD"/>
    <s v="BLACK/GREEN (M/L)"/>
    <x v="6"/>
    <n v="151652691"/>
    <s v="Open"/>
    <s v="WC002"/>
    <x v="0"/>
    <n v="6970"/>
    <m/>
    <m/>
    <n v="2015"/>
    <n v="1000"/>
    <n v="29270"/>
    <n v="1403"/>
    <n v="160"/>
    <n v="28270"/>
    <n v="29270"/>
    <n v="1000"/>
    <n v="0"/>
    <n v="0"/>
    <m/>
    <m/>
    <n v="53000"/>
    <n v="9"/>
    <x v="2"/>
  </r>
  <r>
    <x v="9"/>
    <s v=""/>
    <s v=""/>
    <x v="3"/>
    <x v="1"/>
    <b v="0"/>
    <d v="2015-11-14T13:41:00"/>
    <n v="260010000000"/>
    <x v="21"/>
    <s v="RAM JI"/>
    <s v="EM279"/>
    <d v="2015-11-14T13:41:00"/>
    <d v="2015-11-14T00:00:00"/>
    <d v="2015-11-14T13:41:00"/>
    <s v="Woven Labels"/>
    <b v="0"/>
    <b v="0"/>
    <s v="WL-BEN-00251"/>
    <s v="WOVEN FABRIC MAIN LABEL 4030010000251 BENETTON"/>
    <s v="US001"/>
    <x v="14"/>
    <s v="MC094"/>
    <s v="US001"/>
    <s v="US001"/>
    <s v="OP009"/>
    <x v="5"/>
    <n v="0"/>
    <m/>
    <m/>
    <s v="."/>
    <b v="0"/>
    <n v="9749316"/>
    <m/>
    <x v="9"/>
    <m/>
    <d v="2015-09-23T00:00:00"/>
    <x v="11"/>
    <m/>
    <d v="2015-09-23T00:00:00"/>
    <d v="2015-11-14T13:41:00"/>
    <m/>
    <n v="0.54"/>
    <m/>
    <n v="5"/>
    <n v="16"/>
    <s v="CUTFOLD"/>
    <s v="BLACK/GREEN (M/L)"/>
    <x v="6"/>
    <n v="151652693"/>
    <s v="Open"/>
    <s v="WC008"/>
    <x v="5"/>
    <n v="0"/>
    <m/>
    <m/>
    <n v="2015"/>
    <n v="0"/>
    <n v="54150"/>
    <n v="1403"/>
    <n v="0"/>
    <n v="54150"/>
    <n v="54150"/>
    <n v="0"/>
    <n v="0"/>
    <n v="0"/>
    <m/>
    <m/>
    <n v="53000"/>
    <n v="9"/>
    <x v="2"/>
  </r>
  <r>
    <x v="9"/>
    <s v=""/>
    <s v=""/>
    <x v="3"/>
    <x v="0"/>
    <b v="0"/>
    <d v="2015-11-14T13:41:00"/>
    <n v="260010000000"/>
    <x v="0"/>
    <s v="Shruti Singh"/>
    <s v="EM144"/>
    <d v="2015-11-14T13:42:00"/>
    <d v="2015-11-14T00:00:00"/>
    <d v="2015-11-14T13:41:00"/>
    <s v="Woven Labels"/>
    <b v="0"/>
    <b v="0"/>
    <s v="WL-BEN-00251"/>
    <s v="WOVEN FABRIC MAIN LABEL 4030010000251 BENETTON"/>
    <s v="C011"/>
    <x v="13"/>
    <s v=""/>
    <s v="C011"/>
    <s v=""/>
    <s v="OP002"/>
    <x v="0"/>
    <n v="10"/>
    <m/>
    <m/>
    <s v="."/>
    <b v="0"/>
    <n v="9749317"/>
    <m/>
    <x v="9"/>
    <m/>
    <d v="2015-09-23T00:00:00"/>
    <x v="11"/>
    <m/>
    <d v="2015-09-23T00:00:00"/>
    <d v="2015-11-14T13:42:00"/>
    <m/>
    <n v="0.54"/>
    <m/>
    <n v="5"/>
    <n v="6"/>
    <s v="CUTFOLD"/>
    <s v="BLACK/GREEN (M/L)"/>
    <x v="6"/>
    <n v="151652693"/>
    <s v="Open"/>
    <s v="WC002"/>
    <x v="0"/>
    <n v="20250"/>
    <m/>
    <m/>
    <n v="2015"/>
    <n v="1000"/>
    <n v="33900"/>
    <n v="1403"/>
    <n v="0"/>
    <n v="32900"/>
    <n v="33900"/>
    <n v="1000"/>
    <n v="0"/>
    <n v="0"/>
    <m/>
    <m/>
    <n v="53000"/>
    <n v="9"/>
    <x v="2"/>
  </r>
  <r>
    <x v="9"/>
    <s v=""/>
    <s v=""/>
    <x v="3"/>
    <x v="0"/>
    <b v="0"/>
    <d v="2015-11-14T21:38:00"/>
    <n v="260010000000"/>
    <x v="0"/>
    <s v="Shruti Singh"/>
    <s v="EM144"/>
    <d v="2015-11-15T01:46:00"/>
    <d v="2015-11-14T00:00:00"/>
    <d v="2015-11-14T21:38:00"/>
    <s v="Woven Labels"/>
    <b v="0"/>
    <b v="0"/>
    <s v="WL-BEN-00251"/>
    <s v="WOVEN FABRIC MAIN LABEL 4030010000251 BENETTON"/>
    <s v="C011"/>
    <x v="13"/>
    <s v=""/>
    <s v="C011"/>
    <s v=""/>
    <s v="OP002"/>
    <x v="0"/>
    <n v="10"/>
    <m/>
    <m/>
    <s v="."/>
    <b v="0"/>
    <n v="9749436"/>
    <m/>
    <x v="9"/>
    <m/>
    <d v="2015-09-23T00:00:00"/>
    <x v="11"/>
    <m/>
    <d v="2015-09-23T00:00:00"/>
    <d v="2015-11-15T01:46:00"/>
    <m/>
    <n v="0.54"/>
    <m/>
    <n v="5"/>
    <n v="6"/>
    <s v="CUTFOLD"/>
    <s v="BLACK/GREEN (M/L)"/>
    <x v="6"/>
    <n v="151652693"/>
    <s v="Open"/>
    <s v="WC002"/>
    <x v="0"/>
    <n v="0"/>
    <m/>
    <m/>
    <n v="2015"/>
    <n v="1500"/>
    <n v="41760"/>
    <n v="1403"/>
    <n v="200"/>
    <n v="40260"/>
    <n v="75660"/>
    <n v="1500"/>
    <n v="0"/>
    <n v="0"/>
    <m/>
    <m/>
    <n v="53000"/>
    <n v="9"/>
    <x v="2"/>
  </r>
  <r>
    <x v="9"/>
    <s v=""/>
    <s v=""/>
    <x v="3"/>
    <x v="0"/>
    <b v="0"/>
    <d v="2015-11-14T21:10:00"/>
    <n v="260010000000"/>
    <x v="99"/>
    <s v="AMBRIT LAL"/>
    <s v="EM304"/>
    <d v="2015-11-14T23:04:00"/>
    <d v="2015-11-14T00:00:00"/>
    <d v="2015-11-14T21:10:00"/>
    <s v="Woven Labels"/>
    <b v="0"/>
    <b v="0"/>
    <s v="WT-BKB-F4858"/>
    <s v="WOVEN FABRIC MS BP SHIRT BELLY BAND TAPE NAVY 10MM SS 15BP 043 BLACK BERRY F4858 NOC 1"/>
    <s v="24"/>
    <x v="12"/>
    <s v="MC001"/>
    <s v="24"/>
    <s v="1"/>
    <s v="OP001"/>
    <x v="4"/>
    <n v="800"/>
    <m/>
    <m/>
    <s v="."/>
    <b v="0"/>
    <n v="9749416"/>
    <m/>
    <x v="31"/>
    <m/>
    <d v="2015-10-07T00:00:00"/>
    <x v="34"/>
    <m/>
    <d v="2015-10-07T00:00:00"/>
    <d v="2015-11-14T23:04:00"/>
    <m/>
    <n v="4.25"/>
    <m/>
    <n v="4"/>
    <n v="4"/>
    <s v="Process"/>
    <s v="NAVY AS PER ATTACHED SAMPLE -10MM"/>
    <x v="39"/>
    <n v="151653684"/>
    <s v="Open"/>
    <s v="WC001"/>
    <x v="4"/>
    <n v="0"/>
    <m/>
    <m/>
    <n v="2015"/>
    <n v="0"/>
    <n v="8208"/>
    <n v="755.55"/>
    <n v="0"/>
    <n v="8208"/>
    <n v="8208"/>
    <n v="0"/>
    <n v="57"/>
    <n v="0"/>
    <m/>
    <m/>
    <n v="8050"/>
    <n v="10"/>
    <x v="3"/>
  </r>
  <r>
    <x v="9"/>
    <s v=""/>
    <s v=""/>
    <x v="3"/>
    <x v="0"/>
    <b v="1"/>
    <d v="2015-11-14T09:48:00"/>
    <n v="260010000000"/>
    <x v="41"/>
    <s v="Amit Sahu"/>
    <s v="EM317"/>
    <d v="2015-11-14T09:48:00"/>
    <d v="2015-11-14T00:00:00"/>
    <d v="2015-11-14T09:48:00"/>
    <s v="Woven Labels"/>
    <b v="0"/>
    <b v="0"/>
    <s v="PW-BEN-F15709"/>
    <s v="WOVEN FABRIC POP TALK EMB BADGE WITH BACK SIDE HEAT SEAL BENETTON F15709 NOC 1"/>
    <s v="EM001"/>
    <x v="45"/>
    <s v=""/>
    <s v="EM001"/>
    <s v=""/>
    <s v="OP0010"/>
    <x v="6"/>
    <n v="0"/>
    <m/>
    <m/>
    <s v="."/>
    <b v="0"/>
    <n v="9749261"/>
    <m/>
    <x v="4"/>
    <m/>
    <d v="2015-10-12T00:00:00"/>
    <x v="6"/>
    <m/>
    <d v="2015-10-12T00:00:00"/>
    <d v="2015-11-14T09:48:00"/>
    <m/>
    <n v="5.375"/>
    <m/>
    <n v="13"/>
    <n v="1"/>
    <s v="user7"/>
    <s v="POP TALK EMB BADGE"/>
    <x v="46"/>
    <n v="151654010"/>
    <s v="Open"/>
    <s v="WC009"/>
    <x v="6"/>
    <n v="2212"/>
    <m/>
    <m/>
    <n v="2015"/>
    <n v="0"/>
    <n v="672"/>
    <n v="3404"/>
    <n v="0"/>
    <n v="672"/>
    <n v="864"/>
    <n v="0"/>
    <n v="0"/>
    <n v="0"/>
    <m/>
    <m/>
    <n v="3076"/>
    <n v="10"/>
    <x v="3"/>
  </r>
  <r>
    <x v="9"/>
    <s v=""/>
    <s v=""/>
    <x v="3"/>
    <x v="0"/>
    <b v="0"/>
    <d v="2015-11-14T02:07:00"/>
    <n v="260010000000"/>
    <x v="0"/>
    <s v="Shruti Singh"/>
    <s v="EM144"/>
    <d v="2015-11-14T05:31:00"/>
    <d v="2015-11-14T00:00:00"/>
    <d v="2015-11-14T02:07:00"/>
    <s v="Woven Labels"/>
    <b v="0"/>
    <b v="0"/>
    <s v="WL-PAN-F9674-SL"/>
    <s v="WOVEN FABRIC AKRITI SIZE LABEL FOR LADIES PANTALOONS F9674 NOC 1"/>
    <s v="C016"/>
    <x v="19"/>
    <s v=""/>
    <s v="C016"/>
    <s v=""/>
    <s v="OP002"/>
    <x v="0"/>
    <n v="10"/>
    <m/>
    <m/>
    <s v="."/>
    <b v="0"/>
    <n v="9749197"/>
    <m/>
    <x v="1"/>
    <m/>
    <d v="2015-10-14T00:00:00"/>
    <x v="4"/>
    <m/>
    <d v="2015-10-14T00:00:00"/>
    <d v="2015-11-14T05:31:00"/>
    <m/>
    <n v="0.125"/>
    <m/>
    <n v="5"/>
    <n v="6"/>
    <s v="CUTFOLD"/>
    <s v="S/M"/>
    <x v="9"/>
    <n v="151654096"/>
    <s v="Open"/>
    <s v="WC002"/>
    <x v="0"/>
    <n v="250"/>
    <m/>
    <m/>
    <n v="2015"/>
    <n v="300"/>
    <n v="2750"/>
    <n v="1403"/>
    <n v="0"/>
    <n v="2450"/>
    <n v="2750"/>
    <n v="300"/>
    <n v="0"/>
    <n v="0"/>
    <m/>
    <m/>
    <n v="2475"/>
    <n v="10"/>
    <x v="3"/>
  </r>
  <r>
    <x v="9"/>
    <s v=""/>
    <s v=""/>
    <x v="3"/>
    <x v="0"/>
    <b v="0"/>
    <d v="2015-11-14T02:07:00"/>
    <n v="260010000000"/>
    <x v="0"/>
    <s v="Shruti Singh"/>
    <s v="EM144"/>
    <d v="2015-11-14T05:31:00"/>
    <d v="2015-11-14T00:00:00"/>
    <d v="2015-11-14T02:07:00"/>
    <s v="Woven Labels"/>
    <b v="0"/>
    <b v="0"/>
    <s v="WL-PAN-F9674-SL"/>
    <s v="WOVEN FABRIC AKRITI SIZE LABEL FOR LADIES PANTALOONS F9674 NOC 1"/>
    <s v="C016"/>
    <x v="19"/>
    <s v=""/>
    <s v="C016"/>
    <s v=""/>
    <s v="OP002"/>
    <x v="0"/>
    <n v="10"/>
    <m/>
    <m/>
    <s v="."/>
    <b v="0"/>
    <n v="9749197"/>
    <m/>
    <x v="1"/>
    <m/>
    <d v="2015-10-14T00:00:00"/>
    <x v="4"/>
    <m/>
    <d v="2015-10-14T00:00:00"/>
    <d v="2015-11-14T05:31:00"/>
    <m/>
    <n v="0.125"/>
    <m/>
    <n v="5"/>
    <n v="6"/>
    <s v="CUTFOLD"/>
    <s v="XL"/>
    <x v="9"/>
    <n v="151654096"/>
    <s v="Open"/>
    <s v="WC002"/>
    <x v="0"/>
    <n v="849"/>
    <m/>
    <m/>
    <n v="2015"/>
    <n v="0"/>
    <n v="5151"/>
    <n v="1403"/>
    <n v="0"/>
    <n v="5151"/>
    <n v="5151"/>
    <n v="0"/>
    <n v="0"/>
    <n v="0"/>
    <m/>
    <m/>
    <n v="5310"/>
    <n v="10"/>
    <x v="3"/>
  </r>
  <r>
    <x v="9"/>
    <s v=""/>
    <s v=""/>
    <x v="3"/>
    <x v="0"/>
    <b v="0"/>
    <d v="2015-11-14T02:07:00"/>
    <n v="260010000000"/>
    <x v="0"/>
    <s v="Shruti Singh"/>
    <s v="EM144"/>
    <d v="2015-11-14T05:31:00"/>
    <d v="2015-11-14T00:00:00"/>
    <d v="2015-11-14T02:07:00"/>
    <s v="Woven Labels"/>
    <b v="0"/>
    <b v="0"/>
    <s v="WL-PAN-F9674-SL"/>
    <s v="WOVEN FABRIC AKRITI SIZE LABEL FOR LADIES PANTALOONS F9674 NOC 1"/>
    <s v="C016"/>
    <x v="19"/>
    <s v=""/>
    <s v="C016"/>
    <s v=""/>
    <s v="OP002"/>
    <x v="0"/>
    <n v="10"/>
    <m/>
    <m/>
    <s v="."/>
    <b v="0"/>
    <n v="9749197"/>
    <m/>
    <x v="1"/>
    <m/>
    <d v="2015-10-14T00:00:00"/>
    <x v="4"/>
    <m/>
    <d v="2015-10-14T00:00:00"/>
    <d v="2015-11-14T05:31:00"/>
    <m/>
    <n v="0.125"/>
    <m/>
    <n v="5"/>
    <n v="6"/>
    <s v="CUTFOLD"/>
    <s v="XS"/>
    <x v="9"/>
    <n v="151654096"/>
    <s v="Open"/>
    <s v="WC002"/>
    <x v="0"/>
    <n v="185"/>
    <m/>
    <m/>
    <n v="2015"/>
    <n v="0"/>
    <n v="6815"/>
    <n v="1403"/>
    <n v="0"/>
    <n v="6815"/>
    <n v="6815"/>
    <n v="0"/>
    <n v="0"/>
    <n v="0"/>
    <m/>
    <m/>
    <n v="6285"/>
    <n v="10"/>
    <x v="3"/>
  </r>
  <r>
    <x v="9"/>
    <s v=""/>
    <s v=""/>
    <x v="3"/>
    <x v="0"/>
    <b v="0"/>
    <d v="2015-11-14T02:07:00"/>
    <n v="260010000000"/>
    <x v="0"/>
    <s v="Shruti Singh"/>
    <s v="EM144"/>
    <d v="2015-11-14T05:31:00"/>
    <d v="2015-11-14T00:00:00"/>
    <d v="2015-11-14T02:07:00"/>
    <s v="Woven Labels"/>
    <b v="0"/>
    <b v="0"/>
    <s v="WL-PAN-F9674-SL"/>
    <s v="WOVEN FABRIC AKRITI SIZE LABEL FOR LADIES PANTALOONS F9674 NOC 1"/>
    <s v="C016"/>
    <x v="19"/>
    <s v=""/>
    <s v="C016"/>
    <s v=""/>
    <s v="OP002"/>
    <x v="0"/>
    <n v="10"/>
    <m/>
    <m/>
    <s v="."/>
    <b v="0"/>
    <n v="9749197"/>
    <m/>
    <x v="1"/>
    <m/>
    <d v="2015-10-14T00:00:00"/>
    <x v="4"/>
    <m/>
    <d v="2015-10-14T00:00:00"/>
    <d v="2015-11-14T05:31:00"/>
    <m/>
    <n v="0.125"/>
    <m/>
    <n v="5"/>
    <n v="6"/>
    <s v="CUTFOLD"/>
    <s v="XXL"/>
    <x v="9"/>
    <n v="151654096"/>
    <s v="Open"/>
    <s v="WC002"/>
    <x v="0"/>
    <n v="485"/>
    <m/>
    <m/>
    <n v="2015"/>
    <n v="0"/>
    <n v="3515"/>
    <n v="1403"/>
    <n v="0"/>
    <n v="3515"/>
    <n v="3515"/>
    <n v="0"/>
    <n v="0"/>
    <n v="0"/>
    <m/>
    <m/>
    <n v="3450"/>
    <n v="10"/>
    <x v="3"/>
  </r>
  <r>
    <x v="9"/>
    <s v=""/>
    <s v=""/>
    <x v="3"/>
    <x v="0"/>
    <b v="0"/>
    <d v="2015-11-14T02:13:00"/>
    <n v="260010000000"/>
    <x v="26"/>
    <s v="ANUJ"/>
    <s v="EM023"/>
    <d v="2015-11-14T02:15:00"/>
    <d v="2015-11-14T00:00:00"/>
    <d v="2015-11-14T02:13:00"/>
    <s v="Woven Labels"/>
    <b v="0"/>
    <b v="0"/>
    <s v="WL-PAN-F9674-SL"/>
    <s v="WOVEN FABRIC AKRITI SIZE LABEL FOR LADIES PANTALOONS F9674 NOC 1"/>
    <s v="10"/>
    <x v="18"/>
    <s v="MC001"/>
    <s v="10"/>
    <s v="1"/>
    <s v="OP001"/>
    <x v="4"/>
    <n v="850"/>
    <m/>
    <m/>
    <s v="."/>
    <b v="0"/>
    <n v="9749173"/>
    <m/>
    <x v="1"/>
    <m/>
    <d v="2015-10-14T00:00:00"/>
    <x v="4"/>
    <m/>
    <d v="2015-10-14T00:00:00"/>
    <d v="2015-11-14T02:15:00"/>
    <m/>
    <n v="0.125"/>
    <m/>
    <n v="4"/>
    <n v="4"/>
    <s v="Process"/>
    <s v="M"/>
    <x v="9"/>
    <n v="151654097"/>
    <s v="Open"/>
    <s v="WC001"/>
    <x v="4"/>
    <n v="0"/>
    <m/>
    <m/>
    <n v="2015"/>
    <n v="0"/>
    <n v="18000"/>
    <n v="755.55"/>
    <n v="0"/>
    <n v="18000"/>
    <n v="18000"/>
    <n v="0"/>
    <n v="900"/>
    <n v="0"/>
    <m/>
    <m/>
    <n v="16915"/>
    <n v="10"/>
    <x v="3"/>
  </r>
  <r>
    <x v="9"/>
    <s v=""/>
    <s v=""/>
    <x v="3"/>
    <x v="0"/>
    <b v="0"/>
    <d v="2015-11-14T02:13:00"/>
    <n v="260010000000"/>
    <x v="26"/>
    <s v="ANUJ"/>
    <s v="EM023"/>
    <d v="2015-11-14T02:15:00"/>
    <d v="2015-11-14T00:00:00"/>
    <d v="2015-11-14T02:13:00"/>
    <s v="Woven Labels"/>
    <b v="0"/>
    <b v="0"/>
    <s v="WL-PAN-F9674-SL"/>
    <s v="WOVEN FABRIC AKRITI SIZE LABEL FOR LADIES PANTALOONS F9674 NOC 1"/>
    <s v="10"/>
    <x v="18"/>
    <s v="MC001"/>
    <s v="10"/>
    <s v="1"/>
    <s v="OP001"/>
    <x v="4"/>
    <n v="850"/>
    <m/>
    <m/>
    <s v="."/>
    <b v="0"/>
    <n v="9749173"/>
    <m/>
    <x v="1"/>
    <m/>
    <d v="2015-10-14T00:00:00"/>
    <x v="4"/>
    <m/>
    <d v="2015-10-14T00:00:00"/>
    <d v="2015-11-14T02:15:00"/>
    <m/>
    <n v="0.125"/>
    <m/>
    <n v="4"/>
    <n v="4"/>
    <s v="Process"/>
    <s v="S"/>
    <x v="9"/>
    <n v="151654097"/>
    <s v="Open"/>
    <s v="WC001"/>
    <x v="4"/>
    <n v="0"/>
    <m/>
    <m/>
    <n v="2015"/>
    <n v="0"/>
    <n v="16000"/>
    <n v="755.55"/>
    <n v="0"/>
    <n v="16000"/>
    <n v="16000"/>
    <n v="0"/>
    <n v="800"/>
    <n v="0"/>
    <m/>
    <m/>
    <n v="14400"/>
    <n v="10"/>
    <x v="3"/>
  </r>
  <r>
    <x v="9"/>
    <s v=""/>
    <s v=""/>
    <x v="3"/>
    <x v="0"/>
    <b v="0"/>
    <d v="2015-11-14T02:13:00"/>
    <n v="260010000000"/>
    <x v="26"/>
    <s v="ANUJ"/>
    <s v="EM023"/>
    <d v="2015-11-14T02:15:00"/>
    <d v="2015-11-14T00:00:00"/>
    <d v="2015-11-14T02:13:00"/>
    <s v="Woven Labels"/>
    <b v="0"/>
    <b v="0"/>
    <s v="WL-PAN-F9674-SL"/>
    <s v="WOVEN FABRIC AKRITI SIZE LABEL FOR LADIES PANTALOONS F9674 NOC 1"/>
    <s v="10"/>
    <x v="18"/>
    <s v="MC001"/>
    <s v="10"/>
    <s v="1"/>
    <s v="OP001"/>
    <x v="4"/>
    <n v="850"/>
    <m/>
    <m/>
    <s v="."/>
    <b v="0"/>
    <n v="9749173"/>
    <m/>
    <x v="1"/>
    <m/>
    <d v="2015-10-14T00:00:00"/>
    <x v="4"/>
    <m/>
    <d v="2015-10-14T00:00:00"/>
    <d v="2015-11-14T02:15:00"/>
    <m/>
    <n v="0.125"/>
    <m/>
    <n v="4"/>
    <n v="4"/>
    <s v="Process"/>
    <s v="S/M"/>
    <x v="9"/>
    <n v="151654097"/>
    <s v="Open"/>
    <s v="WC001"/>
    <x v="4"/>
    <n v="0"/>
    <m/>
    <m/>
    <n v="2015"/>
    <n v="0"/>
    <n v="3000"/>
    <n v="755.55"/>
    <n v="0"/>
    <n v="3000"/>
    <n v="3000"/>
    <n v="0"/>
    <n v="150"/>
    <n v="0"/>
    <m/>
    <m/>
    <n v="2475"/>
    <n v="10"/>
    <x v="3"/>
  </r>
  <r>
    <x v="9"/>
    <s v=""/>
    <s v=""/>
    <x v="3"/>
    <x v="0"/>
    <b v="0"/>
    <d v="2015-11-14T02:13:00"/>
    <n v="260010000000"/>
    <x v="26"/>
    <s v="ANUJ"/>
    <s v="EM023"/>
    <d v="2015-11-14T03:34:00"/>
    <d v="2015-11-14T00:00:00"/>
    <d v="2015-11-14T02:13:00"/>
    <s v="Woven Labels"/>
    <b v="0"/>
    <b v="0"/>
    <s v="WL-PAN-F9674-SL"/>
    <s v="WOVEN FABRIC AKRITI SIZE LABEL FOR LADIES PANTALOONS F9674 NOC 1"/>
    <s v="10"/>
    <x v="18"/>
    <s v="MC001"/>
    <s v="10"/>
    <s v="1"/>
    <s v="OP001"/>
    <x v="4"/>
    <n v="850"/>
    <m/>
    <m/>
    <s v="."/>
    <b v="0"/>
    <n v="9749182"/>
    <m/>
    <x v="1"/>
    <m/>
    <d v="2015-10-14T00:00:00"/>
    <x v="4"/>
    <m/>
    <d v="2015-10-14T00:00:00"/>
    <d v="2015-11-14T03:34:00"/>
    <m/>
    <n v="0.125"/>
    <m/>
    <n v="4"/>
    <n v="4"/>
    <s v="Process"/>
    <s v="XL"/>
    <x v="9"/>
    <n v="151654097"/>
    <s v="Open"/>
    <s v="WC001"/>
    <x v="4"/>
    <n v="0"/>
    <m/>
    <m/>
    <n v="2015"/>
    <n v="0"/>
    <n v="6000"/>
    <n v="755.55"/>
    <n v="0"/>
    <n v="6000"/>
    <n v="6000"/>
    <n v="0"/>
    <n v="300"/>
    <n v="0"/>
    <m/>
    <m/>
    <n v="5310"/>
    <n v="10"/>
    <x v="3"/>
  </r>
  <r>
    <x v="9"/>
    <s v=""/>
    <s v=""/>
    <x v="3"/>
    <x v="0"/>
    <b v="0"/>
    <d v="2015-11-14T09:02:00"/>
    <n v="260010000000"/>
    <x v="4"/>
    <s v="ASHISH"/>
    <s v="EM315"/>
    <d v="2015-11-14T09:27:00"/>
    <d v="2015-11-14T00:00:00"/>
    <d v="2015-11-14T09:02:00"/>
    <s v="Woven Labels"/>
    <b v="0"/>
    <b v="0"/>
    <s v="WL-PAN-F9674-SL"/>
    <s v="WOVEN FABRIC AKRITI SIZE LABEL FOR LADIES PANTALOONS F9674 NOC 1"/>
    <s v="CR001"/>
    <x v="1"/>
    <s v=""/>
    <s v="CR001"/>
    <s v=""/>
    <s v="OP003"/>
    <x v="1"/>
    <n v="0"/>
    <m/>
    <m/>
    <s v="."/>
    <b v="0"/>
    <n v="9749231"/>
    <m/>
    <x v="1"/>
    <m/>
    <d v="2015-10-14T00:00:00"/>
    <x v="4"/>
    <m/>
    <d v="2015-10-14T00:00:00"/>
    <d v="2015-11-14T09:27:00"/>
    <m/>
    <n v="0.125"/>
    <m/>
    <n v="12"/>
    <n v="12"/>
    <s v="MF11"/>
    <s v="M"/>
    <x v="9"/>
    <n v="151654095"/>
    <s v="Open"/>
    <s v="WC003"/>
    <x v="1"/>
    <n v="0"/>
    <m/>
    <m/>
    <n v="2015"/>
    <n v="0"/>
    <n v="16735"/>
    <n v="1403"/>
    <n v="0"/>
    <n v="16735"/>
    <n v="16735"/>
    <n v="0"/>
    <n v="0"/>
    <n v="0"/>
    <m/>
    <m/>
    <n v="16915"/>
    <n v="10"/>
    <x v="3"/>
  </r>
  <r>
    <x v="9"/>
    <s v=""/>
    <s v=""/>
    <x v="3"/>
    <x v="0"/>
    <b v="0"/>
    <d v="2015-11-14T09:02:00"/>
    <n v="260010000000"/>
    <x v="4"/>
    <s v="ASHISH"/>
    <s v="EM315"/>
    <d v="2015-11-14T09:33:00"/>
    <d v="2015-11-14T00:00:00"/>
    <d v="2015-11-14T09:02:00"/>
    <s v="Woven Labels"/>
    <b v="0"/>
    <b v="0"/>
    <s v="WL-PAN-F9674-SL"/>
    <s v="WOVEN FABRIC AKRITI SIZE LABEL FOR LADIES PANTALOONS F9674 NOC 1"/>
    <s v="CR001"/>
    <x v="1"/>
    <s v=""/>
    <s v="CR001"/>
    <s v=""/>
    <s v="OP003"/>
    <x v="1"/>
    <n v="0"/>
    <m/>
    <m/>
    <s v="."/>
    <b v="0"/>
    <n v="9749240"/>
    <m/>
    <x v="1"/>
    <m/>
    <d v="2015-10-14T00:00:00"/>
    <x v="4"/>
    <m/>
    <d v="2015-10-14T00:00:00"/>
    <d v="2015-11-14T09:33:00"/>
    <m/>
    <n v="0.125"/>
    <m/>
    <n v="12"/>
    <n v="12"/>
    <s v="MF11"/>
    <s v="S"/>
    <x v="9"/>
    <n v="151654094"/>
    <s v="Open"/>
    <s v="WC003"/>
    <x v="1"/>
    <n v="0"/>
    <m/>
    <m/>
    <n v="2015"/>
    <n v="0"/>
    <n v="15300"/>
    <n v="1403"/>
    <n v="0"/>
    <n v="15300"/>
    <n v="15300"/>
    <n v="0"/>
    <n v="0"/>
    <n v="0"/>
    <m/>
    <m/>
    <n v="14400"/>
    <n v="10"/>
    <x v="3"/>
  </r>
  <r>
    <x v="9"/>
    <s v=""/>
    <s v=""/>
    <x v="3"/>
    <x v="0"/>
    <b v="0"/>
    <d v="2015-11-14T09:54:00"/>
    <n v="260010000000"/>
    <x v="0"/>
    <s v="Shruti Singh"/>
    <s v="EM144"/>
    <d v="2015-11-14T09:55:00"/>
    <d v="2015-11-14T00:00:00"/>
    <d v="2015-11-14T09:54:00"/>
    <s v="Woven Labels"/>
    <b v="0"/>
    <b v="0"/>
    <s v="WL-PAN-F9674-SL"/>
    <s v="WOVEN FABRIC AKRITI SIZE LABEL FOR LADIES PANTALOONS F9674 NOC 1"/>
    <s v="C016"/>
    <x v="19"/>
    <s v=""/>
    <s v="C016"/>
    <s v=""/>
    <s v="OP002"/>
    <x v="0"/>
    <n v="10"/>
    <m/>
    <m/>
    <s v="."/>
    <b v="0"/>
    <n v="9749266"/>
    <m/>
    <x v="1"/>
    <m/>
    <d v="2015-10-14T00:00:00"/>
    <x v="4"/>
    <m/>
    <d v="2015-10-14T00:00:00"/>
    <d v="2015-11-14T09:55:00"/>
    <m/>
    <n v="0.125"/>
    <m/>
    <n v="5"/>
    <n v="6"/>
    <s v="CUTFOLD"/>
    <s v="L"/>
    <x v="9"/>
    <n v="151654097"/>
    <s v="Open"/>
    <s v="WC002"/>
    <x v="0"/>
    <n v="1068"/>
    <m/>
    <m/>
    <n v="2015"/>
    <n v="1000"/>
    <n v="12932"/>
    <n v="1403"/>
    <n v="0"/>
    <n v="11932"/>
    <n v="12932"/>
    <n v="1000"/>
    <n v="0"/>
    <n v="0"/>
    <m/>
    <m/>
    <n v="13482"/>
    <n v="10"/>
    <x v="3"/>
  </r>
  <r>
    <x v="9"/>
    <s v=""/>
    <s v=""/>
    <x v="3"/>
    <x v="0"/>
    <b v="0"/>
    <d v="2015-11-14T09:54:00"/>
    <n v="260010000000"/>
    <x v="0"/>
    <s v="Shruti Singh"/>
    <s v="EM144"/>
    <d v="2015-11-14T09:55:00"/>
    <d v="2015-11-14T00:00:00"/>
    <d v="2015-11-14T09:54:00"/>
    <s v="Woven Labels"/>
    <b v="0"/>
    <b v="0"/>
    <s v="WL-PAN-F9674-SL"/>
    <s v="WOVEN FABRIC AKRITI SIZE LABEL FOR LADIES PANTALOONS F9674 NOC 1"/>
    <s v="C016"/>
    <x v="19"/>
    <s v=""/>
    <s v="C016"/>
    <s v=""/>
    <s v="OP002"/>
    <x v="0"/>
    <n v="10"/>
    <m/>
    <m/>
    <s v="."/>
    <b v="0"/>
    <n v="9749266"/>
    <m/>
    <x v="1"/>
    <m/>
    <d v="2015-10-14T00:00:00"/>
    <x v="4"/>
    <m/>
    <d v="2015-10-14T00:00:00"/>
    <d v="2015-11-14T09:55:00"/>
    <m/>
    <n v="0.125"/>
    <m/>
    <n v="5"/>
    <n v="6"/>
    <s v="CUTFOLD"/>
    <s v="L/XL"/>
    <x v="9"/>
    <n v="151654097"/>
    <s v="Open"/>
    <s v="WC002"/>
    <x v="0"/>
    <n v="680"/>
    <m/>
    <m/>
    <n v="2015"/>
    <n v="0"/>
    <n v="1320"/>
    <n v="1403"/>
    <n v="0"/>
    <n v="1320"/>
    <n v="1320"/>
    <n v="0"/>
    <n v="0"/>
    <n v="0"/>
    <m/>
    <m/>
    <n v="1650"/>
    <n v="10"/>
    <x v="3"/>
  </r>
  <r>
    <x v="9"/>
    <s v=""/>
    <s v=""/>
    <x v="3"/>
    <x v="0"/>
    <b v="0"/>
    <d v="2015-11-14T09:54:00"/>
    <n v="260010000000"/>
    <x v="0"/>
    <s v="Shruti Singh"/>
    <s v="EM144"/>
    <d v="2015-11-14T09:57:00"/>
    <d v="2015-11-14T00:00:00"/>
    <d v="2015-11-14T09:54:00"/>
    <s v="Woven Labels"/>
    <b v="0"/>
    <b v="0"/>
    <s v="WL-PAN-F9674-SL"/>
    <s v="WOVEN FABRIC AKRITI SIZE LABEL FOR LADIES PANTALOONS F9674 NOC 1"/>
    <s v="C016"/>
    <x v="19"/>
    <s v=""/>
    <s v="C016"/>
    <s v=""/>
    <s v="OP002"/>
    <x v="0"/>
    <n v="10"/>
    <m/>
    <m/>
    <s v="."/>
    <b v="0"/>
    <n v="9749267"/>
    <m/>
    <x v="1"/>
    <m/>
    <d v="2015-10-14T00:00:00"/>
    <x v="4"/>
    <m/>
    <d v="2015-10-14T00:00:00"/>
    <d v="2015-11-14T09:57:00"/>
    <m/>
    <n v="0.125"/>
    <m/>
    <n v="5"/>
    <n v="6"/>
    <s v="CUTFOLD"/>
    <s v="L/XL"/>
    <x v="9"/>
    <n v="151654096"/>
    <s v="Open"/>
    <s v="WC002"/>
    <x v="0"/>
    <n v="0"/>
    <m/>
    <m/>
    <n v="2015"/>
    <n v="0"/>
    <n v="2200"/>
    <n v="1403"/>
    <n v="0"/>
    <n v="2200"/>
    <n v="2200"/>
    <n v="0"/>
    <n v="0"/>
    <n v="0"/>
    <m/>
    <m/>
    <n v="1650"/>
    <n v="10"/>
    <x v="3"/>
  </r>
  <r>
    <x v="9"/>
    <s v=""/>
    <s v=""/>
    <x v="3"/>
    <x v="0"/>
    <b v="0"/>
    <d v="2015-11-14T09:54:00"/>
    <n v="260010000000"/>
    <x v="0"/>
    <s v="Shruti Singh"/>
    <s v="EM144"/>
    <d v="2015-11-14T09:58:00"/>
    <d v="2015-11-14T00:00:00"/>
    <d v="2015-11-14T09:54:00"/>
    <s v="Woven Labels"/>
    <b v="0"/>
    <b v="0"/>
    <s v="WL-PAN-F9674-SL"/>
    <s v="WOVEN FABRIC AKRITI SIZE LABEL FOR LADIES PANTALOONS F9674 NOC 1"/>
    <s v="C016"/>
    <x v="19"/>
    <s v=""/>
    <s v="C016"/>
    <s v=""/>
    <s v="OP002"/>
    <x v="0"/>
    <n v="10"/>
    <m/>
    <m/>
    <s v="."/>
    <b v="0"/>
    <n v="9749268"/>
    <m/>
    <x v="1"/>
    <m/>
    <d v="2015-10-14T00:00:00"/>
    <x v="4"/>
    <m/>
    <d v="2015-10-14T00:00:00"/>
    <d v="2015-11-14T09:58:00"/>
    <m/>
    <n v="0.125"/>
    <m/>
    <n v="5"/>
    <n v="6"/>
    <s v="CUTFOLD"/>
    <s v="L/XL"/>
    <x v="9"/>
    <n v="151654093"/>
    <s v="Open"/>
    <s v="WC002"/>
    <x v="0"/>
    <n v="0"/>
    <m/>
    <m/>
    <n v="2015"/>
    <n v="0"/>
    <n v="2950"/>
    <n v="1403"/>
    <n v="0"/>
    <n v="2950"/>
    <n v="2950"/>
    <n v="0"/>
    <n v="0"/>
    <n v="0"/>
    <m/>
    <m/>
    <n v="1650"/>
    <n v="10"/>
    <x v="3"/>
  </r>
  <r>
    <x v="9"/>
    <s v=""/>
    <s v=""/>
    <x v="3"/>
    <x v="0"/>
    <b v="0"/>
    <d v="2015-11-14T10:03:00"/>
    <n v="260010000000"/>
    <x v="26"/>
    <s v="ANUJ"/>
    <s v="EM023"/>
    <d v="2015-11-14T10:23:00"/>
    <d v="2015-11-14T00:00:00"/>
    <d v="2015-11-14T10:03:00"/>
    <s v="Woven Labels"/>
    <b v="0"/>
    <b v="0"/>
    <s v="WL-PAN-F9674-SL"/>
    <s v="WOVEN FABRIC AKRITI SIZE LABEL FOR LADIES PANTALOONS F9674 NOC 1"/>
    <s v="10"/>
    <x v="18"/>
    <s v="MC001"/>
    <s v="10"/>
    <s v="1"/>
    <s v="OP001"/>
    <x v="4"/>
    <n v="850"/>
    <m/>
    <m/>
    <s v="."/>
    <b v="0"/>
    <n v="9749274"/>
    <m/>
    <x v="1"/>
    <m/>
    <d v="2015-10-14T00:00:00"/>
    <x v="4"/>
    <m/>
    <d v="2015-10-14T00:00:00"/>
    <d v="2015-11-14T10:23:00"/>
    <m/>
    <n v="0.125"/>
    <m/>
    <n v="4"/>
    <n v="4"/>
    <s v="Process"/>
    <s v="XS"/>
    <x v="9"/>
    <n v="151654097"/>
    <s v="Open"/>
    <s v="WC001"/>
    <x v="4"/>
    <n v="0"/>
    <m/>
    <m/>
    <n v="2015"/>
    <n v="0"/>
    <n v="7000"/>
    <n v="755.55"/>
    <n v="0"/>
    <n v="7000"/>
    <n v="7000"/>
    <n v="0"/>
    <n v="350"/>
    <n v="0"/>
    <m/>
    <m/>
    <n v="6285"/>
    <n v="10"/>
    <x v="3"/>
  </r>
  <r>
    <x v="9"/>
    <s v=""/>
    <s v=""/>
    <x v="3"/>
    <x v="0"/>
    <b v="0"/>
    <d v="2015-11-14T10:03:00"/>
    <n v="260010000000"/>
    <x v="26"/>
    <s v="ANUJ"/>
    <s v="EM023"/>
    <d v="2015-11-14T10:23:00"/>
    <d v="2015-11-14T00:00:00"/>
    <d v="2015-11-14T10:03:00"/>
    <s v="Woven Labels"/>
    <b v="0"/>
    <b v="0"/>
    <s v="WL-PAN-F9674-SL"/>
    <s v="WOVEN FABRIC AKRITI SIZE LABEL FOR LADIES PANTALOONS F9674 NOC 1"/>
    <s v="10"/>
    <x v="18"/>
    <s v="MC001"/>
    <s v="10"/>
    <s v="1"/>
    <s v="OP001"/>
    <x v="4"/>
    <n v="850"/>
    <m/>
    <m/>
    <s v="."/>
    <b v="0"/>
    <n v="9749274"/>
    <m/>
    <x v="1"/>
    <m/>
    <d v="2015-10-14T00:00:00"/>
    <x v="4"/>
    <m/>
    <d v="2015-10-14T00:00:00"/>
    <d v="2015-11-14T10:23:00"/>
    <m/>
    <n v="0.125"/>
    <m/>
    <n v="4"/>
    <n v="4"/>
    <s v="Process"/>
    <s v="XXL"/>
    <x v="9"/>
    <n v="151654097"/>
    <s v="Open"/>
    <s v="WC001"/>
    <x v="4"/>
    <n v="0"/>
    <m/>
    <m/>
    <n v="2015"/>
    <n v="0"/>
    <n v="4000"/>
    <n v="755.55"/>
    <n v="0"/>
    <n v="4000"/>
    <n v="4000"/>
    <n v="0"/>
    <n v="200"/>
    <n v="0"/>
    <m/>
    <m/>
    <n v="3450"/>
    <n v="10"/>
    <x v="3"/>
  </r>
  <r>
    <x v="9"/>
    <s v=""/>
    <s v=""/>
    <x v="3"/>
    <x v="0"/>
    <b v="0"/>
    <d v="2015-11-14T18:05:00"/>
    <n v="260010000000"/>
    <x v="47"/>
    <s v="RAJ KUMAR"/>
    <s v="EM314"/>
    <d v="2015-11-14T18:07:00"/>
    <d v="2015-11-14T00:00:00"/>
    <d v="2015-11-14T18:05:00"/>
    <s v="Woven Labels"/>
    <b v="1"/>
    <b v="0"/>
    <s v="WL-PAN-F9674-SL"/>
    <s v="WOVEN FABRIC AKRITI SIZE LABEL FOR LADIES PANTALOONS F9674 NOC 1"/>
    <s v="10"/>
    <x v="18"/>
    <s v="MC001"/>
    <s v="10"/>
    <s v="1"/>
    <s v="OP001"/>
    <x v="4"/>
    <n v="850"/>
    <m/>
    <m/>
    <s v="."/>
    <b v="0"/>
    <n v="9749370"/>
    <m/>
    <x v="1"/>
    <m/>
    <d v="2015-10-14T00:00:00"/>
    <x v="4"/>
    <m/>
    <d v="2015-10-14T00:00:00"/>
    <d v="2015-11-14T18:07:00"/>
    <m/>
    <n v="0.125"/>
    <m/>
    <n v="4"/>
    <n v="4"/>
    <s v="Process"/>
    <s v="L"/>
    <x v="9"/>
    <n v="151654098"/>
    <s v="Open"/>
    <s v="WC001"/>
    <x v="4"/>
    <n v="0"/>
    <m/>
    <m/>
    <n v="2015"/>
    <n v="0"/>
    <n v="14000"/>
    <n v="755.55"/>
    <n v="0"/>
    <n v="14000"/>
    <n v="14000"/>
    <n v="0"/>
    <n v="700"/>
    <n v="0"/>
    <m/>
    <m/>
    <n v="13482"/>
    <n v="10"/>
    <x v="3"/>
  </r>
  <r>
    <x v="9"/>
    <s v=""/>
    <s v=""/>
    <x v="3"/>
    <x v="0"/>
    <b v="0"/>
    <d v="2015-11-14T18:05:00"/>
    <n v="260010000000"/>
    <x v="47"/>
    <s v="RAJ KUMAR"/>
    <s v="EM314"/>
    <d v="2015-11-14T18:07:00"/>
    <d v="2015-11-14T00:00:00"/>
    <d v="2015-11-14T18:05:00"/>
    <s v="Woven Labels"/>
    <b v="1"/>
    <b v="0"/>
    <s v="WL-PAN-F9674-SL"/>
    <s v="WOVEN FABRIC AKRITI SIZE LABEL FOR LADIES PANTALOONS F9674 NOC 1"/>
    <s v="10"/>
    <x v="18"/>
    <s v="MC001"/>
    <s v="10"/>
    <s v="1"/>
    <s v="OP001"/>
    <x v="4"/>
    <n v="850"/>
    <m/>
    <m/>
    <s v="."/>
    <b v="0"/>
    <n v="9749370"/>
    <m/>
    <x v="1"/>
    <m/>
    <d v="2015-10-14T00:00:00"/>
    <x v="4"/>
    <m/>
    <d v="2015-10-14T00:00:00"/>
    <d v="2015-11-14T18:07:00"/>
    <m/>
    <n v="0.125"/>
    <m/>
    <n v="4"/>
    <n v="4"/>
    <s v="Process"/>
    <s v="L/XL"/>
    <x v="9"/>
    <n v="151654098"/>
    <s v="Open"/>
    <s v="WC001"/>
    <x v="4"/>
    <n v="0"/>
    <m/>
    <m/>
    <n v="2015"/>
    <n v="0"/>
    <n v="2000"/>
    <n v="755.55"/>
    <n v="0"/>
    <n v="2000"/>
    <n v="2000"/>
    <n v="0"/>
    <n v="100"/>
    <n v="0"/>
    <m/>
    <m/>
    <n v="1650"/>
    <n v="10"/>
    <x v="3"/>
  </r>
  <r>
    <x v="9"/>
    <s v=""/>
    <s v=""/>
    <x v="3"/>
    <x v="0"/>
    <b v="0"/>
    <d v="2015-11-14T18:05:00"/>
    <n v="260010000000"/>
    <x v="47"/>
    <s v="RAJ KUMAR"/>
    <s v="EM314"/>
    <d v="2015-11-14T18:29:00"/>
    <d v="2015-11-14T00:00:00"/>
    <d v="2015-11-14T18:05:00"/>
    <s v="Woven Labels"/>
    <b v="1"/>
    <b v="0"/>
    <s v="WL-PAN-F9674-SL"/>
    <s v="WOVEN FABRIC AKRITI SIZE LABEL FOR LADIES PANTALOONS F9674 NOC 1"/>
    <s v="10"/>
    <x v="18"/>
    <s v="MC001"/>
    <s v="10"/>
    <s v="1"/>
    <s v="OP001"/>
    <x v="4"/>
    <n v="850"/>
    <m/>
    <m/>
    <s v="."/>
    <b v="0"/>
    <n v="9749384"/>
    <m/>
    <x v="1"/>
    <m/>
    <d v="2015-10-14T00:00:00"/>
    <x v="4"/>
    <m/>
    <d v="2015-10-14T00:00:00"/>
    <d v="2015-11-14T18:29:00"/>
    <m/>
    <n v="0.125"/>
    <m/>
    <n v="4"/>
    <n v="4"/>
    <s v="Process"/>
    <s v="M"/>
    <x v="9"/>
    <n v="151654098"/>
    <s v="Open"/>
    <s v="WC001"/>
    <x v="4"/>
    <n v="10915"/>
    <m/>
    <m/>
    <n v="2015"/>
    <n v="0"/>
    <n v="6000"/>
    <n v="755.55"/>
    <n v="0"/>
    <n v="6000"/>
    <n v="6000"/>
    <n v="0"/>
    <n v="300"/>
    <n v="0"/>
    <m/>
    <m/>
    <n v="16915"/>
    <n v="10"/>
    <x v="3"/>
  </r>
  <r>
    <x v="9"/>
    <s v=""/>
    <s v=""/>
    <x v="3"/>
    <x v="0"/>
    <b v="0"/>
    <d v="2015-11-14T10:41:00"/>
    <n v="260010000000"/>
    <x v="0"/>
    <s v="Shruti Singh"/>
    <s v="EM144"/>
    <d v="2015-11-14T10:46:00"/>
    <d v="2015-11-14T00:00:00"/>
    <d v="2015-11-14T10:41:00"/>
    <s v="Woven Labels"/>
    <b v="0"/>
    <b v="0"/>
    <s v="WL-BEN-F14847"/>
    <s v="WOVEN FABRIC LINEN COTTON LABEL BENETTON F14847 NOC 1"/>
    <s v="C010"/>
    <x v="20"/>
    <s v=""/>
    <s v="C010"/>
    <s v=""/>
    <s v="OP002"/>
    <x v="0"/>
    <n v="10"/>
    <m/>
    <m/>
    <s v="."/>
    <b v="0"/>
    <n v="9749284"/>
    <m/>
    <x v="11"/>
    <m/>
    <d v="2015-10-16T00:00:00"/>
    <x v="13"/>
    <m/>
    <d v="2015-10-16T00:00:00"/>
    <d v="2015-11-14T10:46:00"/>
    <m/>
    <n v="0.625"/>
    <m/>
    <n v="5"/>
    <n v="6"/>
    <s v="CUTFOLD"/>
    <s v="LINEN COTTON LABEL"/>
    <x v="10"/>
    <n v="151654258"/>
    <s v="Open"/>
    <s v="WC002"/>
    <x v="0"/>
    <n v="27000"/>
    <m/>
    <m/>
    <n v="2015"/>
    <n v="200"/>
    <n v="3000"/>
    <n v="1403"/>
    <n v="0"/>
    <n v="2800"/>
    <n v="3000"/>
    <n v="200"/>
    <n v="0"/>
    <n v="0"/>
    <m/>
    <m/>
    <n v="27250"/>
    <n v="10"/>
    <x v="3"/>
  </r>
  <r>
    <x v="9"/>
    <s v=""/>
    <s v=""/>
    <x v="3"/>
    <x v="0"/>
    <b v="0"/>
    <d v="2015-11-14T21:38:00"/>
    <n v="260010000000"/>
    <x v="0"/>
    <s v="Shruti Singh"/>
    <s v="EM144"/>
    <d v="2015-11-15T00:04:00"/>
    <d v="2015-11-14T00:00:00"/>
    <d v="2015-11-14T21:38:00"/>
    <s v="Woven Labels"/>
    <b v="0"/>
    <b v="0"/>
    <s v="WL-BEN-F14847"/>
    <s v="WOVEN FABRIC LINEN COTTON LABEL BENETTON F14847 NOC 1"/>
    <s v="C010"/>
    <x v="20"/>
    <s v=""/>
    <s v="C010"/>
    <s v=""/>
    <s v="OP002"/>
    <x v="0"/>
    <n v="10"/>
    <m/>
    <m/>
    <s v="."/>
    <b v="0"/>
    <n v="9749418"/>
    <m/>
    <x v="11"/>
    <m/>
    <d v="2015-10-16T00:00:00"/>
    <x v="13"/>
    <m/>
    <d v="2015-10-16T00:00:00"/>
    <d v="2015-11-15T00:04:00"/>
    <m/>
    <n v="0.625"/>
    <m/>
    <n v="5"/>
    <n v="6"/>
    <s v="CUTFOLD"/>
    <s v="LINEN COTTON LABEL"/>
    <x v="10"/>
    <n v="151654261"/>
    <s v="Open"/>
    <s v="WC002"/>
    <x v="0"/>
    <n v="13190"/>
    <m/>
    <m/>
    <n v="2015"/>
    <n v="700"/>
    <n v="15810"/>
    <n v="1403"/>
    <n v="0"/>
    <n v="15110"/>
    <n v="24810"/>
    <n v="700"/>
    <n v="0"/>
    <n v="0"/>
    <m/>
    <m/>
    <n v="27250"/>
    <n v="10"/>
    <x v="3"/>
  </r>
  <r>
    <x v="6"/>
    <s v="C000198"/>
    <s v="SHOR SHOT INDIA PVT. LTD."/>
    <x v="1"/>
    <x v="0"/>
    <b v="0"/>
    <d v="2015-11-01T14:16:00"/>
    <n v="2600100000000"/>
    <x v="0"/>
    <s v="Shruti Singh"/>
    <s v="EM144"/>
    <d v="2015-11-01T14:46:00"/>
    <d v="2015-11-01T00:00:00"/>
    <d v="2015-11-01T14:16:00"/>
    <s v="Printed Labels"/>
    <b v="0"/>
    <b v="0"/>
    <s v="PL-SEU-F2315"/>
    <s v="PRINTED FABRIC CARE n COO LABEL 1007U CL CONTENT SEARS F2315 NOC 1"/>
    <s v="C022"/>
    <x v="6"/>
    <s v=""/>
    <s v="C022"/>
    <s v=""/>
    <s v="OP002"/>
    <x v="0"/>
    <n v="4"/>
    <n v="1516041801"/>
    <m/>
    <s v="."/>
    <b v="0"/>
    <n v="99138250"/>
    <d v="2015-11-07T00:00:00"/>
    <x v="30"/>
    <d v="2015-10-28T00:00:00"/>
    <d v="2015-10-28T00:00:00"/>
    <x v="1"/>
    <n v="151654988"/>
    <d v="2015-10-30T00:00:00"/>
    <d v="2015-11-01T14:46:00"/>
    <d v="2015-11-02T00:00:00"/>
    <n v="0.27500000000000002"/>
    <d v="2015-11-10T00:00:00"/>
    <n v="5"/>
    <n v="6"/>
    <s v="CUTFOLD"/>
    <s v="814769020496_x0009_2X"/>
    <x v="18"/>
    <n v="151660892"/>
    <s v="Open"/>
    <s v="WC002"/>
    <x v="0"/>
    <n v="0"/>
    <n v="1516041801"/>
    <m/>
    <n v="2015"/>
    <n v="10"/>
    <n v="1820"/>
    <n v="1403"/>
    <n v="0"/>
    <n v="1810"/>
    <n v="1820"/>
    <n v="10"/>
    <n v="0"/>
    <n v="0"/>
    <n v="4210"/>
    <n v="8420"/>
    <n v="1786"/>
    <n v="10"/>
    <x v="3"/>
  </r>
  <r>
    <x v="6"/>
    <s v="C000198"/>
    <s v="SHOR SHOT INDIA PVT. LTD."/>
    <x v="1"/>
    <x v="0"/>
    <b v="0"/>
    <d v="2015-11-01T14:16:00"/>
    <n v="2600100000000"/>
    <x v="0"/>
    <s v="Shruti Singh"/>
    <s v="EM144"/>
    <d v="2015-11-01T14:46:00"/>
    <d v="2015-11-01T00:00:00"/>
    <d v="2015-11-01T14:16:00"/>
    <s v="Printed Labels"/>
    <b v="0"/>
    <b v="0"/>
    <s v="PL-SEU-F2315"/>
    <s v="PRINTED FABRIC CARE n COO LABEL 1007U CL CONTENT SEARS F2315 NOC 1"/>
    <s v="C022"/>
    <x v="6"/>
    <s v=""/>
    <s v="C022"/>
    <s v=""/>
    <s v="OP002"/>
    <x v="0"/>
    <n v="4"/>
    <n v="1516041801"/>
    <m/>
    <s v="."/>
    <b v="0"/>
    <n v="99138250"/>
    <d v="2015-11-07T00:00:00"/>
    <x v="30"/>
    <d v="2015-10-28T00:00:00"/>
    <d v="2015-10-28T00:00:00"/>
    <x v="1"/>
    <n v="151654988"/>
    <d v="2015-10-30T00:00:00"/>
    <d v="2015-11-01T14:46:00"/>
    <d v="2015-11-02T00:00:00"/>
    <n v="0.27500000000000002"/>
    <d v="2015-11-10T00:00:00"/>
    <n v="5"/>
    <n v="6"/>
    <s v="CUTFOLD"/>
    <s v="814769020502_x0009_3X"/>
    <x v="18"/>
    <n v="151660892"/>
    <s v="Open"/>
    <s v="WC002"/>
    <x v="0"/>
    <n v="0"/>
    <n v="1516041801"/>
    <m/>
    <n v="2015"/>
    <n v="10"/>
    <n v="1830"/>
    <n v="1403"/>
    <n v="0"/>
    <n v="1820"/>
    <n v="1830"/>
    <n v="10"/>
    <n v="0"/>
    <n v="0"/>
    <n v="4210"/>
    <n v="8420"/>
    <n v="1786"/>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4"/>
    <m/>
    <s v="."/>
    <b v="0"/>
    <n v="99138113"/>
    <d v="2015-11-07T00:00:00"/>
    <x v="22"/>
    <d v="2015-10-28T00:00:00"/>
    <d v="2015-10-28T00:00:00"/>
    <x v="1"/>
    <n v="151654991"/>
    <d v="2015-10-30T00:00:00"/>
    <d v="2015-11-01T00:12:00"/>
    <d v="2015-11-02T00:00:00"/>
    <n v="0.27500000000000002"/>
    <d v="2015-11-10T00:00:00"/>
    <n v="16"/>
    <n v="16"/>
    <s v="User10"/>
    <s v="814769020526_x0009_1X"/>
    <x v="18"/>
    <n v="151660895"/>
    <s v="Open"/>
    <s v="WC005"/>
    <x v="3"/>
    <n v="0"/>
    <n v="1516041804"/>
    <m/>
    <n v="2015"/>
    <n v="0"/>
    <n v="1218"/>
    <n v="744.27499999999998"/>
    <n v="0"/>
    <n v="1218"/>
    <n v="1218"/>
    <n v="0"/>
    <n v="0"/>
    <n v="0"/>
    <n v="4210"/>
    <n v="8420"/>
    <n v="1218"/>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4"/>
    <m/>
    <s v="."/>
    <b v="0"/>
    <n v="99138113"/>
    <d v="2015-11-07T00:00:00"/>
    <x v="22"/>
    <d v="2015-10-28T00:00:00"/>
    <d v="2015-10-28T00:00:00"/>
    <x v="1"/>
    <n v="151654991"/>
    <d v="2015-10-30T00:00:00"/>
    <d v="2015-11-01T00:12:00"/>
    <d v="2015-11-02T00:00:00"/>
    <n v="0.27500000000000002"/>
    <d v="2015-11-10T00:00:00"/>
    <n v="16"/>
    <n v="16"/>
    <s v="User10"/>
    <s v="814769020533_x0009_2X"/>
    <x v="18"/>
    <n v="151660895"/>
    <s v="Open"/>
    <s v="WC005"/>
    <x v="3"/>
    <n v="0"/>
    <n v="1516041804"/>
    <m/>
    <n v="2015"/>
    <n v="0"/>
    <n v="1786"/>
    <n v="744.27499999999998"/>
    <n v="0"/>
    <n v="1786"/>
    <n v="1786"/>
    <n v="0"/>
    <n v="0"/>
    <n v="0"/>
    <n v="4210"/>
    <n v="8420"/>
    <n v="1786"/>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4"/>
    <m/>
    <s v="."/>
    <b v="0"/>
    <n v="99138113"/>
    <d v="2015-11-07T00:00:00"/>
    <x v="22"/>
    <d v="2015-10-28T00:00:00"/>
    <d v="2015-10-28T00:00:00"/>
    <x v="1"/>
    <n v="151654991"/>
    <d v="2015-10-30T00:00:00"/>
    <d v="2015-11-01T00:12:00"/>
    <d v="2015-11-02T00:00:00"/>
    <n v="0.27500000000000002"/>
    <d v="2015-11-10T00:00:00"/>
    <n v="16"/>
    <n v="16"/>
    <s v="User10"/>
    <s v="814769020540_x0009_3X"/>
    <x v="18"/>
    <n v="151660895"/>
    <s v="Open"/>
    <s v="WC005"/>
    <x v="3"/>
    <n v="0"/>
    <n v="1516041804"/>
    <m/>
    <n v="2015"/>
    <n v="0"/>
    <n v="1786"/>
    <n v="744.27499999999998"/>
    <n v="0"/>
    <n v="1786"/>
    <n v="1786"/>
    <n v="0"/>
    <n v="0"/>
    <n v="0"/>
    <n v="4210"/>
    <n v="8420"/>
    <n v="1786"/>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5"/>
    <m/>
    <s v="."/>
    <b v="0"/>
    <n v="99138114"/>
    <d v="2015-11-07T00:00:00"/>
    <x v="22"/>
    <d v="2015-10-28T00:00:00"/>
    <d v="2015-10-28T00:00:00"/>
    <x v="1"/>
    <n v="151654989"/>
    <d v="2015-10-30T00:00:00"/>
    <d v="2015-11-01T00:12:00"/>
    <d v="2015-11-02T00:00:00"/>
    <n v="0.27500000000000002"/>
    <d v="2015-11-10T00:00:00"/>
    <n v="16"/>
    <n v="16"/>
    <s v="User10"/>
    <s v="814769020564_x0009_1X"/>
    <x v="18"/>
    <n v="151660893"/>
    <s v="Open"/>
    <s v="WC005"/>
    <x v="3"/>
    <n v="0"/>
    <n v="1516041805"/>
    <m/>
    <n v="2015"/>
    <n v="0"/>
    <n v="1218"/>
    <n v="744.27499999999998"/>
    <n v="0"/>
    <n v="1218"/>
    <n v="1218"/>
    <n v="0"/>
    <n v="0"/>
    <n v="0"/>
    <n v="4210"/>
    <n v="8420"/>
    <n v="1218"/>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5"/>
    <m/>
    <s v="."/>
    <b v="0"/>
    <n v="99138114"/>
    <d v="2015-11-07T00:00:00"/>
    <x v="22"/>
    <d v="2015-10-28T00:00:00"/>
    <d v="2015-10-28T00:00:00"/>
    <x v="1"/>
    <n v="151654989"/>
    <d v="2015-10-30T00:00:00"/>
    <d v="2015-11-01T00:12:00"/>
    <d v="2015-11-02T00:00:00"/>
    <n v="0.27500000000000002"/>
    <d v="2015-11-10T00:00:00"/>
    <n v="16"/>
    <n v="16"/>
    <s v="User10"/>
    <s v="814769020571_x0009_2X"/>
    <x v="18"/>
    <n v="151660893"/>
    <s v="Open"/>
    <s v="WC005"/>
    <x v="3"/>
    <n v="0"/>
    <n v="1516041805"/>
    <m/>
    <n v="2015"/>
    <n v="0"/>
    <n v="1786"/>
    <n v="744.27499999999998"/>
    <n v="0"/>
    <n v="1786"/>
    <n v="1786"/>
    <n v="0"/>
    <n v="0"/>
    <n v="0"/>
    <n v="4210"/>
    <n v="8420"/>
    <n v="1786"/>
    <n v="10"/>
    <x v="3"/>
  </r>
  <r>
    <x v="6"/>
    <s v="C000198"/>
    <s v="SHOR SHOT INDIA PVT. LTD."/>
    <x v="1"/>
    <x v="1"/>
    <b v="0"/>
    <d v="2015-11-01T00:05:00"/>
    <n v="2600100000000"/>
    <x v="25"/>
    <s v="Amit Sahu"/>
    <s v="EM337"/>
    <d v="2015-11-01T00:12:00"/>
    <d v="2015-11-01T00:00:00"/>
    <d v="2015-11-01T00:05:00"/>
    <s v="Printed Labels"/>
    <b v="0"/>
    <b v="0"/>
    <s v="PL-SEU-F2315"/>
    <s v="PRINTED FABRIC CARE n COO LABEL 1007U CL CONTENT SEARS F2315 NOC 1"/>
    <s v="F3"/>
    <x v="3"/>
    <s v="MC056"/>
    <s v="F3"/>
    <s v="F1"/>
    <s v="OP006"/>
    <x v="3"/>
    <n v="0"/>
    <n v="1516041805"/>
    <m/>
    <s v="."/>
    <b v="0"/>
    <n v="99138114"/>
    <d v="2015-11-07T00:00:00"/>
    <x v="22"/>
    <d v="2015-10-28T00:00:00"/>
    <d v="2015-10-28T00:00:00"/>
    <x v="1"/>
    <n v="151654989"/>
    <d v="2015-10-30T00:00:00"/>
    <d v="2015-11-01T00:12:00"/>
    <d v="2015-11-02T00:00:00"/>
    <n v="0.27500000000000002"/>
    <d v="2015-11-10T00:00:00"/>
    <n v="16"/>
    <n v="16"/>
    <s v="User10"/>
    <s v="814769020588_x0009_3X"/>
    <x v="18"/>
    <n v="151660893"/>
    <s v="Open"/>
    <s v="WC005"/>
    <x v="3"/>
    <n v="0"/>
    <n v="1516041805"/>
    <m/>
    <n v="2015"/>
    <n v="0"/>
    <n v="1786"/>
    <n v="744.27499999999998"/>
    <n v="0"/>
    <n v="1786"/>
    <n v="1786"/>
    <n v="0"/>
    <n v="0"/>
    <n v="0"/>
    <n v="4210"/>
    <n v="8420"/>
    <n v="1786"/>
    <n v="10"/>
    <x v="3"/>
  </r>
  <r>
    <x v="6"/>
    <s v="C000198"/>
    <s v="SHOR SHOT INDIA PVT. LTD."/>
    <x v="1"/>
    <x v="1"/>
    <b v="0"/>
    <d v="2015-11-01T01:37:00"/>
    <n v="2600100000000"/>
    <x v="98"/>
    <s v="Manoj"/>
    <s v="EM351"/>
    <d v="2015-11-01T01:50:00"/>
    <d v="2015-11-01T00:00:00"/>
    <d v="2015-11-01T01:37:00"/>
    <s v="Printed Labels"/>
    <b v="0"/>
    <b v="0"/>
    <s v="PL-SEU-F2315"/>
    <s v="PRINTED FABRIC CARE n COO LABEL 1007U CL CONTENT SEARS F2315 NOC 1"/>
    <s v="F3"/>
    <x v="3"/>
    <s v="MC056"/>
    <s v="F3"/>
    <s v="F1"/>
    <s v="OP006"/>
    <x v="3"/>
    <n v="0"/>
    <n v="1516041800"/>
    <m/>
    <s v="."/>
    <b v="0"/>
    <n v="99138132"/>
    <d v="2015-11-07T00:00:00"/>
    <x v="22"/>
    <d v="2015-10-28T00:00:00"/>
    <d v="2015-10-28T00:00:00"/>
    <x v="1"/>
    <n v="151654990"/>
    <d v="2015-10-30T00:00:00"/>
    <d v="2015-11-01T01:50:00"/>
    <d v="2015-11-02T00:00:00"/>
    <n v="0.27500000000000002"/>
    <d v="2015-11-10T00:00:00"/>
    <n v="19"/>
    <n v="20"/>
    <s v="user11"/>
    <s v="814769020441_x0009_1X"/>
    <x v="18"/>
    <n v="151660894"/>
    <s v="Open"/>
    <s v="WC005"/>
    <x v="3"/>
    <n v="0"/>
    <n v="1516041800"/>
    <m/>
    <n v="2015"/>
    <n v="0"/>
    <n v="1218"/>
    <n v="744.27499999999998"/>
    <n v="0"/>
    <n v="1218"/>
    <n v="1218"/>
    <n v="0"/>
    <n v="0"/>
    <n v="0"/>
    <n v="4210"/>
    <n v="8420"/>
    <n v="1218"/>
    <n v="10"/>
    <x v="3"/>
  </r>
  <r>
    <x v="6"/>
    <s v="C000198"/>
    <s v="SHOR SHOT INDIA PVT. LTD."/>
    <x v="1"/>
    <x v="1"/>
    <b v="0"/>
    <d v="2015-11-01T01:37:00"/>
    <n v="2600100000000"/>
    <x v="98"/>
    <s v="Manoj"/>
    <s v="EM351"/>
    <d v="2015-11-01T01:50:00"/>
    <d v="2015-11-01T00:00:00"/>
    <d v="2015-11-01T01:37:00"/>
    <s v="Printed Labels"/>
    <b v="0"/>
    <b v="0"/>
    <s v="PL-SEU-F2315"/>
    <s v="PRINTED FABRIC CARE n COO LABEL 1007U CL CONTENT SEARS F2315 NOC 1"/>
    <s v="F3"/>
    <x v="3"/>
    <s v="MC056"/>
    <s v="F3"/>
    <s v="F1"/>
    <s v="OP006"/>
    <x v="3"/>
    <n v="0"/>
    <n v="1516041800"/>
    <m/>
    <s v="."/>
    <b v="0"/>
    <n v="99138132"/>
    <d v="2015-11-07T00:00:00"/>
    <x v="22"/>
    <d v="2015-10-28T00:00:00"/>
    <d v="2015-10-28T00:00:00"/>
    <x v="1"/>
    <n v="151654990"/>
    <d v="2015-10-30T00:00:00"/>
    <d v="2015-11-01T01:50:00"/>
    <d v="2015-11-02T00:00:00"/>
    <n v="0.27500000000000002"/>
    <d v="2015-11-10T00:00:00"/>
    <n v="19"/>
    <n v="20"/>
    <s v="user11"/>
    <s v="814769020458_x0009_2X"/>
    <x v="18"/>
    <n v="151660894"/>
    <s v="Open"/>
    <s v="WC005"/>
    <x v="3"/>
    <n v="0"/>
    <n v="1516041800"/>
    <m/>
    <n v="2015"/>
    <n v="0"/>
    <n v="1786"/>
    <n v="744.27499999999998"/>
    <n v="0"/>
    <n v="1786"/>
    <n v="1786"/>
    <n v="0"/>
    <n v="0"/>
    <n v="0"/>
    <n v="4210"/>
    <n v="8420"/>
    <n v="1786"/>
    <n v="10"/>
    <x v="3"/>
  </r>
  <r>
    <x v="6"/>
    <s v="C000198"/>
    <s v="SHOR SHOT INDIA PVT. LTD."/>
    <x v="1"/>
    <x v="1"/>
    <b v="0"/>
    <d v="2015-11-01T01:37:00"/>
    <n v="2600100000000"/>
    <x v="98"/>
    <s v="Manoj"/>
    <s v="EM351"/>
    <d v="2015-11-01T01:50:00"/>
    <d v="2015-11-01T00:00:00"/>
    <d v="2015-11-01T01:37:00"/>
    <s v="Printed Labels"/>
    <b v="0"/>
    <b v="0"/>
    <s v="PL-SEU-F2315"/>
    <s v="PRINTED FABRIC CARE n COO LABEL 1007U CL CONTENT SEARS F2315 NOC 1"/>
    <s v="F3"/>
    <x v="3"/>
    <s v="MC056"/>
    <s v="F3"/>
    <s v="F1"/>
    <s v="OP006"/>
    <x v="3"/>
    <n v="0"/>
    <n v="1516041800"/>
    <m/>
    <s v="."/>
    <b v="0"/>
    <n v="99138132"/>
    <d v="2015-11-07T00:00:00"/>
    <x v="22"/>
    <d v="2015-10-28T00:00:00"/>
    <d v="2015-10-28T00:00:00"/>
    <x v="1"/>
    <n v="151654990"/>
    <d v="2015-10-30T00:00:00"/>
    <d v="2015-11-01T01:50:00"/>
    <d v="2015-11-02T00:00:00"/>
    <n v="0.27500000000000002"/>
    <d v="2015-11-10T00:00:00"/>
    <n v="19"/>
    <n v="20"/>
    <s v="user11"/>
    <s v="814769020465_x0009_3X"/>
    <x v="18"/>
    <n v="151660894"/>
    <s v="Open"/>
    <s v="WC005"/>
    <x v="3"/>
    <n v="0"/>
    <n v="1516041800"/>
    <m/>
    <n v="2015"/>
    <n v="0"/>
    <n v="1786"/>
    <n v="744.27499999999998"/>
    <n v="0"/>
    <n v="1786"/>
    <n v="1786"/>
    <n v="0"/>
    <n v="0"/>
    <n v="0"/>
    <n v="4210"/>
    <n v="8420"/>
    <n v="1786"/>
    <n v="10"/>
    <x v="3"/>
  </r>
  <r>
    <x v="6"/>
    <s v="C000198"/>
    <s v="SHOR SHOT INDIA PVT. LTD."/>
    <x v="1"/>
    <x v="0"/>
    <b v="0"/>
    <d v="2015-11-01T12:01:00"/>
    <n v="2600100000000"/>
    <x v="0"/>
    <s v="Shruti Singh"/>
    <s v="EM144"/>
    <d v="2015-11-01T14:03:00"/>
    <d v="2015-11-01T00:00:00"/>
    <d v="2015-11-01T12:01:00"/>
    <s v="Printed Labels"/>
    <b v="0"/>
    <b v="0"/>
    <s v="PL-SEU-F2315"/>
    <s v="PRINTED FABRIC CARE n COO LABEL 1007U CL CONTENT SEARS F2315 NOC 1"/>
    <s v="C022"/>
    <x v="6"/>
    <s v=""/>
    <s v="C022"/>
    <s v=""/>
    <s v="OP002"/>
    <x v="0"/>
    <n v="4"/>
    <n v="1516041800"/>
    <m/>
    <s v="."/>
    <b v="0"/>
    <n v="99138237"/>
    <d v="2015-11-07T00:00:00"/>
    <x v="22"/>
    <d v="2015-10-28T00:00:00"/>
    <d v="2015-10-28T00:00:00"/>
    <x v="1"/>
    <n v="151654990"/>
    <d v="2015-10-30T00:00:00"/>
    <d v="2015-11-01T14:03:00"/>
    <d v="2015-11-02T00:00:00"/>
    <n v="0.27500000000000002"/>
    <d v="2015-11-10T00:00:00"/>
    <n v="5"/>
    <n v="6"/>
    <s v="CUTFOLD"/>
    <s v="814769020441_x0009_1X"/>
    <x v="18"/>
    <n v="151660894"/>
    <s v="Open"/>
    <s v="WC002"/>
    <x v="0"/>
    <n v="0"/>
    <n v="1516041800"/>
    <m/>
    <n v="2015"/>
    <n v="60"/>
    <n v="1220"/>
    <n v="1403"/>
    <n v="0"/>
    <n v="1160"/>
    <n v="1220"/>
    <n v="60"/>
    <n v="0"/>
    <n v="0"/>
    <n v="4210"/>
    <n v="8420"/>
    <n v="1218"/>
    <n v="10"/>
    <x v="3"/>
  </r>
  <r>
    <x v="6"/>
    <s v="C000198"/>
    <s v="SHOR SHOT INDIA PVT. LTD."/>
    <x v="1"/>
    <x v="0"/>
    <b v="0"/>
    <d v="2015-11-01T12:01:00"/>
    <n v="2600100000000"/>
    <x v="0"/>
    <s v="Shruti Singh"/>
    <s v="EM144"/>
    <d v="2015-11-01T14:03:00"/>
    <d v="2015-11-01T00:00:00"/>
    <d v="2015-11-01T12:01:00"/>
    <s v="Printed Labels"/>
    <b v="0"/>
    <b v="0"/>
    <s v="PL-SEU-F2315"/>
    <s v="PRINTED FABRIC CARE n COO LABEL 1007U CL CONTENT SEARS F2315 NOC 1"/>
    <s v="C022"/>
    <x v="6"/>
    <s v=""/>
    <s v="C022"/>
    <s v=""/>
    <s v="OP002"/>
    <x v="0"/>
    <n v="4"/>
    <n v="1516041800"/>
    <m/>
    <s v="."/>
    <b v="0"/>
    <n v="99138237"/>
    <d v="2015-11-07T00:00:00"/>
    <x v="22"/>
    <d v="2015-10-28T00:00:00"/>
    <d v="2015-10-28T00:00:00"/>
    <x v="1"/>
    <n v="151654990"/>
    <d v="2015-10-30T00:00:00"/>
    <d v="2015-11-01T14:03:00"/>
    <d v="2015-11-02T00:00:00"/>
    <n v="0.27500000000000002"/>
    <d v="2015-11-10T00:00:00"/>
    <n v="5"/>
    <n v="6"/>
    <s v="CUTFOLD"/>
    <s v="814769020458_x0009_2X"/>
    <x v="18"/>
    <n v="151660894"/>
    <s v="Open"/>
    <s v="WC002"/>
    <x v="0"/>
    <n v="26"/>
    <n v="1516041800"/>
    <m/>
    <n v="2015"/>
    <n v="0"/>
    <n v="1760"/>
    <n v="1403"/>
    <n v="0"/>
    <n v="1760"/>
    <n v="1760"/>
    <n v="0"/>
    <n v="0"/>
    <n v="0"/>
    <n v="4210"/>
    <n v="8420"/>
    <n v="1786"/>
    <n v="10"/>
    <x v="3"/>
  </r>
  <r>
    <x v="6"/>
    <s v="C000198"/>
    <s v="SHOR SHOT INDIA PVT. LTD."/>
    <x v="1"/>
    <x v="0"/>
    <b v="0"/>
    <d v="2015-11-01T12:01:00"/>
    <n v="2600100000000"/>
    <x v="0"/>
    <s v="Shruti Singh"/>
    <s v="EM144"/>
    <d v="2015-11-01T14:03:00"/>
    <d v="2015-11-01T00:00:00"/>
    <d v="2015-11-01T12:01:00"/>
    <s v="Printed Labels"/>
    <b v="0"/>
    <b v="0"/>
    <s v="PL-SEU-F2315"/>
    <s v="PRINTED FABRIC CARE n COO LABEL 1007U CL CONTENT SEARS F2315 NOC 1"/>
    <s v="C022"/>
    <x v="6"/>
    <s v=""/>
    <s v="C022"/>
    <s v=""/>
    <s v="OP002"/>
    <x v="0"/>
    <n v="4"/>
    <n v="1516041800"/>
    <m/>
    <s v="."/>
    <b v="0"/>
    <n v="99138237"/>
    <d v="2015-11-07T00:00:00"/>
    <x v="22"/>
    <d v="2015-10-28T00:00:00"/>
    <d v="2015-10-28T00:00:00"/>
    <x v="1"/>
    <n v="151654990"/>
    <d v="2015-10-30T00:00:00"/>
    <d v="2015-11-01T14:03:00"/>
    <d v="2015-11-02T00:00:00"/>
    <n v="0.27500000000000002"/>
    <d v="2015-11-10T00:00:00"/>
    <n v="5"/>
    <n v="6"/>
    <s v="CUTFOLD"/>
    <s v="814769020465_x0009_3X"/>
    <x v="18"/>
    <n v="151660894"/>
    <s v="Open"/>
    <s v="WC002"/>
    <x v="0"/>
    <n v="36"/>
    <n v="1516041800"/>
    <m/>
    <n v="2015"/>
    <n v="0"/>
    <n v="1750"/>
    <n v="1403"/>
    <n v="0"/>
    <n v="1750"/>
    <n v="1750"/>
    <n v="0"/>
    <n v="0"/>
    <n v="0"/>
    <n v="4210"/>
    <n v="8420"/>
    <n v="1786"/>
    <n v="10"/>
    <x v="3"/>
  </r>
  <r>
    <x v="6"/>
    <s v="C000198"/>
    <s v="SHOR SHOT INDIA PVT. LTD."/>
    <x v="1"/>
    <x v="0"/>
    <b v="0"/>
    <d v="2015-11-01T12:01:00"/>
    <n v="2600100000000"/>
    <x v="0"/>
    <s v="Shruti Singh"/>
    <s v="EM144"/>
    <d v="2015-11-01T14:04:00"/>
    <d v="2015-11-01T00:00:00"/>
    <d v="2015-11-01T12:01:00"/>
    <s v="Printed Labels"/>
    <b v="0"/>
    <b v="0"/>
    <s v="PL-SEU-F2315"/>
    <s v="PRINTED FABRIC CARE n COO LABEL 1007U CL CONTENT SEARS F2315 NOC 1"/>
    <s v="C022"/>
    <x v="6"/>
    <s v=""/>
    <s v="C022"/>
    <s v=""/>
    <s v="OP002"/>
    <x v="0"/>
    <n v="4"/>
    <n v="1516041805"/>
    <m/>
    <s v="."/>
    <b v="0"/>
    <n v="99138238"/>
    <d v="2015-11-07T00:00:00"/>
    <x v="22"/>
    <d v="2015-10-28T00:00:00"/>
    <d v="2015-10-28T00:00:00"/>
    <x v="1"/>
    <n v="151654989"/>
    <d v="2015-10-30T00:00:00"/>
    <d v="2015-11-01T14:04:00"/>
    <d v="2015-11-02T00:00:00"/>
    <n v="0.27500000000000002"/>
    <d v="2015-11-10T00:00:00"/>
    <n v="5"/>
    <n v="6"/>
    <s v="CUTFOLD"/>
    <s v="814769020564_x0009_1X"/>
    <x v="18"/>
    <n v="151660893"/>
    <s v="Open"/>
    <s v="WC002"/>
    <x v="0"/>
    <n v="0"/>
    <n v="1516041805"/>
    <m/>
    <n v="2015"/>
    <n v="50"/>
    <n v="1290"/>
    <n v="1403"/>
    <n v="0"/>
    <n v="1240"/>
    <n v="1290"/>
    <n v="50"/>
    <n v="0"/>
    <n v="0"/>
    <n v="4210"/>
    <n v="8420"/>
    <n v="1218"/>
    <n v="10"/>
    <x v="3"/>
  </r>
  <r>
    <x v="6"/>
    <s v="C000198"/>
    <s v="SHOR SHOT INDIA PVT. LTD."/>
    <x v="1"/>
    <x v="0"/>
    <b v="0"/>
    <d v="2015-11-01T12:01:00"/>
    <n v="2600100000000"/>
    <x v="0"/>
    <s v="Shruti Singh"/>
    <s v="EM144"/>
    <d v="2015-11-01T14:04:00"/>
    <d v="2015-11-01T00:00:00"/>
    <d v="2015-11-01T12:01:00"/>
    <s v="Printed Labels"/>
    <b v="0"/>
    <b v="0"/>
    <s v="PL-SEU-F2315"/>
    <s v="PRINTED FABRIC CARE n COO LABEL 1007U CL CONTENT SEARS F2315 NOC 1"/>
    <s v="C022"/>
    <x v="6"/>
    <s v=""/>
    <s v="C022"/>
    <s v=""/>
    <s v="OP002"/>
    <x v="0"/>
    <n v="4"/>
    <n v="1516041805"/>
    <m/>
    <s v="."/>
    <b v="0"/>
    <n v="99138238"/>
    <d v="2015-11-07T00:00:00"/>
    <x v="22"/>
    <d v="2015-10-28T00:00:00"/>
    <d v="2015-10-28T00:00:00"/>
    <x v="1"/>
    <n v="151654989"/>
    <d v="2015-10-30T00:00:00"/>
    <d v="2015-11-01T14:04:00"/>
    <d v="2015-11-02T00:00:00"/>
    <n v="0.27500000000000002"/>
    <d v="2015-11-10T00:00:00"/>
    <n v="5"/>
    <n v="6"/>
    <s v="CUTFOLD"/>
    <s v="814769020571_x0009_2X"/>
    <x v="18"/>
    <n v="151660893"/>
    <s v="Open"/>
    <s v="WC002"/>
    <x v="0"/>
    <n v="0"/>
    <n v="1516041805"/>
    <m/>
    <n v="2015"/>
    <n v="0"/>
    <n v="1860"/>
    <n v="1403"/>
    <n v="0"/>
    <n v="1860"/>
    <n v="1860"/>
    <n v="0"/>
    <n v="0"/>
    <n v="0"/>
    <n v="4210"/>
    <n v="8420"/>
    <n v="1786"/>
    <n v="10"/>
    <x v="3"/>
  </r>
  <r>
    <x v="6"/>
    <s v="C000198"/>
    <s v="SHOR SHOT INDIA PVT. LTD."/>
    <x v="1"/>
    <x v="0"/>
    <b v="0"/>
    <d v="2015-11-01T12:01:00"/>
    <n v="2600100000000"/>
    <x v="0"/>
    <s v="Shruti Singh"/>
    <s v="EM144"/>
    <d v="2015-11-01T14:04:00"/>
    <d v="2015-11-01T00:00:00"/>
    <d v="2015-11-01T12:01:00"/>
    <s v="Printed Labels"/>
    <b v="0"/>
    <b v="0"/>
    <s v="PL-SEU-F2315"/>
    <s v="PRINTED FABRIC CARE n COO LABEL 1007U CL CONTENT SEARS F2315 NOC 1"/>
    <s v="C022"/>
    <x v="6"/>
    <s v=""/>
    <s v="C022"/>
    <s v=""/>
    <s v="OP002"/>
    <x v="0"/>
    <n v="4"/>
    <n v="1516041805"/>
    <m/>
    <s v="."/>
    <b v="0"/>
    <n v="99138238"/>
    <d v="2015-11-07T00:00:00"/>
    <x v="22"/>
    <d v="2015-10-28T00:00:00"/>
    <d v="2015-10-28T00:00:00"/>
    <x v="1"/>
    <n v="151654989"/>
    <d v="2015-10-30T00:00:00"/>
    <d v="2015-11-01T14:04:00"/>
    <d v="2015-11-02T00:00:00"/>
    <n v="0.27500000000000002"/>
    <d v="2015-11-10T00:00:00"/>
    <n v="5"/>
    <n v="6"/>
    <s v="CUTFOLD"/>
    <s v="814769020588_x0009_3X"/>
    <x v="18"/>
    <n v="151660893"/>
    <s v="Open"/>
    <s v="WC002"/>
    <x v="0"/>
    <n v="0"/>
    <n v="1516041805"/>
    <m/>
    <n v="2015"/>
    <n v="0"/>
    <n v="1830"/>
    <n v="1403"/>
    <n v="0"/>
    <n v="1830"/>
    <n v="1830"/>
    <n v="0"/>
    <n v="0"/>
    <n v="0"/>
    <n v="4210"/>
    <n v="8420"/>
    <n v="1786"/>
    <n v="10"/>
    <x v="3"/>
  </r>
  <r>
    <x v="6"/>
    <s v="C000198"/>
    <s v="SHOR SHOT INDIA PVT. LTD."/>
    <x v="1"/>
    <x v="0"/>
    <b v="0"/>
    <d v="2015-11-01T15:39:00"/>
    <n v="2600100000000"/>
    <x v="0"/>
    <s v="Shruti Singh"/>
    <s v="EM144"/>
    <d v="2015-11-01T15:40:00"/>
    <d v="2015-11-01T00:00:00"/>
    <d v="2015-11-01T15:39:00"/>
    <s v="Printed Labels"/>
    <b v="0"/>
    <b v="0"/>
    <s v="PL-SEU-F2315"/>
    <s v="PRINTED FABRIC CARE n COO LABEL 1007U CL CONTENT SEARS F2315 NOC 1"/>
    <s v="C022"/>
    <x v="6"/>
    <s v=""/>
    <s v="C022"/>
    <s v=""/>
    <s v="OP002"/>
    <x v="0"/>
    <n v="4"/>
    <n v="1516041804"/>
    <m/>
    <s v="."/>
    <b v="0"/>
    <n v="99138257"/>
    <d v="2015-11-07T00:00:00"/>
    <x v="22"/>
    <d v="2015-10-28T00:00:00"/>
    <d v="2015-10-28T00:00:00"/>
    <x v="1"/>
    <n v="151654991"/>
    <d v="2015-10-30T00:00:00"/>
    <d v="2015-11-01T15:40:00"/>
    <d v="2015-11-02T00:00:00"/>
    <n v="0.27500000000000002"/>
    <d v="2015-11-10T00:00:00"/>
    <n v="5"/>
    <n v="6"/>
    <s v="CUTFOLD"/>
    <s v="814769020526_x0009_1X"/>
    <x v="18"/>
    <n v="151660895"/>
    <s v="Open"/>
    <s v="WC002"/>
    <x v="0"/>
    <n v="0"/>
    <n v="1516041804"/>
    <m/>
    <n v="2015"/>
    <n v="0"/>
    <n v="1230"/>
    <n v="1403"/>
    <n v="0"/>
    <n v="1230"/>
    <n v="1230"/>
    <n v="0"/>
    <n v="0"/>
    <n v="0"/>
    <n v="4210"/>
    <n v="8420"/>
    <n v="1218"/>
    <n v="10"/>
    <x v="3"/>
  </r>
  <r>
    <x v="6"/>
    <s v="C000198"/>
    <s v="SHOR SHOT INDIA PVT. LTD."/>
    <x v="1"/>
    <x v="0"/>
    <b v="0"/>
    <d v="2015-11-01T15:39:00"/>
    <n v="2600100000000"/>
    <x v="0"/>
    <s v="Shruti Singh"/>
    <s v="EM144"/>
    <d v="2015-11-01T15:40:00"/>
    <d v="2015-11-01T00:00:00"/>
    <d v="2015-11-01T15:39:00"/>
    <s v="Printed Labels"/>
    <b v="0"/>
    <b v="0"/>
    <s v="PL-SEU-F2315"/>
    <s v="PRINTED FABRIC CARE n COO LABEL 1007U CL CONTENT SEARS F2315 NOC 1"/>
    <s v="C022"/>
    <x v="6"/>
    <s v=""/>
    <s v="C022"/>
    <s v=""/>
    <s v="OP002"/>
    <x v="0"/>
    <n v="4"/>
    <n v="1516041804"/>
    <m/>
    <s v="."/>
    <b v="0"/>
    <n v="99138257"/>
    <d v="2015-11-07T00:00:00"/>
    <x v="22"/>
    <d v="2015-10-28T00:00:00"/>
    <d v="2015-10-28T00:00:00"/>
    <x v="1"/>
    <n v="151654991"/>
    <d v="2015-10-30T00:00:00"/>
    <d v="2015-11-01T15:40:00"/>
    <d v="2015-11-02T00:00:00"/>
    <n v="0.27500000000000002"/>
    <d v="2015-11-10T00:00:00"/>
    <n v="5"/>
    <n v="6"/>
    <s v="CUTFOLD"/>
    <s v="814769020533_x0009_2X"/>
    <x v="18"/>
    <n v="151660895"/>
    <s v="Open"/>
    <s v="WC002"/>
    <x v="0"/>
    <n v="0"/>
    <n v="1516041804"/>
    <m/>
    <n v="2015"/>
    <n v="0"/>
    <n v="1880"/>
    <n v="1403"/>
    <n v="0"/>
    <n v="1880"/>
    <n v="1880"/>
    <n v="0"/>
    <n v="0"/>
    <n v="0"/>
    <n v="4210"/>
    <n v="8420"/>
    <n v="1786"/>
    <n v="10"/>
    <x v="3"/>
  </r>
  <r>
    <x v="6"/>
    <s v="C000198"/>
    <s v="SHOR SHOT INDIA PVT. LTD."/>
    <x v="1"/>
    <x v="0"/>
    <b v="0"/>
    <d v="2015-11-01T15:39:00"/>
    <n v="2600100000000"/>
    <x v="0"/>
    <s v="Shruti Singh"/>
    <s v="EM144"/>
    <d v="2015-11-01T15:40:00"/>
    <d v="2015-11-01T00:00:00"/>
    <d v="2015-11-01T15:39:00"/>
    <s v="Printed Labels"/>
    <b v="0"/>
    <b v="0"/>
    <s v="PL-SEU-F2315"/>
    <s v="PRINTED FABRIC CARE n COO LABEL 1007U CL CONTENT SEARS F2315 NOC 1"/>
    <s v="C022"/>
    <x v="6"/>
    <s v=""/>
    <s v="C022"/>
    <s v=""/>
    <s v="OP002"/>
    <x v="0"/>
    <n v="4"/>
    <n v="1516041804"/>
    <m/>
    <s v="."/>
    <b v="0"/>
    <n v="99138257"/>
    <d v="2015-11-07T00:00:00"/>
    <x v="22"/>
    <d v="2015-10-28T00:00:00"/>
    <d v="2015-10-28T00:00:00"/>
    <x v="1"/>
    <n v="151654991"/>
    <d v="2015-10-30T00:00:00"/>
    <d v="2015-11-01T15:40:00"/>
    <d v="2015-11-02T00:00:00"/>
    <n v="0.27500000000000002"/>
    <d v="2015-11-10T00:00:00"/>
    <n v="5"/>
    <n v="6"/>
    <s v="CUTFOLD"/>
    <s v="814769020540_x0009_3X"/>
    <x v="18"/>
    <n v="151660895"/>
    <s v="Open"/>
    <s v="WC002"/>
    <x v="0"/>
    <n v="0"/>
    <n v="1516041804"/>
    <m/>
    <n v="2015"/>
    <n v="0"/>
    <n v="1880"/>
    <n v="1403"/>
    <n v="0"/>
    <n v="1880"/>
    <n v="1880"/>
    <n v="0"/>
    <n v="0"/>
    <n v="0"/>
    <n v="4210"/>
    <n v="8420"/>
    <n v="1786"/>
    <n v="10"/>
    <x v="3"/>
  </r>
  <r>
    <x v="5"/>
    <s v="C000894"/>
    <s v="ATRACO INDUSTRIAL ENTERPRISES"/>
    <x v="1"/>
    <x v="1"/>
    <m/>
    <d v="2015-11-01T10:15:00"/>
    <n v="2600100000000"/>
    <x v="73"/>
    <s v="Shekhar Chandra"/>
    <s v="EM348"/>
    <d v="2015-11-01T10:31:00"/>
    <d v="2015-11-01T00:00:00"/>
    <d v="2015-11-01T10:15:00"/>
    <s v="Printed Labels"/>
    <b v="0"/>
    <b v="0"/>
    <s v="PL-TCP-PLCE96-96"/>
    <s v="PRINTED FABRIC WASH CARE LABEL PLCE 96 TCP DZN"/>
    <s v="F3"/>
    <x v="3"/>
    <s v="MC056"/>
    <s v="F3"/>
    <s v="F1"/>
    <s v="OP006"/>
    <x v="3"/>
    <n v="0"/>
    <n v="1516042078"/>
    <m/>
    <s v="."/>
    <b v="0"/>
    <n v="99138208"/>
    <d v="2015-11-08T00:00:00"/>
    <x v="0"/>
    <d v="2015-10-28T00:00:00"/>
    <d v="2015-10-28T00:00:00"/>
    <x v="0"/>
    <n v="151655039"/>
    <d v="2015-10-30T00:00:00"/>
    <d v="2015-11-01T10:31:00"/>
    <d v="2015-11-03T00:00:00"/>
    <n v="0.3"/>
    <d v="2015-11-07T00:00:00"/>
    <n v="19"/>
    <n v="20"/>
    <s v="user11"/>
    <s v="W/C"/>
    <x v="18"/>
    <n v="151660940"/>
    <s v="Closed"/>
    <s v="WC005"/>
    <x v="3"/>
    <n v="0"/>
    <n v="1516042078"/>
    <m/>
    <n v="2015"/>
    <n v="0"/>
    <n v="41097"/>
    <n v="744.27499999999998"/>
    <n v="0"/>
    <n v="41097"/>
    <n v="41097"/>
    <n v="0"/>
    <n v="0"/>
    <n v="0"/>
    <n v="3293"/>
    <n v="21597.73"/>
    <n v="41097"/>
    <n v="10"/>
    <x v="3"/>
  </r>
  <r>
    <x v="42"/>
    <s v="C000343"/>
    <s v="FORMAL CLOTHING COMPANY"/>
    <x v="1"/>
    <x v="0"/>
    <b v="0"/>
    <d v="2015-11-01T21:26:00"/>
    <n v="260010000000"/>
    <x v="49"/>
    <s v="BHAGIRATH"/>
    <s v="EM286"/>
    <d v="2015-11-01T21:39:00"/>
    <d v="2015-11-01T00:00:00"/>
    <d v="2015-11-01T21:26:00"/>
    <s v="Woven Labels"/>
    <b v="0"/>
    <b v="0"/>
    <s v="WL-ARR-RYML001"/>
    <s v="WOVEN FABRIC SLIM FIT SIZE LABEL RYML-001 ARB-RUGGERS F15067 NOC 1"/>
    <s v="19"/>
    <x v="51"/>
    <s v="MC001"/>
    <s v="19"/>
    <s v="1"/>
    <s v="OP001"/>
    <x v="4"/>
    <n v="630"/>
    <n v="1516041912"/>
    <m/>
    <s v="."/>
    <b v="0"/>
    <n v="9745915"/>
    <d v="2015-11-06T00:00:00"/>
    <x v="31"/>
    <d v="2015-10-28T00:00:00"/>
    <d v="2015-10-28T00:00:00"/>
    <x v="34"/>
    <n v="151643452"/>
    <d v="2015-10-30T00:00:00"/>
    <d v="2015-11-01T21:39:00"/>
    <d v="2015-11-07T00:00:00"/>
    <n v="0.4"/>
    <d v="2015-11-13T00:00:00"/>
    <n v="4"/>
    <n v="4"/>
    <s v="Process"/>
    <s v="L"/>
    <x v="18"/>
    <n v="151655500"/>
    <s v="Open"/>
    <s v="WC001"/>
    <x v="4"/>
    <n v="0"/>
    <n v="1516041912"/>
    <m/>
    <n v="2015"/>
    <n v="0"/>
    <n v="2400"/>
    <n v="755.55"/>
    <n v="0"/>
    <n v="2400"/>
    <n v="2400"/>
    <n v="0"/>
    <n v="27"/>
    <n v="0"/>
    <n v="5893"/>
    <n v="4714.3999999999996"/>
    <n v="1917"/>
    <n v="10"/>
    <x v="3"/>
  </r>
  <r>
    <x v="42"/>
    <s v="C000343"/>
    <s v="FORMAL CLOTHING COMPANY"/>
    <x v="1"/>
    <x v="0"/>
    <b v="0"/>
    <d v="2015-11-01T21:26:00"/>
    <n v="260010000000"/>
    <x v="49"/>
    <s v="BHAGIRATH"/>
    <s v="EM286"/>
    <d v="2015-11-01T21:39:00"/>
    <d v="2015-11-01T00:00:00"/>
    <d v="2015-11-01T21:26:00"/>
    <s v="Woven Labels"/>
    <b v="0"/>
    <b v="0"/>
    <s v="WL-ARR-RYML001"/>
    <s v="WOVEN FABRIC SLIM FIT SIZE LABEL RYML-001 ARB-RUGGERS F15067 NOC 1"/>
    <s v="19"/>
    <x v="51"/>
    <s v="MC001"/>
    <s v="19"/>
    <s v="1"/>
    <s v="OP001"/>
    <x v="4"/>
    <n v="630"/>
    <n v="1516041912"/>
    <m/>
    <s v="."/>
    <b v="0"/>
    <n v="9745915"/>
    <d v="2015-11-06T00:00:00"/>
    <x v="31"/>
    <d v="2015-10-28T00:00:00"/>
    <d v="2015-10-28T00:00:00"/>
    <x v="34"/>
    <n v="151643452"/>
    <d v="2015-10-30T00:00:00"/>
    <d v="2015-11-01T21:39:00"/>
    <d v="2015-11-07T00:00:00"/>
    <n v="0.4"/>
    <d v="2015-11-13T00:00:00"/>
    <n v="4"/>
    <n v="4"/>
    <s v="Process"/>
    <s v="M"/>
    <x v="18"/>
    <n v="151655500"/>
    <s v="Open"/>
    <s v="WC001"/>
    <x v="4"/>
    <n v="0"/>
    <n v="1516041912"/>
    <m/>
    <n v="2015"/>
    <n v="0"/>
    <n v="3000"/>
    <n v="755.55"/>
    <n v="0"/>
    <n v="3000"/>
    <n v="3000"/>
    <n v="0"/>
    <n v="34"/>
    <n v="0"/>
    <n v="5893"/>
    <n v="4714.3999999999996"/>
    <n v="2947"/>
    <n v="10"/>
    <x v="3"/>
  </r>
  <r>
    <x v="0"/>
    <s v="C002310"/>
    <s v="FIRST STEPS BABY WEAR PVT LTD.(T)"/>
    <x v="1"/>
    <x v="0"/>
    <b v="0"/>
    <d v="2015-11-01T03:01:00"/>
    <n v="2600100000000"/>
    <x v="4"/>
    <s v="ASHISH"/>
    <s v="EM315"/>
    <d v="2015-11-01T03:05:00"/>
    <d v="2015-11-01T00:00:00"/>
    <d v="2015-11-01T03:01:00"/>
    <s v="Printed Labels"/>
    <b v="0"/>
    <b v="0"/>
    <s v="PL-HM-HM30K-S-OW-BF1"/>
    <s v="PRINTED FABRIC WASH CARE AND SIZE LABEL HM30000 SATIN OFF WHITE BOOK FOLD-1"/>
    <s v="CR001"/>
    <x v="1"/>
    <s v=""/>
    <s v="CR001"/>
    <s v=""/>
    <s v="OP003"/>
    <x v="1"/>
    <n v="0"/>
    <n v="1516042267"/>
    <m/>
    <s v="."/>
    <b v="0"/>
    <n v="99138146"/>
    <d v="2015-11-01T00:00:00"/>
    <x v="9"/>
    <d v="2015-10-29T00:00:00"/>
    <d v="2015-10-29T00:00:00"/>
    <x v="28"/>
    <n v="151654970"/>
    <d v="2015-10-29T00:00:00"/>
    <d v="2015-11-01T03:05:00"/>
    <d v="2015-10-31T00:00:00"/>
    <n v="0.33"/>
    <d v="2015-11-04T00:00:00"/>
    <n v="12"/>
    <n v="12"/>
    <s v="MF11"/>
    <s v="WC-80-(CN-80/48)"/>
    <x v="24"/>
    <n v="151660882"/>
    <s v="Open"/>
    <s v="WC003"/>
    <x v="1"/>
    <n v="0"/>
    <n v="1516042267"/>
    <m/>
    <n v="2015"/>
    <n v="0"/>
    <n v="28565"/>
    <n v="1403"/>
    <n v="0"/>
    <n v="28565"/>
    <n v="28565"/>
    <n v="0"/>
    <n v="0"/>
    <n v="0"/>
    <n v="388365"/>
    <n v="213601.29"/>
    <n v="29101"/>
    <n v="10"/>
    <x v="3"/>
  </r>
  <r>
    <x v="0"/>
    <s v="C002310"/>
    <s v="FIRST STEPS BABY WEAR PVT LTD.(T)"/>
    <x v="1"/>
    <x v="0"/>
    <b v="0"/>
    <d v="2015-11-01T03:01:00"/>
    <n v="2600100000000"/>
    <x v="4"/>
    <s v="ASHISH"/>
    <s v="EM315"/>
    <d v="2015-11-01T03:05:00"/>
    <d v="2015-11-01T00:00:00"/>
    <d v="2015-11-01T03:01:00"/>
    <s v="Printed Labels"/>
    <b v="0"/>
    <b v="0"/>
    <s v="PL-HM-HM30K-S-OW-BF1"/>
    <s v="PRINTED FABRIC WASH CARE AND SIZE LABEL HM30000 SATIN OFF WHITE BOOK FOLD-1"/>
    <s v="CR001"/>
    <x v="1"/>
    <s v=""/>
    <s v="CR001"/>
    <s v=""/>
    <s v="OP003"/>
    <x v="1"/>
    <n v="0"/>
    <n v="1516042267"/>
    <m/>
    <s v="."/>
    <b v="0"/>
    <n v="99138146"/>
    <d v="2015-11-01T00:00:00"/>
    <x v="9"/>
    <d v="2015-10-29T00:00:00"/>
    <d v="2015-10-29T00:00:00"/>
    <x v="28"/>
    <n v="151654970"/>
    <d v="2015-10-29T00:00:00"/>
    <d v="2015-11-01T03:05:00"/>
    <d v="2015-10-31T00:00:00"/>
    <n v="0.33"/>
    <d v="2015-11-04T00:00:00"/>
    <n v="12"/>
    <n v="12"/>
    <s v="MF11"/>
    <s v="WC-86-(CN-90/48)"/>
    <x v="24"/>
    <n v="151660882"/>
    <s v="Open"/>
    <s v="WC003"/>
    <x v="1"/>
    <n v="0"/>
    <n v="1516042267"/>
    <m/>
    <n v="2015"/>
    <n v="0"/>
    <n v="37251"/>
    <n v="1403"/>
    <n v="0"/>
    <n v="37251"/>
    <n v="37251"/>
    <n v="0"/>
    <n v="0"/>
    <n v="0"/>
    <n v="388365"/>
    <n v="213601.29"/>
    <n v="36890"/>
    <n v="10"/>
    <x v="3"/>
  </r>
  <r>
    <x v="0"/>
    <s v="C001050"/>
    <s v="LE SHARK GLOBAL LLP."/>
    <x v="1"/>
    <x v="1"/>
    <b v="0"/>
    <d v="2015-11-01T00:05:00"/>
    <n v="2600100000000"/>
    <x v="25"/>
    <s v="Amit Sahu"/>
    <s v="EM337"/>
    <d v="2015-11-01T00:15:00"/>
    <d v="2015-11-01T00:00:00"/>
    <d v="2015-11-01T00:05:00"/>
    <s v="Printed Labels"/>
    <b v="0"/>
    <b v="0"/>
    <s v="PL-HM-HM30000-OW-BF2"/>
    <s v="PRINTED FABRIC WASH CARE LABEL HM30000 SATIN OFF WHITE BOOK FOLD-2"/>
    <s v="F3"/>
    <x v="3"/>
    <s v="MC056"/>
    <s v="F3"/>
    <s v="F1"/>
    <s v="OP006"/>
    <x v="3"/>
    <n v="0"/>
    <n v="1516042337"/>
    <m/>
    <s v="."/>
    <b v="0"/>
    <n v="99138119"/>
    <d v="2015-11-01T00:00:00"/>
    <x v="16"/>
    <d v="2015-10-29T00:00:00"/>
    <d v="2015-10-29T00:00:00"/>
    <x v="28"/>
    <n v="151655043"/>
    <d v="2015-10-30T00:00:00"/>
    <d v="2015-11-01T00:15:00"/>
    <d v="2015-10-31T00:00:00"/>
    <n v="0.33"/>
    <d v="2015-11-04T00:00:00"/>
    <n v="16"/>
    <n v="16"/>
    <s v="User10"/>
    <s v="W/C"/>
    <x v="18"/>
    <n v="151660946"/>
    <s v="Open"/>
    <s v="WC005"/>
    <x v="3"/>
    <n v="0"/>
    <n v="1516042337"/>
    <m/>
    <n v="2015"/>
    <n v="0"/>
    <n v="24752"/>
    <n v="744.27499999999998"/>
    <n v="0"/>
    <n v="24752"/>
    <n v="24752"/>
    <n v="0"/>
    <n v="0"/>
    <n v="0"/>
    <n v="47600"/>
    <n v="31416"/>
    <n v="24752"/>
    <n v="10"/>
    <x v="3"/>
  </r>
  <r>
    <x v="0"/>
    <s v="C001075"/>
    <s v="KABADI SHANKARSA &amp; CO."/>
    <x v="1"/>
    <x v="0"/>
    <b v="0"/>
    <d v="2015-11-01T07:30:00"/>
    <n v="2600100000000"/>
    <x v="0"/>
    <s v="Shruti Singh"/>
    <s v="EM144"/>
    <d v="2015-11-01T07:30:00"/>
    <d v="2015-11-01T00:00:00"/>
    <d v="2015-11-01T07:30:00"/>
    <s v="Printed Labels"/>
    <b v="0"/>
    <b v="0"/>
    <s v="PL-HM-HOME30K-OW-FLP"/>
    <s v="PRINTED FABRIC WASH CARE LABEL HOME 30000  WHITE OPTION A SATIN FLAP"/>
    <s v="C031"/>
    <x v="5"/>
    <s v=""/>
    <s v="C031"/>
    <s v=""/>
    <s v="OP002"/>
    <x v="0"/>
    <n v="4"/>
    <n v="1516042318"/>
    <m/>
    <s v="."/>
    <b v="0"/>
    <n v="99138180"/>
    <d v="2015-11-01T00:00:00"/>
    <x v="16"/>
    <d v="2015-10-29T00:00:00"/>
    <d v="2015-10-29T00:00:00"/>
    <x v="28"/>
    <n v="151655044"/>
    <d v="2015-10-30T00:00:00"/>
    <d v="2015-11-01T07:30:00"/>
    <d v="2015-10-31T00:00:00"/>
    <n v="0.17499999999999999"/>
    <d v="2015-11-04T00:00:00"/>
    <n v="5"/>
    <n v="6"/>
    <s v="CUTFOLD"/>
    <s v="FLAP"/>
    <x v="18"/>
    <n v="151660948"/>
    <s v="Open"/>
    <s v="WC002"/>
    <x v="0"/>
    <n v="80"/>
    <n v="1516042318"/>
    <m/>
    <n v="2015"/>
    <n v="10"/>
    <n v="7220"/>
    <n v="1403"/>
    <n v="0"/>
    <n v="7210"/>
    <n v="7220"/>
    <n v="10"/>
    <n v="0"/>
    <n v="0"/>
    <n v="12800"/>
    <n v="7040"/>
    <n v="7040"/>
    <n v="10"/>
    <x v="3"/>
  </r>
  <r>
    <x v="0"/>
    <s v="C001050"/>
    <s v="LE SHARK GLOBAL LLP."/>
    <x v="1"/>
    <x v="0"/>
    <b v="0"/>
    <d v="2015-11-01T07:30:00"/>
    <n v="2600100000000"/>
    <x v="0"/>
    <s v="Shruti Singh"/>
    <s v="EM144"/>
    <d v="2015-11-01T12:16:00"/>
    <d v="2015-11-01T00:00:00"/>
    <d v="2015-11-01T07:30:00"/>
    <s v="Printed Labels"/>
    <b v="0"/>
    <b v="0"/>
    <s v="PL-HM-HM30000-OW-BF2"/>
    <s v="PRINTED FABRIC WASH CARE LABEL HM30000 SATIN OFF WHITE BOOK FOLD-2"/>
    <s v="C007"/>
    <x v="27"/>
    <s v=""/>
    <s v="C007"/>
    <s v=""/>
    <s v="OP002"/>
    <x v="0"/>
    <n v="0"/>
    <n v="1516042337"/>
    <m/>
    <s v="."/>
    <b v="0"/>
    <n v="99138227"/>
    <d v="2015-11-01T00:00:00"/>
    <x v="16"/>
    <d v="2015-10-29T00:00:00"/>
    <d v="2015-10-29T00:00:00"/>
    <x v="28"/>
    <n v="151655043"/>
    <d v="2015-10-30T00:00:00"/>
    <d v="2015-11-01T12:16:00"/>
    <d v="2015-10-31T00:00:00"/>
    <n v="0.33"/>
    <d v="2015-11-04T00:00:00"/>
    <n v="5"/>
    <n v="6"/>
    <s v="CUTFOLD"/>
    <s v="W/C"/>
    <x v="18"/>
    <n v="151660946"/>
    <s v="Open"/>
    <s v="WC002"/>
    <x v="0"/>
    <n v="0"/>
    <n v="1516042337"/>
    <m/>
    <n v="2015"/>
    <n v="150"/>
    <n v="25170"/>
    <n v="1403"/>
    <n v="0"/>
    <n v="25020"/>
    <n v="25170"/>
    <n v="150"/>
    <n v="0"/>
    <n v="0"/>
    <n v="47600"/>
    <n v="31416"/>
    <n v="24752"/>
    <n v="10"/>
    <x v="3"/>
  </r>
  <r>
    <x v="0"/>
    <s v="C001075"/>
    <s v="KABADI SHANKARSA &amp; CO."/>
    <x v="1"/>
    <x v="0"/>
    <b v="0"/>
    <d v="2015-11-01T07:30:00"/>
    <n v="2600100000000"/>
    <x v="0"/>
    <s v="Shruti Singh"/>
    <s v="EM144"/>
    <d v="2015-11-01T14:08:00"/>
    <d v="2015-11-01T00:00:00"/>
    <d v="2015-11-01T07:30:00"/>
    <s v="Printed Labels"/>
    <b v="0"/>
    <b v="0"/>
    <s v="PL-HM-HOME30K-OW-BF1"/>
    <s v="PRINTED FABRIC WASH CARE LABEL HOME30000 WHITE OPTION A SATIN BOOK FOLD 1"/>
    <s v="C004"/>
    <x v="28"/>
    <s v=""/>
    <s v="C004"/>
    <s v=""/>
    <s v="OP002"/>
    <x v="0"/>
    <n v="10"/>
    <n v="1516042318"/>
    <m/>
    <s v="."/>
    <b v="0"/>
    <n v="99138240"/>
    <d v="2015-11-01T00:00:00"/>
    <x v="16"/>
    <d v="2015-10-29T00:00:00"/>
    <d v="2015-10-29T00:00:00"/>
    <x v="28"/>
    <n v="151655044"/>
    <d v="2015-10-30T00:00:00"/>
    <d v="2015-11-01T14:08:00"/>
    <d v="2015-10-31T00:00:00"/>
    <n v="0.36499999999999999"/>
    <d v="2015-11-04T00:00:00"/>
    <n v="5"/>
    <n v="6"/>
    <s v="CUTFOLD"/>
    <s v="W/C"/>
    <x v="18"/>
    <n v="151660947"/>
    <s v="Open"/>
    <s v="WC002"/>
    <x v="0"/>
    <n v="440"/>
    <n v="1516042318"/>
    <m/>
    <n v="2015"/>
    <n v="160"/>
    <n v="6860"/>
    <n v="1403"/>
    <n v="0"/>
    <n v="6700"/>
    <n v="6860"/>
    <n v="160"/>
    <n v="0"/>
    <n v="0"/>
    <n v="12800"/>
    <n v="7040"/>
    <n v="7040"/>
    <n v="10"/>
    <x v="3"/>
  </r>
  <r>
    <x v="0"/>
    <s v="C001050"/>
    <s v="LE SHARK GLOBAL LLP."/>
    <x v="1"/>
    <x v="1"/>
    <b v="0"/>
    <d v="2015-11-01T00:05:00"/>
    <n v="2600100000000"/>
    <x v="25"/>
    <s v="Amit Sahu"/>
    <s v="EM337"/>
    <d v="2015-11-01T00:14:00"/>
    <d v="2015-11-01T00:00:00"/>
    <d v="2015-11-01T00:05:00"/>
    <s v="Printed Labels"/>
    <b v="0"/>
    <b v="0"/>
    <s v="PL-HM-HM30000-OW-BF1"/>
    <s v="PRINTED FABRIC WASH CARE LABEL HM30000 SATIN OFF WHITE BOOK FOLD-1"/>
    <s v="F3"/>
    <x v="3"/>
    <s v="MC056"/>
    <s v="F3"/>
    <s v="F1"/>
    <s v="OP006"/>
    <x v="3"/>
    <n v="0"/>
    <n v="1516042337"/>
    <m/>
    <s v="."/>
    <b v="0"/>
    <n v="99138118"/>
    <d v="2015-11-01T00:00:00"/>
    <x v="56"/>
    <d v="2015-10-29T00:00:00"/>
    <d v="2015-10-29T00:00:00"/>
    <x v="28"/>
    <n v="151655043"/>
    <d v="2015-10-30T00:00:00"/>
    <d v="2015-11-01T00:14:00"/>
    <d v="2015-10-31T00:00:00"/>
    <n v="0.33"/>
    <d v="2015-11-04T00:00:00"/>
    <n v="16"/>
    <n v="16"/>
    <s v="User10"/>
    <s v="W/C"/>
    <x v="18"/>
    <n v="151660945"/>
    <s v="Open"/>
    <s v="WC005"/>
    <x v="3"/>
    <n v="0"/>
    <n v="1516042337"/>
    <m/>
    <n v="2015"/>
    <n v="0"/>
    <n v="24752"/>
    <n v="744.27499999999998"/>
    <n v="0"/>
    <n v="24752"/>
    <n v="24752"/>
    <n v="0"/>
    <n v="0"/>
    <n v="0"/>
    <n v="47600"/>
    <n v="31416"/>
    <n v="24752"/>
    <n v="10"/>
    <x v="3"/>
  </r>
  <r>
    <x v="0"/>
    <s v="C001050"/>
    <s v="LE SHARK GLOBAL LLP."/>
    <x v="1"/>
    <x v="0"/>
    <b v="0"/>
    <d v="2015-11-01T07:30:00"/>
    <n v="2600100000000"/>
    <x v="0"/>
    <s v="Shruti Singh"/>
    <s v="EM144"/>
    <d v="2015-11-01T12:16:00"/>
    <d v="2015-11-01T00:00:00"/>
    <d v="2015-11-01T07:30:00"/>
    <s v="Printed Labels"/>
    <b v="0"/>
    <b v="0"/>
    <s v="PL-HM-HM30000-OW-BF1"/>
    <s v="PRINTED FABRIC WASH CARE LABEL HM30000 SATIN OFF WHITE BOOK FOLD-1"/>
    <s v="C004"/>
    <x v="28"/>
    <s v=""/>
    <s v="C004"/>
    <s v=""/>
    <s v="OP002"/>
    <x v="0"/>
    <n v="10"/>
    <n v="1516042337"/>
    <m/>
    <s v="."/>
    <b v="0"/>
    <n v="99138228"/>
    <d v="2015-11-01T00:00:00"/>
    <x v="56"/>
    <d v="2015-10-29T00:00:00"/>
    <d v="2015-10-29T00:00:00"/>
    <x v="28"/>
    <n v="151655043"/>
    <d v="2015-10-30T00:00:00"/>
    <d v="2015-11-01T12:16:00"/>
    <d v="2015-10-31T00:00:00"/>
    <n v="0.33"/>
    <d v="2015-11-04T00:00:00"/>
    <n v="5"/>
    <n v="6"/>
    <s v="CUTFOLD"/>
    <s v="W/C"/>
    <x v="18"/>
    <n v="151660945"/>
    <s v="Open"/>
    <s v="WC002"/>
    <x v="0"/>
    <n v="0"/>
    <n v="1516042337"/>
    <m/>
    <n v="2015"/>
    <n v="150"/>
    <n v="25110"/>
    <n v="1403"/>
    <n v="0"/>
    <n v="24960"/>
    <n v="25110"/>
    <n v="150"/>
    <n v="0"/>
    <n v="0"/>
    <n v="47600"/>
    <n v="31416"/>
    <n v="24752"/>
    <n v="10"/>
    <x v="3"/>
  </r>
  <r>
    <x v="0"/>
    <s v="C002570"/>
    <s v="ROYAL EXPORTS"/>
    <x v="1"/>
    <x v="1"/>
    <b v="0"/>
    <d v="2015-11-01T00:05:00"/>
    <n v="2600100000000"/>
    <x v="25"/>
    <s v="Amit Sahu"/>
    <s v="EM337"/>
    <d v="2015-11-01T00:05:00"/>
    <d v="2015-11-01T00:00:00"/>
    <d v="2015-11-01T00:05:00"/>
    <s v="Printed Labels"/>
    <b v="0"/>
    <b v="0"/>
    <s v="PL-HM-HM30000-B-BF1"/>
    <s v="PRINTED FABRIC WASH CARE LABEL HM30000 SATIN BLACK BOOK FOLD-1"/>
    <s v="F3"/>
    <x v="3"/>
    <s v="MC056"/>
    <s v="F3"/>
    <s v="F1"/>
    <s v="OP006"/>
    <x v="3"/>
    <n v="0"/>
    <n v="1516042413"/>
    <m/>
    <s v="."/>
    <b v="0"/>
    <n v="99138103"/>
    <d v="2015-11-01T00:00:00"/>
    <x v="56"/>
    <d v="2015-10-29T00:00:00"/>
    <d v="2015-10-29T00:00:00"/>
    <x v="28"/>
    <n v="151655040"/>
    <d v="2015-10-30T00:00:00"/>
    <d v="2015-11-01T00:05:00"/>
    <d v="2015-11-02T00:00:00"/>
    <n v="0.39"/>
    <d v="2015-11-03T00:00:00"/>
    <n v="16"/>
    <n v="16"/>
    <s v="User10"/>
    <s v="W/C"/>
    <x v="18"/>
    <n v="151660941"/>
    <s v="Open"/>
    <s v="WC005"/>
    <x v="3"/>
    <n v="0"/>
    <n v="1516042413"/>
    <m/>
    <n v="2015"/>
    <n v="0"/>
    <n v="16139"/>
    <n v="744.27499999999998"/>
    <n v="0"/>
    <n v="16139"/>
    <n v="16139"/>
    <n v="0"/>
    <n v="0"/>
    <n v="0"/>
    <n v="30450"/>
    <n v="17661"/>
    <n v="16139"/>
    <n v="10"/>
    <x v="3"/>
  </r>
  <r>
    <x v="0"/>
    <s v="C002570"/>
    <s v="ROYAL EXPORTS"/>
    <x v="1"/>
    <x v="1"/>
    <b v="0"/>
    <d v="2015-11-01T00:05:00"/>
    <n v="2600100000000"/>
    <x v="25"/>
    <s v="Amit Sahu"/>
    <s v="EM337"/>
    <d v="2015-11-01T00:06:00"/>
    <d v="2015-11-01T00:00:00"/>
    <d v="2015-11-01T00:05:00"/>
    <s v="Printed Labels"/>
    <b v="0"/>
    <b v="0"/>
    <s v="PL-HM-HM30000-B-FLP"/>
    <s v="PRINTED FABRIC WASH CARE LABEL HM30000 SATIN BLACK FLAP"/>
    <s v="F3"/>
    <x v="3"/>
    <s v="MC056"/>
    <s v="F3"/>
    <s v="F1"/>
    <s v="OP006"/>
    <x v="3"/>
    <n v="0"/>
    <n v="1516042413"/>
    <m/>
    <s v="."/>
    <b v="0"/>
    <n v="99138104"/>
    <d v="2015-11-01T00:00:00"/>
    <x v="56"/>
    <d v="2015-10-29T00:00:00"/>
    <d v="2015-10-29T00:00:00"/>
    <x v="28"/>
    <n v="151655040"/>
    <d v="2015-10-30T00:00:00"/>
    <d v="2015-11-01T00:06:00"/>
    <d v="2015-11-02T00:00:00"/>
    <n v="0.19500000000000001"/>
    <d v="2015-11-03T00:00:00"/>
    <n v="16"/>
    <n v="16"/>
    <s v="User10"/>
    <s v="FLAP"/>
    <x v="18"/>
    <n v="151660942"/>
    <s v="Open"/>
    <s v="WC005"/>
    <x v="3"/>
    <n v="0"/>
    <n v="1516042413"/>
    <m/>
    <n v="2015"/>
    <n v="0"/>
    <n v="16139"/>
    <n v="744.27499999999998"/>
    <n v="0"/>
    <n v="16139"/>
    <n v="16139"/>
    <n v="0"/>
    <n v="0"/>
    <n v="0"/>
    <n v="30450"/>
    <n v="17661"/>
    <n v="16139"/>
    <n v="10"/>
    <x v="3"/>
  </r>
  <r>
    <x v="0"/>
    <s v="C002570"/>
    <s v="ROYAL EXPORTS"/>
    <x v="1"/>
    <x v="0"/>
    <b v="0"/>
    <d v="2015-11-01T12:01:00"/>
    <n v="2600100000000"/>
    <x v="0"/>
    <s v="Shruti Singh"/>
    <s v="EM144"/>
    <d v="2015-11-01T12:01:00"/>
    <d v="2015-11-01T00:00:00"/>
    <d v="2015-11-01T12:01:00"/>
    <s v="Printed Labels"/>
    <b v="0"/>
    <b v="0"/>
    <s v="PL-HM-HM30000-B-FLP"/>
    <s v="PRINTED FABRIC WASH CARE LABEL HM30000 SATIN BLACK FLAP"/>
    <s v="C031"/>
    <x v="5"/>
    <s v=""/>
    <s v="C031"/>
    <s v=""/>
    <s v="OP002"/>
    <x v="0"/>
    <n v="4"/>
    <n v="1516042413"/>
    <m/>
    <s v="."/>
    <b v="0"/>
    <n v="99138226"/>
    <d v="2015-11-01T00:00:00"/>
    <x v="56"/>
    <d v="2015-10-29T00:00:00"/>
    <d v="2015-10-29T00:00:00"/>
    <x v="28"/>
    <n v="151655040"/>
    <d v="2015-10-30T00:00:00"/>
    <d v="2015-11-01T12:01:00"/>
    <d v="2015-11-02T00:00:00"/>
    <n v="0.19500000000000001"/>
    <d v="2015-11-03T00:00:00"/>
    <n v="5"/>
    <n v="6"/>
    <s v="CUTFOLD"/>
    <s v="FLAP"/>
    <x v="18"/>
    <n v="151660942"/>
    <s v="Open"/>
    <s v="WC002"/>
    <x v="0"/>
    <n v="0"/>
    <n v="1516042413"/>
    <m/>
    <n v="2015"/>
    <n v="10"/>
    <n v="16380"/>
    <n v="1403"/>
    <n v="0"/>
    <n v="16370"/>
    <n v="16380"/>
    <n v="10"/>
    <n v="0"/>
    <n v="0"/>
    <n v="30450"/>
    <n v="17661"/>
    <n v="16139"/>
    <n v="10"/>
    <x v="3"/>
  </r>
  <r>
    <x v="0"/>
    <s v="C002570"/>
    <s v="ROYAL EXPORTS"/>
    <x v="1"/>
    <x v="0"/>
    <b v="0"/>
    <d v="2015-11-01T21:34:00"/>
    <n v="2600100000000"/>
    <x v="0"/>
    <s v="Shruti Singh"/>
    <s v="EM144"/>
    <d v="2015-11-01T22:06:00"/>
    <d v="2015-11-01T00:00:00"/>
    <d v="2015-11-01T21:34:00"/>
    <s v="Printed Labels"/>
    <b v="0"/>
    <b v="0"/>
    <s v="PL-HM-HM30000-B-BF1"/>
    <s v="PRINTED FABRIC WASH CARE LABEL HM30000 SATIN BLACK BOOK FOLD-1"/>
    <s v="C028"/>
    <x v="11"/>
    <s v=""/>
    <s v="C028"/>
    <s v=""/>
    <s v="OP002"/>
    <x v="0"/>
    <n v="100"/>
    <n v="1516042413"/>
    <m/>
    <s v="."/>
    <b v="0"/>
    <n v="99138267"/>
    <d v="2015-11-01T00:00:00"/>
    <x v="56"/>
    <d v="2015-10-29T00:00:00"/>
    <d v="2015-10-29T00:00:00"/>
    <x v="28"/>
    <n v="151655040"/>
    <d v="2015-10-30T00:00:00"/>
    <d v="2015-11-01T22:06:00"/>
    <d v="2015-11-02T00:00:00"/>
    <n v="0.39"/>
    <d v="2015-11-03T00:00:00"/>
    <n v="5"/>
    <n v="6"/>
    <s v="CUTFOLD"/>
    <s v="W/C"/>
    <x v="18"/>
    <n v="151660941"/>
    <s v="Open"/>
    <s v="WC002"/>
    <x v="0"/>
    <n v="479"/>
    <n v="1516042413"/>
    <m/>
    <n v="2015"/>
    <n v="120"/>
    <n v="15660"/>
    <n v="1403"/>
    <n v="0"/>
    <n v="15540"/>
    <n v="15660"/>
    <n v="120"/>
    <n v="0"/>
    <n v="0"/>
    <n v="30450"/>
    <n v="17661"/>
    <n v="16139"/>
    <n v="10"/>
    <x v="3"/>
  </r>
  <r>
    <x v="0"/>
    <s v="C002528"/>
    <s v="BANOX EXIM PVT.LTD."/>
    <x v="1"/>
    <x v="1"/>
    <b v="0"/>
    <d v="2015-11-01T00:05:00"/>
    <n v="2600100000000"/>
    <x v="25"/>
    <s v="Amit Sahu"/>
    <s v="EM337"/>
    <d v="2015-11-01T00:08:00"/>
    <d v="2015-11-01T00:00:00"/>
    <d v="2015-11-01T00:05:00"/>
    <s v="Printed Labels"/>
    <b v="0"/>
    <b v="0"/>
    <s v="PL-HM-HM30001B-BF2"/>
    <s v="PRINTED WASH CARE LABEL FOR SMALL ACCESSORIES HM30001 SATIN BLACK BOOK  FOLD-2"/>
    <s v="F3"/>
    <x v="3"/>
    <s v="MC056"/>
    <s v="F3"/>
    <s v="F1"/>
    <s v="OP006"/>
    <x v="3"/>
    <n v="0"/>
    <n v="1516042273"/>
    <m/>
    <s v="."/>
    <b v="0"/>
    <n v="99138107"/>
    <d v="2015-11-01T00:00:00"/>
    <x v="57"/>
    <d v="2015-10-29T00:00:00"/>
    <d v="2015-10-29T00:00:00"/>
    <x v="28"/>
    <n v="151655046"/>
    <d v="2015-10-30T00:00:00"/>
    <d v="2015-11-01T00:08:00"/>
    <d v="2015-11-02T00:00:00"/>
    <n v="0.34499999999999997"/>
    <d v="2015-11-04T00:00:00"/>
    <n v="16"/>
    <n v="16"/>
    <s v="User10"/>
    <s v="W/C"/>
    <x v="18"/>
    <n v="151660952"/>
    <s v="Open"/>
    <s v="WC005"/>
    <x v="3"/>
    <n v="0"/>
    <n v="1516042273"/>
    <m/>
    <n v="2015"/>
    <n v="0"/>
    <n v="1044"/>
    <n v="744.27499999999998"/>
    <n v="0"/>
    <n v="1044"/>
    <n v="1044"/>
    <n v="0"/>
    <n v="0"/>
    <n v="0"/>
    <n v="2700"/>
    <n v="1728"/>
    <n v="1044"/>
    <n v="10"/>
    <x v="3"/>
  </r>
  <r>
    <x v="0"/>
    <s v="C002528"/>
    <s v="BANOX EXIM PVT.LTD."/>
    <x v="1"/>
    <x v="1"/>
    <b v="0"/>
    <d v="2015-11-01T00:05:00"/>
    <n v="2600100000000"/>
    <x v="25"/>
    <s v="Amit Sahu"/>
    <s v="EM337"/>
    <d v="2015-11-01T00:07:00"/>
    <d v="2015-11-01T00:00:00"/>
    <d v="2015-11-01T00:05:00"/>
    <s v="Printed Labels"/>
    <b v="0"/>
    <b v="0"/>
    <s v="PL-HnM-HM30001-B-BF1"/>
    <s v="PRINTED WASH CARE LABEL FOR SMALL ACCESSORIES  HM30001 SATIN BLACK BOOK  FOLD-1"/>
    <s v="F3"/>
    <x v="3"/>
    <s v="MC056"/>
    <s v="F3"/>
    <s v="F1"/>
    <s v="OP006"/>
    <x v="3"/>
    <n v="0"/>
    <n v="1516042273"/>
    <m/>
    <s v="."/>
    <b v="0"/>
    <n v="99138106"/>
    <d v="2015-11-01T00:00:00"/>
    <x v="56"/>
    <d v="2015-10-29T00:00:00"/>
    <d v="2015-10-29T00:00:00"/>
    <x v="28"/>
    <n v="151655046"/>
    <d v="2015-10-30T00:00:00"/>
    <d v="2015-11-01T00:07:00"/>
    <d v="2015-11-02T00:00:00"/>
    <n v="0.34499999999999997"/>
    <d v="2015-11-04T00:00:00"/>
    <n v="16"/>
    <n v="16"/>
    <s v="User10"/>
    <s v="W/C"/>
    <x v="18"/>
    <n v="151660951"/>
    <s v="Open"/>
    <s v="WC005"/>
    <x v="3"/>
    <n v="0"/>
    <n v="1516042273"/>
    <m/>
    <n v="2015"/>
    <n v="0"/>
    <n v="1044"/>
    <n v="744.27499999999998"/>
    <n v="0"/>
    <n v="1044"/>
    <n v="1044"/>
    <n v="0"/>
    <n v="0"/>
    <n v="0"/>
    <n v="2700"/>
    <n v="1728"/>
    <n v="1044"/>
    <n v="10"/>
    <x v="3"/>
  </r>
  <r>
    <x v="0"/>
    <s v="C002528"/>
    <s v="BANOX EXIM PVT.LTD."/>
    <x v="1"/>
    <x v="1"/>
    <b v="0"/>
    <d v="2015-11-01T00:05:00"/>
    <n v="2600100000000"/>
    <x v="25"/>
    <s v="Amit Sahu"/>
    <s v="EM337"/>
    <d v="2015-11-01T00:09:00"/>
    <d v="2015-11-01T00:00:00"/>
    <d v="2015-11-01T00:05:00"/>
    <s v="Printed Labels"/>
    <b v="0"/>
    <b v="0"/>
    <s v="PL-HnM-HM30001B-BF3"/>
    <s v="PRINTED WASH CARE LABEL FOR SMALL ACCESSORIES HM30001 SATIN BLACK BOOK  FOLD-3"/>
    <s v="F3"/>
    <x v="3"/>
    <s v="MC056"/>
    <s v="F3"/>
    <s v="F1"/>
    <s v="OP006"/>
    <x v="3"/>
    <n v="0"/>
    <n v="1516042273"/>
    <m/>
    <s v="."/>
    <b v="0"/>
    <n v="99138109"/>
    <d v="2015-11-01T00:00:00"/>
    <x v="56"/>
    <d v="2015-10-29T00:00:00"/>
    <d v="2015-10-29T00:00:00"/>
    <x v="28"/>
    <n v="151655046"/>
    <d v="2015-10-30T00:00:00"/>
    <d v="2015-11-01T00:09:00"/>
    <d v="2015-11-02T00:00:00"/>
    <n v="0.34499999999999997"/>
    <d v="2015-11-04T00:00:00"/>
    <n v="16"/>
    <n v="16"/>
    <s v="User10"/>
    <s v="W/C"/>
    <x v="18"/>
    <n v="151660953"/>
    <s v="Open"/>
    <s v="WC005"/>
    <x v="3"/>
    <n v="0"/>
    <n v="1516042273"/>
    <m/>
    <n v="2015"/>
    <n v="0"/>
    <n v="1044"/>
    <n v="744.27499999999998"/>
    <n v="0"/>
    <n v="1044"/>
    <n v="1044"/>
    <n v="0"/>
    <n v="0"/>
    <n v="0"/>
    <n v="2700"/>
    <n v="1728"/>
    <n v="1044"/>
    <n v="10"/>
    <x v="3"/>
  </r>
  <r>
    <x v="5"/>
    <s v="C000987"/>
    <s v="ALPHA START LTD."/>
    <x v="1"/>
    <x v="0"/>
    <b v="0"/>
    <d v="2015-11-01T03:17:00"/>
    <n v="2600100000000"/>
    <x v="0"/>
    <s v="Shruti Singh"/>
    <s v="EM144"/>
    <d v="2015-11-01T04:17:00"/>
    <d v="2015-11-01T00:00:00"/>
    <d v="2015-11-01T03:17:00"/>
    <s v="Printed Labels"/>
    <b v="0"/>
    <b v="0"/>
    <s v="PL-TCP-PLCE96-96"/>
    <s v="PRINTED FABRIC WASH CARE LABEL PLCE 96 TCP DZN"/>
    <s v="C007"/>
    <x v="27"/>
    <s v=""/>
    <s v="C007"/>
    <s v=""/>
    <s v="OP002"/>
    <x v="0"/>
    <n v="0"/>
    <n v="1516042156"/>
    <m/>
    <s v="."/>
    <b v="0"/>
    <n v="99138161"/>
    <d v="2015-11-09T00:00:00"/>
    <x v="4"/>
    <d v="2015-10-29T00:00:00"/>
    <d v="2015-10-29T00:00:00"/>
    <x v="6"/>
    <n v="151655011"/>
    <d v="2015-10-30T00:00:00"/>
    <d v="2015-11-01T04:17:00"/>
    <d v="2015-11-02T00:00:00"/>
    <n v="0.3"/>
    <d v="2015-11-07T00:00:00"/>
    <n v="5"/>
    <n v="6"/>
    <s v="CUTFOLD"/>
    <s v="2060660/2045110/2045111/2045112"/>
    <x v="18"/>
    <n v="151660912"/>
    <s v="Open"/>
    <s v="WC002"/>
    <x v="0"/>
    <n v="97"/>
    <n v="1516042156"/>
    <m/>
    <n v="2015"/>
    <n v="500"/>
    <n v="88000"/>
    <n v="1403"/>
    <n v="0"/>
    <n v="87500"/>
    <n v="88000"/>
    <n v="500"/>
    <n v="0"/>
    <n v="0"/>
    <n v="7059"/>
    <n v="40850.43"/>
    <n v="88097"/>
    <n v="10"/>
    <x v="3"/>
  </r>
  <r>
    <x v="0"/>
    <s v="C001050"/>
    <s v="LE SHARK GLOBAL LLP."/>
    <x v="1"/>
    <x v="1"/>
    <b v="0"/>
    <d v="2015-11-01T11:04:00"/>
    <n v="2600100000000"/>
    <x v="25"/>
    <s v="Amit Sahu"/>
    <s v="EM337"/>
    <d v="2015-11-01T11:06:00"/>
    <d v="2015-11-01T00:00:00"/>
    <d v="2015-11-01T11:04:00"/>
    <s v="Printed Labels"/>
    <b v="0"/>
    <b v="0"/>
    <s v="PL-HM-HM30000-B-BF2"/>
    <s v="PRINTED FABRIC WASH CARE LABEL HM30000 SATIN BLACK BOOK FOLD-2"/>
    <s v="F1"/>
    <x v="47"/>
    <s v="MC056"/>
    <s v="F1"/>
    <s v="F1"/>
    <s v="OP006"/>
    <x v="3"/>
    <n v="0"/>
    <n v="1516042336"/>
    <m/>
    <s v="."/>
    <b v="0"/>
    <n v="99138213"/>
    <d v="2015-11-01T00:00:00"/>
    <x v="16"/>
    <d v="2015-10-29T00:00:00"/>
    <d v="2015-10-29T00:00:00"/>
    <x v="28"/>
    <n v="151655042"/>
    <d v="2015-10-30T00:00:00"/>
    <d v="2015-11-01T11:06:00"/>
    <d v="2015-11-03T00:00:00"/>
    <n v="0.39"/>
    <d v="2015-11-04T00:00:00"/>
    <n v="19"/>
    <n v="16"/>
    <s v="user11"/>
    <s v="W/C"/>
    <x v="18"/>
    <n v="151660944"/>
    <s v="Open"/>
    <s v="WC005"/>
    <x v="3"/>
    <n v="0"/>
    <n v="1516042336"/>
    <m/>
    <n v="2015"/>
    <n v="0"/>
    <n v="24752"/>
    <n v="744.27499999999998"/>
    <n v="0"/>
    <n v="24752"/>
    <n v="24752"/>
    <n v="0"/>
    <n v="0"/>
    <n v="0"/>
    <n v="47600"/>
    <n v="33320"/>
    <n v="24752"/>
    <n v="10"/>
    <x v="3"/>
  </r>
  <r>
    <x v="0"/>
    <s v="C001050"/>
    <s v="LE SHARK GLOBAL LLP."/>
    <x v="1"/>
    <x v="1"/>
    <b v="0"/>
    <d v="2015-11-01T11:04:00"/>
    <n v="2600100000000"/>
    <x v="25"/>
    <s v="Amit Sahu"/>
    <s v="EM337"/>
    <d v="2015-11-01T11:05:00"/>
    <d v="2015-11-01T00:00:00"/>
    <d v="2015-11-01T11:04:00"/>
    <s v="Printed Labels"/>
    <b v="0"/>
    <b v="0"/>
    <s v="PL-HM-HM30000-B-BF1"/>
    <s v="PRINTED FABRIC WASH CARE LABEL HM30000 SATIN BLACK BOOK FOLD-1"/>
    <s v="F3"/>
    <x v="3"/>
    <s v="MC056"/>
    <s v="F3"/>
    <s v="F1"/>
    <s v="OP006"/>
    <x v="3"/>
    <n v="0"/>
    <n v="1516042336"/>
    <m/>
    <s v="."/>
    <b v="0"/>
    <n v="99138212"/>
    <d v="2015-11-01T00:00:00"/>
    <x v="56"/>
    <d v="2015-10-29T00:00:00"/>
    <d v="2015-10-29T00:00:00"/>
    <x v="28"/>
    <n v="151655042"/>
    <d v="2015-10-30T00:00:00"/>
    <d v="2015-11-01T11:05:00"/>
    <d v="2015-11-03T00:00:00"/>
    <n v="0.39"/>
    <d v="2015-11-04T00:00:00"/>
    <n v="19"/>
    <n v="16"/>
    <s v="user11"/>
    <s v="W/C"/>
    <x v="18"/>
    <n v="151660943"/>
    <s v="Open"/>
    <s v="WC005"/>
    <x v="3"/>
    <n v="1"/>
    <n v="1516042336"/>
    <m/>
    <n v="2015"/>
    <n v="0"/>
    <n v="24751"/>
    <n v="744.27499999999998"/>
    <n v="0"/>
    <n v="24751"/>
    <n v="24751"/>
    <n v="0"/>
    <n v="0"/>
    <n v="0"/>
    <n v="47600"/>
    <n v="33320"/>
    <n v="24752"/>
    <n v="10"/>
    <x v="3"/>
  </r>
  <r>
    <x v="5"/>
    <s v="C000987"/>
    <s v="ALPHA START LTD."/>
    <x v="1"/>
    <x v="1"/>
    <b v="0"/>
    <d v="2015-11-01T10:15:00"/>
    <n v="2600100000000"/>
    <x v="18"/>
    <s v="GAJENDRA KUMAR"/>
    <s v="EM364"/>
    <d v="2015-11-01T10:31:00"/>
    <d v="2015-11-01T00:00:00"/>
    <d v="2015-11-01T10:15:00"/>
    <s v="Printed Labels"/>
    <m/>
    <b v="0"/>
    <s v="PL-TCP-PLCE96-96"/>
    <s v="PRINTED FABRIC WASH CARE LABEL PLCE 96 TCP DZN"/>
    <s v="F3"/>
    <x v="3"/>
    <s v="MC056"/>
    <s v="F3"/>
    <s v="F1"/>
    <s v="OP006"/>
    <x v="3"/>
    <n v="0"/>
    <n v="1516042192"/>
    <m/>
    <s v="."/>
    <b v="0"/>
    <n v="99138207"/>
    <d v="2015-11-09T00:00:00"/>
    <x v="52"/>
    <d v="2015-10-29T00:00:00"/>
    <d v="2015-10-29T00:00:00"/>
    <x v="6"/>
    <n v="151655038"/>
    <d v="2015-10-30T00:00:00"/>
    <d v="2015-11-01T10:31:00"/>
    <d v="2015-11-03T00:00:00"/>
    <n v="0.3"/>
    <d v="2015-11-07T00:00:00"/>
    <n v="19"/>
    <n v="16"/>
    <s v="user11"/>
    <s v="2027025"/>
    <x v="18"/>
    <n v="151660939"/>
    <s v="Open"/>
    <s v="WC005"/>
    <x v="3"/>
    <n v="0"/>
    <n v="1516042192"/>
    <m/>
    <n v="2015"/>
    <n v="0"/>
    <n v="13700"/>
    <n v="744.27499999999998"/>
    <n v="0"/>
    <n v="13700"/>
    <n v="13700"/>
    <n v="0"/>
    <n v="0"/>
    <n v="0"/>
    <n v="1077"/>
    <n v="6232.6"/>
    <n v="13700"/>
    <n v="10"/>
    <x v="3"/>
  </r>
  <r>
    <x v="5"/>
    <s v="C000987"/>
    <s v="ALPHA START LTD."/>
    <x v="1"/>
    <x v="1"/>
    <b v="0"/>
    <d v="2015-11-01T10:15:00"/>
    <n v="2600100000000"/>
    <x v="66"/>
    <s v="KRISHNA"/>
    <s v="EM281"/>
    <d v="2015-11-01T10:18:00"/>
    <d v="2015-11-01T00:00:00"/>
    <d v="2015-11-01T10:15:00"/>
    <s v="Printed Labels"/>
    <b v="0"/>
    <b v="0"/>
    <s v="PL-TCP-PLCE96-96"/>
    <s v="PRINTED FABRIC WASH CARE LABEL PLCE 96 TCP DZN"/>
    <s v="F3"/>
    <x v="3"/>
    <s v="MC056"/>
    <s v="F3"/>
    <s v="F1"/>
    <s v="OP006"/>
    <x v="3"/>
    <n v="0"/>
    <n v="1516042167"/>
    <m/>
    <s v="."/>
    <b v="0"/>
    <n v="99138203"/>
    <d v="2015-11-09T00:00:00"/>
    <x v="4"/>
    <d v="2015-10-29T00:00:00"/>
    <d v="2015-10-29T00:00:00"/>
    <x v="6"/>
    <n v="151655012"/>
    <d v="2015-10-30T00:00:00"/>
    <d v="2015-11-01T10:18:00"/>
    <d v="2015-11-03T00:00:00"/>
    <n v="0.3"/>
    <d v="2015-11-07T00:00:00"/>
    <n v="19"/>
    <n v="20"/>
    <s v="user11"/>
    <s v="2027013"/>
    <x v="18"/>
    <n v="151660913"/>
    <s v="Closed"/>
    <s v="WC005"/>
    <x v="3"/>
    <n v="0"/>
    <n v="1516042167"/>
    <m/>
    <n v="2015"/>
    <n v="0"/>
    <n v="10940"/>
    <n v="744.27499999999998"/>
    <n v="0"/>
    <n v="10940"/>
    <n v="10940"/>
    <n v="0"/>
    <n v="0"/>
    <n v="0"/>
    <n v="860"/>
    <n v="4976.82"/>
    <n v="10940"/>
    <n v="10"/>
    <x v="3"/>
  </r>
  <r>
    <x v="5"/>
    <s v="C000987"/>
    <s v="ALPHA START LTD."/>
    <x v="1"/>
    <x v="1"/>
    <b v="0"/>
    <d v="2015-11-01T10:15:00"/>
    <n v="2600100000000"/>
    <x v="66"/>
    <s v="KRISHNA"/>
    <s v="EM281"/>
    <d v="2015-11-01T10:28:00"/>
    <d v="2015-11-01T00:00:00"/>
    <d v="2015-11-01T10:15:00"/>
    <s v="Printed Labels"/>
    <b v="0"/>
    <b v="0"/>
    <s v="PL-TCP-PLCE96-96"/>
    <s v="PRINTED FABRIC WASH CARE LABEL PLCE 96 TCP DZN"/>
    <s v="F3"/>
    <x v="3"/>
    <s v="MC056"/>
    <s v="F3"/>
    <s v="F1"/>
    <s v="OP006"/>
    <x v="3"/>
    <n v="0"/>
    <n v="1516042186"/>
    <m/>
    <s v="."/>
    <b v="0"/>
    <n v="99138204"/>
    <d v="2015-11-09T00:00:00"/>
    <x v="4"/>
    <d v="2015-10-29T00:00:00"/>
    <d v="2015-10-29T00:00:00"/>
    <x v="6"/>
    <n v="151655015"/>
    <d v="2015-10-30T00:00:00"/>
    <d v="2015-11-01T10:28:00"/>
    <d v="2015-11-03T00:00:00"/>
    <n v="0.3"/>
    <d v="2015-11-07T00:00:00"/>
    <n v="19"/>
    <n v="20"/>
    <s v="user11"/>
    <s v="2026052"/>
    <x v="18"/>
    <n v="151660916"/>
    <s v="Open"/>
    <s v="WC005"/>
    <x v="3"/>
    <n v="0"/>
    <n v="1516042186"/>
    <m/>
    <n v="2015"/>
    <n v="0"/>
    <n v="7960"/>
    <n v="744.27499999999998"/>
    <n v="0"/>
    <n v="7960"/>
    <n v="7960"/>
    <n v="0"/>
    <n v="0"/>
    <n v="0"/>
    <n v="603"/>
    <n v="3489.56"/>
    <n v="7960"/>
    <n v="10"/>
    <x v="3"/>
  </r>
  <r>
    <x v="5"/>
    <s v="C000987"/>
    <s v="ALPHA START LTD."/>
    <x v="1"/>
    <x v="1"/>
    <b v="0"/>
    <d v="2015-11-01T10:15:00"/>
    <n v="2600100000000"/>
    <x v="66"/>
    <s v="KRISHNA"/>
    <s v="EM281"/>
    <d v="2015-11-01T10:29:00"/>
    <d v="2015-11-01T00:00:00"/>
    <d v="2015-11-01T10:15:00"/>
    <s v="Printed Labels"/>
    <b v="0"/>
    <b v="0"/>
    <s v="PL-TCP-PLCE96-96"/>
    <s v="PRINTED FABRIC WASH CARE LABEL PLCE 96 TCP DZN"/>
    <s v="F3"/>
    <x v="3"/>
    <s v="MC056"/>
    <s v="F3"/>
    <s v="F1"/>
    <s v="OP006"/>
    <x v="3"/>
    <n v="0"/>
    <n v="1516042178"/>
    <m/>
    <s v="."/>
    <b v="0"/>
    <n v="99138205"/>
    <d v="2015-11-09T00:00:00"/>
    <x v="4"/>
    <d v="2015-10-29T00:00:00"/>
    <d v="2015-10-29T00:00:00"/>
    <x v="6"/>
    <n v="151655014"/>
    <d v="2015-10-30T00:00:00"/>
    <d v="2015-11-01T10:29:00"/>
    <d v="2015-11-03T00:00:00"/>
    <n v="0.3"/>
    <d v="2015-11-07T00:00:00"/>
    <n v="19"/>
    <n v="20"/>
    <s v="user11"/>
    <s v="2027012"/>
    <x v="18"/>
    <n v="151660915"/>
    <s v="Open"/>
    <s v="WC005"/>
    <x v="3"/>
    <n v="0"/>
    <n v="1516042178"/>
    <m/>
    <n v="2015"/>
    <n v="0"/>
    <n v="12034"/>
    <n v="744.27499999999998"/>
    <n v="0"/>
    <n v="12034"/>
    <n v="12034"/>
    <n v="0"/>
    <n v="0"/>
    <n v="0"/>
    <n v="946"/>
    <n v="5474.5"/>
    <n v="12034"/>
    <n v="10"/>
    <x v="3"/>
  </r>
  <r>
    <x v="5"/>
    <s v="C000987"/>
    <s v="ALPHA START LTD."/>
    <x v="1"/>
    <x v="1"/>
    <b v="0"/>
    <d v="2015-11-01T10:15:00"/>
    <n v="2600100000000"/>
    <x v="110"/>
    <s v="koshal mishra"/>
    <s v="EM232"/>
    <d v="2015-11-01T10:30:00"/>
    <d v="2015-11-01T00:00:00"/>
    <d v="2015-11-01T10:15:00"/>
    <s v="Printed Labels"/>
    <b v="0"/>
    <b v="0"/>
    <s v="PL-TCP-PLCE96-96"/>
    <s v="PRINTED FABRIC WASH CARE LABEL PLCE 96 TCP DZN"/>
    <s v="F3"/>
    <x v="3"/>
    <s v="MC056"/>
    <s v="F3"/>
    <s v="F1"/>
    <s v="OP006"/>
    <x v="3"/>
    <n v="0"/>
    <n v="1516042172"/>
    <m/>
    <s v="."/>
    <b v="0"/>
    <n v="99138206"/>
    <d v="2015-11-09T00:00:00"/>
    <x v="4"/>
    <d v="2015-10-29T00:00:00"/>
    <d v="2015-10-29T00:00:00"/>
    <x v="6"/>
    <n v="151655013"/>
    <d v="2015-10-30T00:00:00"/>
    <d v="2015-11-01T10:30:00"/>
    <d v="2015-11-03T00:00:00"/>
    <n v="0.3"/>
    <d v="2015-11-07T00:00:00"/>
    <n v="19"/>
    <n v="16"/>
    <s v="user11"/>
    <s v="2044126"/>
    <x v="18"/>
    <n v="151660914"/>
    <s v="Closed"/>
    <s v="WC005"/>
    <x v="3"/>
    <n v="0"/>
    <n v="1516042172"/>
    <m/>
    <n v="2015"/>
    <n v="0"/>
    <n v="19131"/>
    <n v="744.27499999999998"/>
    <n v="0"/>
    <n v="19131"/>
    <n v="19131"/>
    <n v="0"/>
    <n v="0"/>
    <n v="0"/>
    <n v="1504"/>
    <n v="8703.65"/>
    <n v="19131"/>
    <n v="10"/>
    <x v="3"/>
  </r>
  <r>
    <x v="18"/>
    <s v="C000297"/>
    <s v="BENETTON INDIA {P} LTD."/>
    <x v="1"/>
    <x v="0"/>
    <b v="0"/>
    <d v="2015-11-01T06:05:00"/>
    <n v="260010000000"/>
    <x v="12"/>
    <s v="MUKESH KUMAR"/>
    <s v="EM046"/>
    <d v="2015-11-01T06:05:00"/>
    <d v="2015-11-01T00:00:00"/>
    <d v="2015-11-01T06:05:00"/>
    <s v="Woven Labels"/>
    <b v="0"/>
    <b v="0"/>
    <s v="WL-BEN-F13182-101"/>
    <s v="WOVEN FABRIC LOGO LABEL BASE-10M/TXT-101 BENETTON F13182 NOC 1"/>
    <s v="6"/>
    <x v="8"/>
    <s v="MC001"/>
    <s v="6"/>
    <s v="1"/>
    <s v="OP001"/>
    <x v="4"/>
    <n v="630"/>
    <n v="1516042143"/>
    <m/>
    <s v="."/>
    <b v="0"/>
    <n v="9745847"/>
    <d v="2015-11-08T00:00:00"/>
    <x v="0"/>
    <d v="2015-10-29T00:00:00"/>
    <d v="2015-10-29T00:00:00"/>
    <x v="0"/>
    <n v="151643468"/>
    <d v="2015-10-30T00:00:00"/>
    <d v="2015-11-01T06:05:00"/>
    <d v="2015-11-04T00:00:00"/>
    <n v="0.22500000000000001"/>
    <d v="2015-11-13T00:00:00"/>
    <n v="4"/>
    <n v="1"/>
    <s v="Process"/>
    <s v="BASE-10M/TXT-101"/>
    <x v="18"/>
    <n v="151655490"/>
    <s v="Open"/>
    <s v="WC001"/>
    <x v="4"/>
    <n v="0"/>
    <n v="1516042143"/>
    <m/>
    <n v="2015"/>
    <n v="0"/>
    <n v="3600"/>
    <n v="755.55"/>
    <n v="0"/>
    <n v="3600"/>
    <n v="3600"/>
    <n v="0"/>
    <n v="45"/>
    <n v="0"/>
    <n v="2485"/>
    <n v="1118.25"/>
    <n v="3107"/>
    <n v="10"/>
    <x v="3"/>
  </r>
  <r>
    <x v="24"/>
    <s v="C003513"/>
    <s v="EXPOKNITS INTERNATIONAL"/>
    <x v="1"/>
    <x v="0"/>
    <b v="0"/>
    <d v="2015-11-01T10:45:00"/>
    <n v="260010000000"/>
    <x v="49"/>
    <s v="BHAGIRATH"/>
    <s v="EM286"/>
    <d v="2015-11-01T14:27:00"/>
    <d v="2015-11-01T00:00:00"/>
    <d v="2015-11-01T10:45:00"/>
    <s v="Woven Labels"/>
    <b v="0"/>
    <b v="0"/>
    <s v="WL-LIS-SEPbw-bl01"/>
    <s v="WOVEN FABRIC SEPPALA BOYS MAIN LABEL SEPbw-bl01 LIN-SEPPALA F15975 NOC 1"/>
    <s v="19"/>
    <x v="51"/>
    <s v="MC001"/>
    <s v="19"/>
    <s v="1"/>
    <s v="OP001"/>
    <x v="4"/>
    <n v="630"/>
    <n v="1516042087"/>
    <m/>
    <s v="."/>
    <b v="0"/>
    <n v="9745909"/>
    <d v="2015-11-07T00:00:00"/>
    <x v="1"/>
    <d v="2015-10-29T00:00:00"/>
    <d v="2015-10-29T00:00:00"/>
    <x v="1"/>
    <n v="151643484"/>
    <d v="2015-10-31T00:00:00"/>
    <d v="2015-11-01T14:27:00"/>
    <d v="2015-11-04T00:00:00"/>
    <n v="0.26500000000000001"/>
    <d v="2015-11-13T00:00:00"/>
    <n v="4"/>
    <n v="4"/>
    <s v="Process"/>
    <s v="M/L"/>
    <x v="25"/>
    <n v="151655538"/>
    <s v="Open"/>
    <s v="WC001"/>
    <x v="4"/>
    <n v="0"/>
    <n v="1516042087"/>
    <m/>
    <n v="2015"/>
    <n v="0"/>
    <n v="960"/>
    <n v="755.55"/>
    <n v="0"/>
    <n v="960"/>
    <n v="960"/>
    <n v="0"/>
    <n v="12"/>
    <n v="0"/>
    <n v="930"/>
    <n v="492.9"/>
    <n v="752"/>
    <n v="10"/>
    <x v="3"/>
  </r>
  <r>
    <x v="0"/>
    <s v="C002683"/>
    <s v="SHAHI EXPORTS PVT.LTD.(B)"/>
    <x v="1"/>
    <x v="0"/>
    <b v="0"/>
    <d v="2015-11-01T07:30:00"/>
    <n v="2600100000000"/>
    <x v="0"/>
    <s v="Shruti Singh"/>
    <s v="EM144"/>
    <d v="2015-11-01T07:39:00"/>
    <d v="2015-11-01T00:00:00"/>
    <d v="2015-11-01T07:30:00"/>
    <s v="Printed Labels"/>
    <b v="0"/>
    <b v="0"/>
    <s v="PL-HM-HM30000-OW-FLP"/>
    <s v="PRINTED FABRIC WASH CARE LABEL HM30000 SATIN OFF WHITE FLAP"/>
    <s v="C031"/>
    <x v="5"/>
    <s v=""/>
    <s v="C031"/>
    <s v=""/>
    <s v="OP002"/>
    <x v="0"/>
    <n v="4"/>
    <n v="1516042439"/>
    <m/>
    <s v="."/>
    <b v="0"/>
    <n v="99138185"/>
    <d v="2015-11-02T00:00:00"/>
    <x v="9"/>
    <d v="2015-10-30T00:00:00"/>
    <d v="2015-10-30T00:00:00"/>
    <x v="29"/>
    <n v="151655052"/>
    <d v="2015-10-30T00:00:00"/>
    <d v="2015-11-01T07:39:00"/>
    <d v="2015-10-31T00:00:00"/>
    <n v="0.185"/>
    <d v="2015-11-04T00:00:00"/>
    <n v="5"/>
    <n v="6"/>
    <s v="CUTFOLD"/>
    <s v="FLAP"/>
    <x v="18"/>
    <n v="151660958"/>
    <s v="Open"/>
    <s v="WC002"/>
    <x v="0"/>
    <n v="1000"/>
    <n v="1516042439"/>
    <m/>
    <n v="2015"/>
    <n v="400"/>
    <n v="55000"/>
    <n v="1403"/>
    <n v="0"/>
    <n v="54600"/>
    <n v="55000"/>
    <n v="400"/>
    <n v="0"/>
    <n v="0"/>
    <n v="105524"/>
    <n v="50651.519999999997"/>
    <n v="54873"/>
    <n v="10"/>
    <x v="3"/>
  </r>
  <r>
    <x v="0"/>
    <s v="C002683"/>
    <s v="SHAHI EXPORTS PVT.LTD.(B)"/>
    <x v="1"/>
    <x v="0"/>
    <b v="0"/>
    <d v="2015-11-01T07:30:00"/>
    <n v="2600100000000"/>
    <x v="0"/>
    <s v="Shruti Singh"/>
    <s v="EM144"/>
    <d v="2015-11-01T07:47:00"/>
    <d v="2015-11-01T00:00:00"/>
    <d v="2015-11-01T07:30:00"/>
    <s v="Printed Labels"/>
    <b v="0"/>
    <b v="0"/>
    <s v="PL-HM-HM30000-OW-BF1"/>
    <s v="PRINTED FABRIC WASH CARE LABEL HM30000 SATIN OFF WHITE BOOK FOLD-1"/>
    <s v="C004"/>
    <x v="28"/>
    <s v=""/>
    <s v="C004"/>
    <s v=""/>
    <s v="OP002"/>
    <x v="0"/>
    <n v="10"/>
    <n v="1516042439"/>
    <m/>
    <s v="."/>
    <b v="0"/>
    <n v="99138186"/>
    <d v="2015-11-02T00:00:00"/>
    <x v="28"/>
    <d v="2015-10-30T00:00:00"/>
    <d v="2015-10-30T00:00:00"/>
    <x v="29"/>
    <n v="151655052"/>
    <d v="2015-10-30T00:00:00"/>
    <d v="2015-11-01T07:47:00"/>
    <d v="2015-10-31T00:00:00"/>
    <n v="0.33"/>
    <d v="2015-11-04T00:00:00"/>
    <n v="5"/>
    <n v="6"/>
    <s v="CUTFOLD"/>
    <s v="W/C"/>
    <x v="18"/>
    <n v="151660957"/>
    <s v="Open"/>
    <s v="WC002"/>
    <x v="0"/>
    <n v="905"/>
    <n v="1516042439"/>
    <m/>
    <n v="2015"/>
    <n v="800"/>
    <n v="55595"/>
    <n v="1403"/>
    <n v="0"/>
    <n v="54795"/>
    <n v="55595"/>
    <n v="800"/>
    <n v="0"/>
    <n v="0"/>
    <n v="105524"/>
    <n v="50651.519999999997"/>
    <n v="54873"/>
    <n v="10"/>
    <x v="3"/>
  </r>
  <r>
    <x v="0"/>
    <s v="C000481"/>
    <s v="SHAKTHI KNITTING LIMITED"/>
    <x v="1"/>
    <x v="1"/>
    <b v="0"/>
    <d v="2015-11-01T03:08:00"/>
    <n v="2600100000000"/>
    <x v="72"/>
    <s v="sanjay singh"/>
    <s v="EM237"/>
    <d v="2015-11-01T07:30:00"/>
    <d v="2015-11-01T00:00:00"/>
    <d v="2015-11-01T03:08:00"/>
    <s v="Printed Labels"/>
    <b v="0"/>
    <b v="0"/>
    <s v="PL-HM-HM30K-S-OW-BF1"/>
    <s v="PRINTED FABRIC WASH CARE AND SIZE LABEL HM30000 SATIN OFF WHITE BOOK FOLD-1"/>
    <s v="F3"/>
    <x v="3"/>
    <s v="MC056"/>
    <s v="F3"/>
    <s v="F1"/>
    <s v="OP006"/>
    <x v="3"/>
    <n v="0"/>
    <n v="1516042670"/>
    <m/>
    <s v="."/>
    <b v="0"/>
    <n v="99138175"/>
    <d v="2015-11-02T00:00:00"/>
    <x v="28"/>
    <d v="2015-10-30T00:00:00"/>
    <d v="2015-10-30T00:00:00"/>
    <x v="29"/>
    <n v="151655081"/>
    <d v="2015-10-31T00:00:00"/>
    <d v="2015-11-01T07:30:00"/>
    <d v="2015-11-02T00:00:00"/>
    <n v="0.33"/>
    <d v="2015-11-05T00:00:00"/>
    <n v="20"/>
    <n v="16"/>
    <s v="user12"/>
    <s v="W/C-L-(CN-175/88A)"/>
    <x v="25"/>
    <n v="151660984"/>
    <s v="Open"/>
    <s v="WC005"/>
    <x v="3"/>
    <n v="0"/>
    <n v="1516042670"/>
    <m/>
    <n v="2015"/>
    <n v="0"/>
    <n v="1388"/>
    <n v="744.27499999999998"/>
    <n v="0"/>
    <n v="1388"/>
    <n v="1388"/>
    <n v="0"/>
    <n v="0"/>
    <n v="0"/>
    <n v="13122"/>
    <n v="8529.2999999999993"/>
    <n v="1388"/>
    <n v="10"/>
    <x v="3"/>
  </r>
  <r>
    <x v="0"/>
    <s v="C000481"/>
    <s v="SHAKTHI KNITTING LIMITED"/>
    <x v="1"/>
    <x v="1"/>
    <b v="0"/>
    <d v="2015-11-01T03:08:00"/>
    <n v="2600100000000"/>
    <x v="72"/>
    <s v="sanjay singh"/>
    <s v="EM237"/>
    <d v="2015-11-01T07:30:00"/>
    <d v="2015-11-01T00:00:00"/>
    <d v="2015-11-01T03:08:00"/>
    <s v="Printed Labels"/>
    <b v="0"/>
    <b v="0"/>
    <s v="PL-HM-HM30K-S-OW-BF1"/>
    <s v="PRINTED FABRIC WASH CARE AND SIZE LABEL HM30000 SATIN OFF WHITE BOOK FOLD-1"/>
    <s v="F3"/>
    <x v="3"/>
    <s v="MC056"/>
    <s v="F3"/>
    <s v="F1"/>
    <s v="OP006"/>
    <x v="3"/>
    <n v="0"/>
    <n v="1516042670"/>
    <m/>
    <s v="."/>
    <b v="0"/>
    <n v="99138175"/>
    <d v="2015-11-02T00:00:00"/>
    <x v="28"/>
    <d v="2015-10-30T00:00:00"/>
    <d v="2015-10-30T00:00:00"/>
    <x v="29"/>
    <n v="151655081"/>
    <d v="2015-10-31T00:00:00"/>
    <d v="2015-11-01T07:30:00"/>
    <d v="2015-11-02T00:00:00"/>
    <n v="0.33"/>
    <d v="2015-11-05T00:00:00"/>
    <n v="20"/>
    <n v="16"/>
    <s v="user12"/>
    <s v="W/C-M-(CN-170/80A)"/>
    <x v="25"/>
    <n v="151660984"/>
    <s v="Open"/>
    <s v="WC005"/>
    <x v="3"/>
    <n v="0"/>
    <n v="1516042670"/>
    <m/>
    <n v="2015"/>
    <n v="0"/>
    <n v="2458"/>
    <n v="744.27499999999998"/>
    <n v="0"/>
    <n v="2458"/>
    <n v="2458"/>
    <n v="0"/>
    <n v="0"/>
    <n v="0"/>
    <n v="13122"/>
    <n v="8529.2999999999993"/>
    <n v="2458"/>
    <n v="10"/>
    <x v="3"/>
  </r>
  <r>
    <x v="0"/>
    <s v="C000481"/>
    <s v="SHAKTHI KNITTING LIMITED"/>
    <x v="1"/>
    <x v="1"/>
    <b v="0"/>
    <d v="2015-11-01T03:08:00"/>
    <n v="2600100000000"/>
    <x v="72"/>
    <s v="sanjay singh"/>
    <s v="EM237"/>
    <d v="2015-11-01T07:30:00"/>
    <d v="2015-11-01T00:00:00"/>
    <d v="2015-11-01T03:08:00"/>
    <s v="Printed Labels"/>
    <b v="0"/>
    <b v="0"/>
    <s v="PL-HM-HM30K-S-OW-BF1"/>
    <s v="PRINTED FABRIC WASH CARE AND SIZE LABEL HM30000 SATIN OFF WHITE BOOK FOLD-1"/>
    <s v="F3"/>
    <x v="3"/>
    <s v="MC056"/>
    <s v="F3"/>
    <s v="F1"/>
    <s v="OP006"/>
    <x v="3"/>
    <n v="0"/>
    <n v="1516042670"/>
    <m/>
    <s v="."/>
    <b v="0"/>
    <n v="99138175"/>
    <d v="2015-11-02T00:00:00"/>
    <x v="28"/>
    <d v="2015-10-30T00:00:00"/>
    <d v="2015-10-30T00:00:00"/>
    <x v="29"/>
    <n v="151655081"/>
    <d v="2015-10-31T00:00:00"/>
    <d v="2015-11-01T07:30:00"/>
    <d v="2015-11-02T00:00:00"/>
    <n v="0.33"/>
    <d v="2015-11-05T00:00:00"/>
    <n v="20"/>
    <n v="16"/>
    <s v="user12"/>
    <s v="W/C-S-(CN-165/72A)"/>
    <x v="25"/>
    <n v="151660984"/>
    <s v="Open"/>
    <s v="WC005"/>
    <x v="3"/>
    <n v="0"/>
    <n v="1516042670"/>
    <m/>
    <n v="2015"/>
    <n v="0"/>
    <n v="2392"/>
    <n v="744.27499999999998"/>
    <n v="0"/>
    <n v="2392"/>
    <n v="2392"/>
    <n v="0"/>
    <n v="0"/>
    <n v="0"/>
    <n v="13122"/>
    <n v="8529.2999999999993"/>
    <n v="2392"/>
    <n v="10"/>
    <x v="3"/>
  </r>
  <r>
    <x v="0"/>
    <s v="C000481"/>
    <s v="SHAKTHI KNITTING LIMITED"/>
    <x v="1"/>
    <x v="1"/>
    <b v="0"/>
    <d v="2015-11-01T03:08:00"/>
    <n v="2600100000000"/>
    <x v="72"/>
    <s v="sanjay singh"/>
    <s v="EM237"/>
    <d v="2015-11-01T07:30:00"/>
    <d v="2015-11-01T00:00:00"/>
    <d v="2015-11-01T03:08:00"/>
    <s v="Printed Labels"/>
    <b v="0"/>
    <b v="0"/>
    <s v="PL-HM-HM30K-S-OW-BF1"/>
    <s v="PRINTED FABRIC WASH CARE AND SIZE LABEL HM30000 SATIN OFF WHITE BOOK FOLD-1"/>
    <s v="F3"/>
    <x v="3"/>
    <s v="MC056"/>
    <s v="F3"/>
    <s v="F1"/>
    <s v="OP006"/>
    <x v="3"/>
    <n v="0"/>
    <n v="1516042670"/>
    <m/>
    <s v="."/>
    <b v="0"/>
    <n v="99138175"/>
    <d v="2015-11-02T00:00:00"/>
    <x v="28"/>
    <d v="2015-10-30T00:00:00"/>
    <d v="2015-10-30T00:00:00"/>
    <x v="29"/>
    <n v="151655081"/>
    <d v="2015-10-31T00:00:00"/>
    <d v="2015-11-01T07:30:00"/>
    <d v="2015-11-02T00:00:00"/>
    <n v="0.33"/>
    <d v="2015-11-05T00:00:00"/>
    <n v="20"/>
    <n v="16"/>
    <s v="user12"/>
    <s v="W/C-XS-(CN-160/64A)"/>
    <x v="25"/>
    <n v="151660984"/>
    <s v="Open"/>
    <s v="WC005"/>
    <x v="3"/>
    <n v="0"/>
    <n v="1516042670"/>
    <m/>
    <n v="2015"/>
    <n v="0"/>
    <n v="1165"/>
    <n v="744.27499999999998"/>
    <n v="0"/>
    <n v="1165"/>
    <n v="1165"/>
    <n v="0"/>
    <n v="0"/>
    <n v="0"/>
    <n v="13122"/>
    <n v="8529.2999999999993"/>
    <n v="1165"/>
    <n v="10"/>
    <x v="3"/>
  </r>
  <r>
    <x v="0"/>
    <s v="C000481"/>
    <s v="SHAKTHI KNITTING LIMITED"/>
    <x v="1"/>
    <x v="1"/>
    <b v="0"/>
    <d v="2015-11-01T03:08:00"/>
    <n v="2600100000000"/>
    <x v="72"/>
    <s v="sanjay singh"/>
    <s v="EM237"/>
    <d v="2015-11-01T07:31:00"/>
    <d v="2015-11-01T00:00:00"/>
    <d v="2015-11-01T03:08:00"/>
    <s v="Printed Labels"/>
    <b v="0"/>
    <b v="0"/>
    <s v="PL-HM-HM30000-OW-BF2"/>
    <s v="PRINTED FABRIC WASH CARE LABEL HM30000 SATIN OFF WHITE BOOK FOLD-2"/>
    <s v="F3"/>
    <x v="3"/>
    <s v="MC056"/>
    <s v="F3"/>
    <s v="F1"/>
    <s v="OP006"/>
    <x v="3"/>
    <n v="0"/>
    <n v="1516042670"/>
    <m/>
    <s v="."/>
    <b v="0"/>
    <n v="99138176"/>
    <d v="2015-11-02T00:00:00"/>
    <x v="28"/>
    <d v="2015-10-30T00:00:00"/>
    <d v="2015-10-30T00:00:00"/>
    <x v="29"/>
    <n v="151655081"/>
    <d v="2015-10-31T00:00:00"/>
    <d v="2015-11-01T07:31:00"/>
    <d v="2015-11-02T00:00:00"/>
    <n v="0.33"/>
    <d v="2015-11-05T00:00:00"/>
    <n v="20"/>
    <n v="16"/>
    <s v="user12"/>
    <s v="W/C"/>
    <x v="25"/>
    <n v="151660985"/>
    <s v="Open"/>
    <s v="WC005"/>
    <x v="3"/>
    <n v="0"/>
    <n v="1516042670"/>
    <m/>
    <n v="2015"/>
    <n v="0"/>
    <n v="7218"/>
    <n v="744.27499999999998"/>
    <n v="0"/>
    <n v="7218"/>
    <n v="7218"/>
    <n v="0"/>
    <n v="0"/>
    <n v="0"/>
    <n v="13122"/>
    <n v="8529.2999999999993"/>
    <n v="7218"/>
    <n v="10"/>
    <x v="3"/>
  </r>
  <r>
    <x v="0"/>
    <s v="C000481"/>
    <s v="SHAKTHI KNITTING LIMITED"/>
    <x v="1"/>
    <x v="0"/>
    <b v="0"/>
    <d v="2015-11-01T15:09:00"/>
    <n v="2600100000000"/>
    <x v="111"/>
    <s v="BITTU mishra"/>
    <s v="EM139"/>
    <d v="2015-11-01T15:17:00"/>
    <d v="2015-11-01T00:00:00"/>
    <d v="2015-11-01T15:09:00"/>
    <s v="Printed Labels"/>
    <b v="0"/>
    <b v="0"/>
    <s v="PL-HM-HM30000-OW-BF2"/>
    <s v="PRINTED FABRIC WASH CARE LABEL HM30000 SATIN OFF WHITE BOOK FOLD-2"/>
    <s v="C023"/>
    <x v="67"/>
    <s v=""/>
    <s v="C023"/>
    <s v=""/>
    <s v="OP002"/>
    <x v="0"/>
    <n v="4"/>
    <n v="1516042670"/>
    <m/>
    <s v="."/>
    <b v="0"/>
    <n v="99138255"/>
    <d v="2015-11-02T00:00:00"/>
    <x v="28"/>
    <d v="2015-10-30T00:00:00"/>
    <d v="2015-10-30T00:00:00"/>
    <x v="29"/>
    <n v="151655081"/>
    <d v="2015-10-31T00:00:00"/>
    <d v="2015-11-01T15:17:00"/>
    <d v="2015-11-02T00:00:00"/>
    <n v="0.33"/>
    <d v="2015-11-05T00:00:00"/>
    <n v="5"/>
    <n v="6"/>
    <s v="CUTFOLD"/>
    <s v="W/C"/>
    <x v="25"/>
    <n v="151660985"/>
    <s v="Open"/>
    <s v="WC002"/>
    <x v="0"/>
    <n v="218"/>
    <n v="1516042670"/>
    <m/>
    <n v="2015"/>
    <n v="40"/>
    <n v="7000"/>
    <n v="1403"/>
    <n v="0"/>
    <n v="6960"/>
    <n v="7000"/>
    <n v="40"/>
    <n v="0"/>
    <n v="0"/>
    <n v="13122"/>
    <n v="8529.2999999999993"/>
    <n v="7218"/>
    <n v="10"/>
    <x v="3"/>
  </r>
  <r>
    <x v="0"/>
    <s v="C000481"/>
    <s v="SHAKTHI KNITTING LIMITED"/>
    <x v="1"/>
    <x v="0"/>
    <b v="0"/>
    <d v="2015-11-01T21:34:00"/>
    <n v="2600100000000"/>
    <x v="0"/>
    <s v="Shruti Singh"/>
    <s v="EM144"/>
    <d v="2015-11-01T22:26:00"/>
    <d v="2015-11-01T00:00:00"/>
    <d v="2015-11-01T21:34:00"/>
    <s v="Printed Labels"/>
    <b v="0"/>
    <b v="0"/>
    <s v="PL-HM-HM30K-S-OW-BF1"/>
    <s v="PRINTED FABRIC WASH CARE AND SIZE LABEL HM30000 SATIN OFF WHITE BOOK FOLD-1"/>
    <s v="C007"/>
    <x v="27"/>
    <s v=""/>
    <s v="C007"/>
    <s v=""/>
    <s v="OP002"/>
    <x v="0"/>
    <n v="10"/>
    <n v="1516042670"/>
    <m/>
    <s v="."/>
    <b v="0"/>
    <n v="99138269"/>
    <d v="2015-11-02T00:00:00"/>
    <x v="28"/>
    <d v="2015-10-30T00:00:00"/>
    <d v="2015-10-30T00:00:00"/>
    <x v="29"/>
    <n v="151655081"/>
    <d v="2015-10-31T00:00:00"/>
    <d v="2015-11-01T22:26:00"/>
    <d v="2015-11-02T00:00:00"/>
    <n v="0.33"/>
    <d v="2015-11-05T00:00:00"/>
    <n v="5"/>
    <n v="6"/>
    <s v="CUTFOLD"/>
    <s v="W/C-L-(CN-175/88A)"/>
    <x v="25"/>
    <n v="151660984"/>
    <s v="Open"/>
    <s v="WC002"/>
    <x v="0"/>
    <n v="10"/>
    <n v="1516042670"/>
    <m/>
    <n v="2015"/>
    <n v="0"/>
    <n v="1378"/>
    <n v="1403"/>
    <n v="0"/>
    <n v="1378"/>
    <n v="1378"/>
    <n v="0"/>
    <n v="0"/>
    <n v="0"/>
    <n v="13122"/>
    <n v="8529.2999999999993"/>
    <n v="1388"/>
    <n v="10"/>
    <x v="3"/>
  </r>
  <r>
    <x v="0"/>
    <s v="C000481"/>
    <s v="SHAKTHI KNITTING LIMITED"/>
    <x v="1"/>
    <x v="0"/>
    <b v="0"/>
    <d v="2015-11-01T21:34:00"/>
    <n v="2600100000000"/>
    <x v="0"/>
    <s v="Shruti Singh"/>
    <s v="EM144"/>
    <d v="2015-11-01T22:26:00"/>
    <d v="2015-11-01T00:00:00"/>
    <d v="2015-11-01T21:34:00"/>
    <s v="Printed Labels"/>
    <b v="0"/>
    <b v="0"/>
    <s v="PL-HM-HM30K-S-OW-BF1"/>
    <s v="PRINTED FABRIC WASH CARE AND SIZE LABEL HM30000 SATIN OFF WHITE BOOK FOLD-1"/>
    <s v="C007"/>
    <x v="27"/>
    <s v=""/>
    <s v="C007"/>
    <s v=""/>
    <s v="OP002"/>
    <x v="0"/>
    <n v="10"/>
    <n v="1516042670"/>
    <m/>
    <s v="."/>
    <b v="0"/>
    <n v="99138269"/>
    <d v="2015-11-02T00:00:00"/>
    <x v="28"/>
    <d v="2015-10-30T00:00:00"/>
    <d v="2015-10-30T00:00:00"/>
    <x v="29"/>
    <n v="151655081"/>
    <d v="2015-10-31T00:00:00"/>
    <d v="2015-11-01T22:26:00"/>
    <d v="2015-11-02T00:00:00"/>
    <n v="0.33"/>
    <d v="2015-11-05T00:00:00"/>
    <n v="5"/>
    <n v="6"/>
    <s v="CUTFOLD"/>
    <s v="W/C-M-(CN-170/80A)"/>
    <x v="25"/>
    <n v="151660984"/>
    <s v="Open"/>
    <s v="WC002"/>
    <x v="0"/>
    <n v="204"/>
    <n v="1516042670"/>
    <m/>
    <n v="2015"/>
    <n v="0"/>
    <n v="2254"/>
    <n v="1403"/>
    <n v="0"/>
    <n v="2254"/>
    <n v="2254"/>
    <n v="0"/>
    <n v="0"/>
    <n v="0"/>
    <n v="13122"/>
    <n v="8529.2999999999993"/>
    <n v="2458"/>
    <n v="10"/>
    <x v="3"/>
  </r>
  <r>
    <x v="0"/>
    <s v="C000481"/>
    <s v="SHAKTHI KNITTING LIMITED"/>
    <x v="1"/>
    <x v="0"/>
    <b v="0"/>
    <d v="2015-11-01T21:34:00"/>
    <n v="2600100000000"/>
    <x v="0"/>
    <s v="Shruti Singh"/>
    <s v="EM144"/>
    <d v="2015-11-01T22:26:00"/>
    <d v="2015-11-01T00:00:00"/>
    <d v="2015-11-01T21:34:00"/>
    <s v="Printed Labels"/>
    <b v="0"/>
    <b v="0"/>
    <s v="PL-HM-HM30K-S-OW-BF1"/>
    <s v="PRINTED FABRIC WASH CARE AND SIZE LABEL HM30000 SATIN OFF WHITE BOOK FOLD-1"/>
    <s v="C007"/>
    <x v="27"/>
    <s v=""/>
    <s v="C007"/>
    <s v=""/>
    <s v="OP002"/>
    <x v="0"/>
    <n v="10"/>
    <n v="1516042670"/>
    <m/>
    <s v="."/>
    <b v="0"/>
    <n v="99138269"/>
    <d v="2015-11-02T00:00:00"/>
    <x v="28"/>
    <d v="2015-10-30T00:00:00"/>
    <d v="2015-10-30T00:00:00"/>
    <x v="29"/>
    <n v="151655081"/>
    <d v="2015-10-31T00:00:00"/>
    <d v="2015-11-01T22:26:00"/>
    <d v="2015-11-02T00:00:00"/>
    <n v="0.33"/>
    <d v="2015-11-05T00:00:00"/>
    <n v="5"/>
    <n v="6"/>
    <s v="CUTFOLD"/>
    <s v="W/C-S-(CN-165/72A)"/>
    <x v="25"/>
    <n v="151660984"/>
    <s v="Open"/>
    <s v="WC002"/>
    <x v="0"/>
    <n v="137"/>
    <n v="1516042670"/>
    <m/>
    <n v="2015"/>
    <n v="0"/>
    <n v="2255"/>
    <n v="1403"/>
    <n v="0"/>
    <n v="2255"/>
    <n v="2255"/>
    <n v="0"/>
    <n v="0"/>
    <n v="0"/>
    <n v="13122"/>
    <n v="8529.2999999999993"/>
    <n v="2392"/>
    <n v="10"/>
    <x v="3"/>
  </r>
  <r>
    <x v="0"/>
    <s v="C000481"/>
    <s v="SHAKTHI KNITTING LIMITED"/>
    <x v="1"/>
    <x v="0"/>
    <b v="0"/>
    <d v="2015-11-01T21:34:00"/>
    <n v="2600100000000"/>
    <x v="0"/>
    <s v="Shruti Singh"/>
    <s v="EM144"/>
    <d v="2015-11-01T22:26:00"/>
    <d v="2015-11-01T00:00:00"/>
    <d v="2015-11-01T21:34:00"/>
    <s v="Printed Labels"/>
    <b v="0"/>
    <b v="0"/>
    <s v="PL-HM-HM30K-S-OW-BF1"/>
    <s v="PRINTED FABRIC WASH CARE AND SIZE LABEL HM30000 SATIN OFF WHITE BOOK FOLD-1"/>
    <s v="C007"/>
    <x v="27"/>
    <s v=""/>
    <s v="C007"/>
    <s v=""/>
    <s v="OP002"/>
    <x v="0"/>
    <n v="10"/>
    <n v="1516042670"/>
    <m/>
    <s v="."/>
    <b v="0"/>
    <n v="99138269"/>
    <d v="2015-11-02T00:00:00"/>
    <x v="28"/>
    <d v="2015-10-30T00:00:00"/>
    <d v="2015-10-30T00:00:00"/>
    <x v="29"/>
    <n v="151655081"/>
    <d v="2015-10-31T00:00:00"/>
    <d v="2015-11-01T22:26:00"/>
    <d v="2015-11-02T00:00:00"/>
    <n v="0.33"/>
    <d v="2015-11-05T00:00:00"/>
    <n v="5"/>
    <n v="6"/>
    <s v="CUTFOLD"/>
    <s v="W/C-XS-(CN-160/64A)"/>
    <x v="25"/>
    <n v="151660984"/>
    <s v="Open"/>
    <s v="WC002"/>
    <x v="0"/>
    <n v="36"/>
    <n v="1516042670"/>
    <m/>
    <n v="2015"/>
    <n v="130"/>
    <n v="1129"/>
    <n v="1403"/>
    <n v="0"/>
    <n v="999"/>
    <n v="1129"/>
    <n v="130"/>
    <n v="0"/>
    <n v="0"/>
    <n v="13122"/>
    <n v="8529.2999999999993"/>
    <n v="1165"/>
    <n v="10"/>
    <x v="3"/>
  </r>
  <r>
    <x v="25"/>
    <s v="C002046"/>
    <s v="RAYMOND APPAREL LTD"/>
    <x v="1"/>
    <x v="0"/>
    <b v="0"/>
    <d v="2015-11-01T21:26:00"/>
    <n v="260010000000"/>
    <x v="71"/>
    <s v="AJAY  KUMAR"/>
    <s v="EM039"/>
    <d v="2015-11-01T21:42:00"/>
    <d v="2015-11-01T00:00:00"/>
    <d v="2015-11-01T21:26:00"/>
    <s v="Woven Labels"/>
    <b v="0"/>
    <b v="0"/>
    <s v="WL-RAY-F20407"/>
    <s v="WOVEN FABRIC AZITHRAL NEW LOGO MAIN LABEL RAYMOND F20407 NOC 1"/>
    <s v="19"/>
    <x v="51"/>
    <s v="MC001"/>
    <s v="19"/>
    <s v="1"/>
    <s v="OP001"/>
    <x v="4"/>
    <n v="630"/>
    <n v="1516042691"/>
    <m/>
    <s v="."/>
    <b v="0"/>
    <n v="9745917"/>
    <d v="2015-11-05T00:00:00"/>
    <x v="28"/>
    <d v="2015-10-30T00:00:00"/>
    <d v="2015-10-30T00:00:00"/>
    <x v="21"/>
    <n v="151643558"/>
    <d v="2015-10-31T00:00:00"/>
    <d v="2015-11-01T21:42:00"/>
    <d v="2015-11-02T00:00:00"/>
    <n v="0.49"/>
    <d v="2015-11-06T00:00:00"/>
    <n v="4"/>
    <n v="1"/>
    <s v="Process"/>
    <s v="M/L"/>
    <x v="25"/>
    <n v="151655546"/>
    <s v="Open"/>
    <s v="WC001"/>
    <x v="4"/>
    <n v="0"/>
    <n v="1516042691"/>
    <m/>
    <n v="2015"/>
    <n v="0"/>
    <n v="1800"/>
    <n v="755.55"/>
    <n v="0"/>
    <n v="1800"/>
    <n v="1800"/>
    <n v="0"/>
    <n v="20"/>
    <n v="0"/>
    <n v="500"/>
    <n v="490"/>
    <n v="750"/>
    <n v="10"/>
    <x v="3"/>
  </r>
  <r>
    <x v="0"/>
    <s v="C003019"/>
    <s v="SHIVALIK PRINTS LTD."/>
    <x v="1"/>
    <x v="1"/>
    <b v="0"/>
    <d v="2015-11-01T11:39:00"/>
    <n v="2600100000000"/>
    <x v="63"/>
    <s v="sanjay  kumar"/>
    <s v="EM239"/>
    <d v="2015-11-01T11:57:00"/>
    <d v="2015-11-01T00:00:00"/>
    <d v="2015-11-01T11:39:00"/>
    <s v="Printed Labels"/>
    <b v="0"/>
    <b v="0"/>
    <s v="PL-HM-HM30000-OW-BF1"/>
    <s v="PRINTED FABRIC WASH CARE LABEL HM30000 SATIN OFF WHITE BOOK FOLD-1"/>
    <s v="F3"/>
    <x v="3"/>
    <s v="MC056"/>
    <s v="F3"/>
    <s v="F1"/>
    <s v="OP006"/>
    <x v="3"/>
    <n v="0"/>
    <n v="1516042613"/>
    <m/>
    <s v="."/>
    <b v="0"/>
    <n v="99138221"/>
    <d v="2015-11-01T00:00:00"/>
    <x v="56"/>
    <d v="2015-10-30T00:00:00"/>
    <d v="2015-10-30T00:00:00"/>
    <x v="28"/>
    <n v="151655082"/>
    <d v="2015-10-31T00:00:00"/>
    <d v="2015-11-01T11:57:00"/>
    <d v="2015-11-03T00:00:00"/>
    <n v="0.33"/>
    <d v="2015-11-05T00:00:00"/>
    <n v="16"/>
    <n v="16"/>
    <s v="User10"/>
    <s v="W/C"/>
    <x v="25"/>
    <n v="151660986"/>
    <s v="Open"/>
    <s v="WC005"/>
    <x v="3"/>
    <n v="291"/>
    <n v="1516042613"/>
    <m/>
    <n v="2015"/>
    <n v="0"/>
    <n v="8900"/>
    <n v="744.27499999999998"/>
    <n v="0"/>
    <n v="8900"/>
    <n v="8900"/>
    <n v="0"/>
    <n v="0"/>
    <n v="0"/>
    <n v="17020"/>
    <n v="11233.2"/>
    <n v="9191"/>
    <n v="10"/>
    <x v="3"/>
  </r>
  <r>
    <x v="0"/>
    <s v="C003019"/>
    <s v="SHIVALIK PRINTS LTD."/>
    <x v="1"/>
    <x v="1"/>
    <b v="0"/>
    <d v="2015-11-01T11:39:00"/>
    <n v="2600100000000"/>
    <x v="63"/>
    <s v="sanjay  kumar"/>
    <s v="EM239"/>
    <d v="2015-11-01T11:58:00"/>
    <d v="2015-11-01T00:00:00"/>
    <d v="2015-11-01T11:39:00"/>
    <s v="Printed Labels"/>
    <b v="0"/>
    <b v="0"/>
    <s v="PL-HM-HM30000-OW-BF2"/>
    <s v="PRINTED FABRIC WASH CARE LABEL HM30000 SATIN OFF WHITE BOOK FOLD-2"/>
    <s v="F3"/>
    <x v="3"/>
    <s v="MC056"/>
    <s v="F3"/>
    <s v="F1"/>
    <s v="OP006"/>
    <x v="3"/>
    <n v="0"/>
    <n v="1516042613"/>
    <m/>
    <s v="."/>
    <b v="0"/>
    <n v="99138222"/>
    <d v="2015-11-01T00:00:00"/>
    <x v="56"/>
    <d v="2015-10-30T00:00:00"/>
    <d v="2015-10-30T00:00:00"/>
    <x v="28"/>
    <n v="151655082"/>
    <d v="2015-10-31T00:00:00"/>
    <d v="2015-11-01T11:58:00"/>
    <d v="2015-11-03T00:00:00"/>
    <n v="0.33"/>
    <d v="2015-11-05T00:00:00"/>
    <n v="16"/>
    <n v="16"/>
    <s v="User10"/>
    <s v="W/C"/>
    <x v="25"/>
    <n v="151660987"/>
    <s v="Open"/>
    <s v="WC005"/>
    <x v="3"/>
    <n v="291"/>
    <n v="1516042613"/>
    <m/>
    <n v="2015"/>
    <n v="0"/>
    <n v="8900"/>
    <n v="744.27499999999998"/>
    <n v="0"/>
    <n v="8900"/>
    <n v="8900"/>
    <n v="0"/>
    <n v="0"/>
    <n v="0"/>
    <n v="17020"/>
    <n v="11233.2"/>
    <n v="9191"/>
    <n v="10"/>
    <x v="3"/>
  </r>
  <r>
    <x v="0"/>
    <s v="C003019"/>
    <s v="SHIVALIK PRINTS LTD."/>
    <x v="1"/>
    <x v="0"/>
    <b v="0"/>
    <d v="2015-11-01T21:34:00"/>
    <n v="2600100000000"/>
    <x v="0"/>
    <s v="Shruti Singh"/>
    <s v="EM144"/>
    <d v="2015-11-02T01:47:00"/>
    <d v="2015-11-01T00:00:00"/>
    <d v="2015-11-01T21:34:00"/>
    <s v="Printed Labels"/>
    <b v="0"/>
    <b v="0"/>
    <s v="PL-HM-HM30000-OW-BF1"/>
    <s v="PRINTED FABRIC WASH CARE LABEL HM30000 SATIN OFF WHITE BOOK FOLD-1"/>
    <s v="C007"/>
    <x v="27"/>
    <s v=""/>
    <s v="C007"/>
    <s v=""/>
    <s v="OP002"/>
    <x v="0"/>
    <n v="0"/>
    <n v="1516042613"/>
    <m/>
    <s v="."/>
    <b v="0"/>
    <n v="99138271"/>
    <d v="2015-11-01T00:00:00"/>
    <x v="56"/>
    <d v="2015-10-30T00:00:00"/>
    <d v="2015-10-30T00:00:00"/>
    <x v="28"/>
    <n v="151655082"/>
    <d v="2015-10-31T00:00:00"/>
    <d v="2015-11-02T01:47:00"/>
    <d v="2015-11-03T00:00:00"/>
    <n v="0.33"/>
    <d v="2015-11-05T00:00:00"/>
    <n v="5"/>
    <n v="6"/>
    <s v="CUTFOLD"/>
    <s v="W/C"/>
    <x v="25"/>
    <n v="151660986"/>
    <s v="Open"/>
    <s v="WC002"/>
    <x v="0"/>
    <n v="240"/>
    <n v="1516042613"/>
    <m/>
    <n v="2015"/>
    <n v="90"/>
    <n v="8660"/>
    <n v="1403"/>
    <n v="50"/>
    <n v="8570"/>
    <n v="8660"/>
    <n v="90"/>
    <n v="0"/>
    <n v="0"/>
    <n v="17020"/>
    <n v="11233.2"/>
    <n v="9191"/>
    <n v="10"/>
    <x v="3"/>
  </r>
  <r>
    <x v="0"/>
    <s v="C000373"/>
    <s v="MITTAL CLOTHING CO."/>
    <x v="1"/>
    <x v="0"/>
    <b v="0"/>
    <d v="2015-11-01T10:09:00"/>
    <n v="260010000000"/>
    <x v="49"/>
    <s v="BHAGIRATH"/>
    <s v="EM286"/>
    <d v="2015-11-01T10:41:00"/>
    <d v="2015-11-01T00:00:00"/>
    <d v="2015-11-01T10:09:00"/>
    <s v="Woven Labels"/>
    <b v="0"/>
    <b v="0"/>
    <s v="WL-HnM-18001E-B"/>
    <s v="WOVEN FABRIC MAIN LABEL DIVIDED18001 BLUE OPTION B HnM EU US MID ASIA n CANADA F6066 NOC 1"/>
    <s v="19"/>
    <x v="51"/>
    <s v="MC001"/>
    <s v="19"/>
    <s v="1"/>
    <s v="OP001"/>
    <x v="4"/>
    <n v="630"/>
    <n v="1516042632"/>
    <m/>
    <s v="."/>
    <b v="0"/>
    <n v="9745886"/>
    <d v="2015-11-04T00:00:00"/>
    <x v="36"/>
    <d v="2015-10-30T00:00:00"/>
    <d v="2015-10-30T00:00:00"/>
    <x v="33"/>
    <n v="151643520"/>
    <d v="2015-10-31T00:00:00"/>
    <d v="2015-11-01T10:41:00"/>
    <d v="2015-11-04T00:00:00"/>
    <n v="0.45"/>
    <d v="2015-11-14T00:00:00"/>
    <n v="4"/>
    <n v="4"/>
    <s v="Process"/>
    <s v="M/L"/>
    <x v="25"/>
    <n v="151655543"/>
    <s v="Open"/>
    <s v="WC001"/>
    <x v="4"/>
    <n v="0"/>
    <n v="1516042632"/>
    <m/>
    <n v="2015"/>
    <n v="0"/>
    <n v="3375"/>
    <n v="755.55"/>
    <n v="0"/>
    <n v="3375"/>
    <n v="3375"/>
    <n v="0"/>
    <n v="45"/>
    <n v="0"/>
    <n v="2200"/>
    <n v="2420"/>
    <n v="2750"/>
    <n v="10"/>
    <x v="3"/>
  </r>
  <r>
    <x v="5"/>
    <s v="C003311"/>
    <s v="REGENCY THREE LIMITED"/>
    <x v="1"/>
    <x v="0"/>
    <b v="0"/>
    <d v="2015-11-01T07:44:00"/>
    <n v="260010000000"/>
    <x v="112"/>
    <s v="FAKIR MOHMAD"/>
    <s v="EM014"/>
    <d v="2015-11-01T08:52:00"/>
    <d v="2015-11-01T00:00:00"/>
    <d v="2015-11-01T07:44:00"/>
    <s v="Woven Labels"/>
    <b v="0"/>
    <b v="0"/>
    <s v="WL-TCP-LRW00077-BC"/>
    <s v="WOVEN FABRIC SIZE LABEL LRW 00077 BC TCP DZN"/>
    <s v="2"/>
    <x v="41"/>
    <s v="MC001"/>
    <s v="2"/>
    <s v="1"/>
    <s v="OP001"/>
    <x v="4"/>
    <n v="520"/>
    <n v="1516042672"/>
    <m/>
    <s v="."/>
    <b v="0"/>
    <n v="9745871"/>
    <d v="2015-11-10T00:00:00"/>
    <x v="56"/>
    <d v="2015-10-30T00:00:00"/>
    <d v="2015-10-30T00:00:00"/>
    <x v="7"/>
    <n v="151643496"/>
    <d v="2015-10-31T00:00:00"/>
    <d v="2015-11-01T08:52:00"/>
    <d v="2015-11-04T00:00:00"/>
    <n v="0.05"/>
    <d v="2015-11-16T00:00:00"/>
    <n v="4"/>
    <n v="6"/>
    <s v="Process"/>
    <s v="2T"/>
    <x v="25"/>
    <n v="151655525"/>
    <s v="Open"/>
    <s v="WC001"/>
    <x v="4"/>
    <n v="0"/>
    <n v="1516042672"/>
    <m/>
    <n v="2015"/>
    <n v="0"/>
    <n v="1900"/>
    <n v="755.55"/>
    <n v="0"/>
    <n v="1900"/>
    <n v="1900"/>
    <n v="0"/>
    <n v="36"/>
    <n v="0"/>
    <n v="100"/>
    <n v="578.70000000000005"/>
    <n v="1500"/>
    <n v="10"/>
    <x v="3"/>
  </r>
  <r>
    <x v="9"/>
    <s v=""/>
    <s v=""/>
    <x v="3"/>
    <x v="1"/>
    <b v="0"/>
    <d v="2015-11-02T14:03:00"/>
    <n v="260010000000"/>
    <x v="21"/>
    <s v="RAM JI"/>
    <s v="EM279"/>
    <d v="2015-11-02T14:06:00"/>
    <d v="2015-11-02T00:00:00"/>
    <d v="2015-11-02T14:03:00"/>
    <s v="Woven Labels"/>
    <b v="0"/>
    <b v="0"/>
    <s v="TPU00407"/>
    <s v="22MM WOVEN DAMASK OFF WHITE TAPE"/>
    <s v="US001"/>
    <x v="14"/>
    <s v="MC094"/>
    <s v="US001"/>
    <s v="US001"/>
    <s v="OP009"/>
    <x v="5"/>
    <n v="0"/>
    <m/>
    <m/>
    <s v="."/>
    <b v="0"/>
    <n v="9746090"/>
    <m/>
    <x v="6"/>
    <m/>
    <d v="2015-08-03T00:00:00"/>
    <x v="8"/>
    <m/>
    <d v="2015-08-03T00:00:00"/>
    <d v="2015-11-02T14:06:00"/>
    <m/>
    <m/>
    <m/>
    <n v="5"/>
    <n v="16"/>
    <s v="CUTFOLD"/>
    <s v="TAPE 22MM"/>
    <x v="4"/>
    <n v="151649978"/>
    <s v="Open"/>
    <s v="WC008"/>
    <x v="5"/>
    <n v="0"/>
    <m/>
    <m/>
    <n v="2015"/>
    <n v="0"/>
    <n v="4970"/>
    <n v="1403"/>
    <n v="0"/>
    <n v="4970"/>
    <n v="4970"/>
    <n v="0"/>
    <n v="0"/>
    <n v="0"/>
    <m/>
    <m/>
    <n v="5040"/>
    <n v="8"/>
    <x v="1"/>
  </r>
  <r>
    <x v="9"/>
    <s v=""/>
    <s v=""/>
    <x v="3"/>
    <x v="1"/>
    <b v="0"/>
    <d v="2015-11-02T14:03:00"/>
    <n v="260010000000"/>
    <x v="21"/>
    <s v="RAM JI"/>
    <s v="EM279"/>
    <d v="2015-11-02T14:06:00"/>
    <d v="2015-11-02T00:00:00"/>
    <d v="2015-11-02T14:03:00"/>
    <s v="Woven Labels"/>
    <b v="0"/>
    <b v="0"/>
    <s v="TPU00407"/>
    <s v="22MM WOVEN DAMASK OFF WHITE TAPE"/>
    <s v="US001"/>
    <x v="14"/>
    <s v="MC094"/>
    <s v="US001"/>
    <s v="US001"/>
    <s v="OP009"/>
    <x v="5"/>
    <n v="0"/>
    <m/>
    <m/>
    <s v="."/>
    <b v="0"/>
    <n v="9746091"/>
    <m/>
    <x v="6"/>
    <m/>
    <d v="2015-08-03T00:00:00"/>
    <x v="8"/>
    <m/>
    <d v="2015-08-03T00:00:00"/>
    <d v="2015-11-02T14:06:00"/>
    <m/>
    <m/>
    <m/>
    <n v="5"/>
    <n v="16"/>
    <s v="CUTFOLD"/>
    <s v="TAPE 22MM"/>
    <x v="4"/>
    <n v="151649979"/>
    <s v="Open"/>
    <s v="WC008"/>
    <x v="5"/>
    <n v="0"/>
    <m/>
    <m/>
    <n v="2015"/>
    <n v="0"/>
    <n v="5112"/>
    <n v="1403"/>
    <n v="0"/>
    <n v="5112"/>
    <n v="5112"/>
    <n v="0"/>
    <n v="0"/>
    <n v="0"/>
    <m/>
    <m/>
    <n v="5040"/>
    <n v="8"/>
    <x v="1"/>
  </r>
  <r>
    <x v="9"/>
    <s v=""/>
    <s v=""/>
    <x v="3"/>
    <x v="1"/>
    <b v="0"/>
    <d v="2015-11-02T14:03:00"/>
    <n v="260010000000"/>
    <x v="21"/>
    <s v="RAM JI"/>
    <s v="EM279"/>
    <d v="2015-11-02T14:06:00"/>
    <d v="2015-11-02T00:00:00"/>
    <d v="2015-11-02T14:03:00"/>
    <s v="Woven Labels"/>
    <b v="0"/>
    <b v="0"/>
    <s v="TPU00407"/>
    <s v="22MM WOVEN DAMASK OFF WHITE TAPE"/>
    <s v="US001"/>
    <x v="14"/>
    <s v="MC094"/>
    <s v="US001"/>
    <s v="US001"/>
    <s v="OP009"/>
    <x v="5"/>
    <n v="0"/>
    <m/>
    <m/>
    <s v="."/>
    <b v="0"/>
    <n v="9746092"/>
    <m/>
    <x v="6"/>
    <m/>
    <d v="2015-08-03T00:00:00"/>
    <x v="8"/>
    <m/>
    <d v="2015-08-03T00:00:00"/>
    <d v="2015-11-02T14:06:00"/>
    <m/>
    <m/>
    <m/>
    <n v="5"/>
    <n v="16"/>
    <s v="CUTFOLD"/>
    <s v="TAPE 22MM"/>
    <x v="4"/>
    <n v="151649980"/>
    <s v="Open"/>
    <s v="WC008"/>
    <x v="5"/>
    <n v="0"/>
    <m/>
    <m/>
    <n v="2015"/>
    <n v="0"/>
    <n v="5152"/>
    <n v="1403"/>
    <n v="0"/>
    <n v="5152"/>
    <n v="8032"/>
    <n v="0"/>
    <n v="0"/>
    <n v="0"/>
    <m/>
    <m/>
    <n v="5040"/>
    <n v="8"/>
    <x v="1"/>
  </r>
  <r>
    <x v="9"/>
    <s v=""/>
    <s v=""/>
    <x v="3"/>
    <x v="0"/>
    <b v="0"/>
    <d v="2015-11-02T14:27:00"/>
    <n v="260010000000"/>
    <x v="88"/>
    <s v="SURYA BHAN SIGNH"/>
    <s v="EM298"/>
    <d v="2015-11-02T14:30:00"/>
    <d v="2015-11-02T00:00:00"/>
    <d v="2015-11-02T14:27:00"/>
    <s v="Woven Labels"/>
    <b v="0"/>
    <b v="0"/>
    <s v="TPU00407"/>
    <s v="22MM WOVEN DAMASK OFF WHITE TAPE"/>
    <s v="23"/>
    <x v="74"/>
    <s v="MC001"/>
    <s v="23"/>
    <s v="1"/>
    <s v="OP001"/>
    <x v="4"/>
    <n v="800"/>
    <m/>
    <m/>
    <s v="."/>
    <b v="0"/>
    <n v="9746136"/>
    <m/>
    <x v="6"/>
    <m/>
    <d v="2015-08-03T00:00:00"/>
    <x v="8"/>
    <m/>
    <d v="2015-08-03T00:00:00"/>
    <d v="2015-11-02T14:30:00"/>
    <m/>
    <m/>
    <m/>
    <n v="4"/>
    <n v="4"/>
    <s v="Process"/>
    <s v="TAPE 22MM"/>
    <x v="4"/>
    <n v="151649977"/>
    <s v="Open"/>
    <s v="WC001"/>
    <x v="4"/>
    <n v="0"/>
    <m/>
    <m/>
    <n v="2015"/>
    <n v="0"/>
    <n v="5040"/>
    <n v="755.55"/>
    <n v="0"/>
    <n v="5040"/>
    <n v="5040"/>
    <n v="0"/>
    <n v="70"/>
    <n v="0"/>
    <m/>
    <m/>
    <n v="5040"/>
    <n v="8"/>
    <x v="1"/>
  </r>
  <r>
    <x v="9"/>
    <s v=""/>
    <s v=""/>
    <x v="3"/>
    <x v="1"/>
    <b v="0"/>
    <d v="2015-11-02T00:23:00"/>
    <n v="260010000000"/>
    <x v="21"/>
    <s v="RAM JI"/>
    <s v="EM279"/>
    <d v="2015-11-02T01:08:00"/>
    <d v="2015-11-02T00:00:00"/>
    <d v="2015-11-02T00:23:00"/>
    <s v="Woven Labels"/>
    <b v="0"/>
    <b v="0"/>
    <s v="WL-HnM-18001E-A"/>
    <s v="WOVEN FABRIC MAIN LABEL DIVIDED18001 BLACK OPTION A HnM EU US MID ASIA n CANADA F6066 NOC 1"/>
    <s v="US001"/>
    <x v="14"/>
    <s v="MC094"/>
    <s v="US001"/>
    <s v="US001"/>
    <s v="OP009"/>
    <x v="5"/>
    <n v="0"/>
    <m/>
    <m/>
    <s v="."/>
    <b v="0"/>
    <n v="9745933"/>
    <m/>
    <x v="7"/>
    <m/>
    <d v="2015-08-24T00:00:00"/>
    <x v="9"/>
    <m/>
    <d v="2015-08-24T00:00:00"/>
    <d v="2015-11-02T01:08:00"/>
    <m/>
    <n v="0.55000000000000004"/>
    <m/>
    <n v="5"/>
    <n v="16"/>
    <s v="CUTFOLD"/>
    <s v="M/L"/>
    <x v="5"/>
    <n v="151651097"/>
    <s v="Open"/>
    <s v="WC008"/>
    <x v="5"/>
    <n v="0"/>
    <m/>
    <m/>
    <n v="2015"/>
    <n v="0"/>
    <n v="29520"/>
    <n v="1403"/>
    <n v="0"/>
    <n v="29520"/>
    <n v="29520"/>
    <n v="0"/>
    <n v="0"/>
    <n v="0"/>
    <m/>
    <m/>
    <n v="27571"/>
    <n v="8"/>
    <x v="1"/>
  </r>
  <r>
    <x v="9"/>
    <s v=""/>
    <s v=""/>
    <x v="3"/>
    <x v="0"/>
    <b v="0"/>
    <d v="2015-11-02T00:23:00"/>
    <n v="260010000000"/>
    <x v="0"/>
    <s v="Shruti Singh"/>
    <s v="EM144"/>
    <d v="2015-11-02T01:08:00"/>
    <d v="2015-11-02T00:00:00"/>
    <d v="2015-11-02T00:23:00"/>
    <s v="Woven Labels"/>
    <b v="0"/>
    <b v="0"/>
    <s v="WL-HnM-18001E-A"/>
    <s v="WOVEN FABRIC MAIN LABEL DIVIDED18001 BLACK OPTION A HnM EU US MID ASIA n CANADA F6066 NOC 1"/>
    <s v="C001"/>
    <x v="81"/>
    <s v=""/>
    <s v="C001"/>
    <s v=""/>
    <s v="OP002"/>
    <x v="0"/>
    <n v="210"/>
    <m/>
    <m/>
    <s v="."/>
    <b v="0"/>
    <n v="9745934"/>
    <m/>
    <x v="7"/>
    <m/>
    <d v="2015-08-24T00:00:00"/>
    <x v="9"/>
    <m/>
    <d v="2015-08-24T00:00:00"/>
    <d v="2015-11-02T01:08:00"/>
    <m/>
    <n v="0.55000000000000004"/>
    <m/>
    <n v="5"/>
    <n v="6"/>
    <s v="CUTFOLD"/>
    <s v="M/L"/>
    <x v="5"/>
    <n v="151651097"/>
    <s v="Open"/>
    <s v="WC002"/>
    <x v="0"/>
    <n v="16020"/>
    <m/>
    <m/>
    <n v="2015"/>
    <n v="200"/>
    <n v="13500"/>
    <n v="1403"/>
    <n v="200"/>
    <n v="13300"/>
    <n v="13500"/>
    <n v="200"/>
    <n v="0"/>
    <n v="0"/>
    <m/>
    <m/>
    <n v="27571"/>
    <n v="8"/>
    <x v="1"/>
  </r>
  <r>
    <x v="9"/>
    <s v=""/>
    <s v=""/>
    <x v="3"/>
    <x v="1"/>
    <b v="0"/>
    <d v="2015-11-02T14:03:00"/>
    <n v="260010000000"/>
    <x v="21"/>
    <s v="RAM JI"/>
    <s v="EM279"/>
    <d v="2015-11-02T14:05:00"/>
    <d v="2015-11-02T00:00:00"/>
    <d v="2015-11-02T14:03:00"/>
    <s v="Woven Labels"/>
    <b v="0"/>
    <b v="0"/>
    <s v="WL-ARU-TUSLM0085"/>
    <s v="WOVEN FABRIC MENS KNITS DENIM CO MAIN LABEL TUSLM0085 ArB US POLO F8959 NOC 1"/>
    <s v="US001"/>
    <x v="14"/>
    <s v="MC094"/>
    <s v="US001"/>
    <s v="US001"/>
    <s v="OP009"/>
    <x v="5"/>
    <n v="0"/>
    <m/>
    <m/>
    <s v="."/>
    <b v="0"/>
    <n v="9746089"/>
    <m/>
    <x v="47"/>
    <m/>
    <d v="2015-09-16T00:00:00"/>
    <x v="23"/>
    <m/>
    <d v="2015-09-16T00:00:00"/>
    <d v="2015-11-02T14:05:00"/>
    <m/>
    <n v="0.9"/>
    <m/>
    <n v="5"/>
    <n v="16"/>
    <s v="CUTFOLD"/>
    <s v="M/L"/>
    <x v="48"/>
    <n v="151652435"/>
    <s v="Open"/>
    <s v="WC008"/>
    <x v="5"/>
    <n v="0"/>
    <m/>
    <m/>
    <n v="2015"/>
    <n v="0"/>
    <n v="32555"/>
    <n v="1403"/>
    <n v="0"/>
    <n v="32555"/>
    <n v="47855"/>
    <n v="0"/>
    <n v="0"/>
    <n v="0"/>
    <m/>
    <m/>
    <n v="32046"/>
    <n v="9"/>
    <x v="2"/>
  </r>
  <r>
    <x v="9"/>
    <s v=""/>
    <s v=""/>
    <x v="3"/>
    <x v="0"/>
    <b v="0"/>
    <d v="2015-11-02T10:13:00"/>
    <n v="260010000000"/>
    <x v="43"/>
    <s v="rajesh"/>
    <s v="EM291"/>
    <d v="2015-11-02T11:11:00"/>
    <d v="2015-11-02T00:00:00"/>
    <d v="2015-11-02T10:13:00"/>
    <s v="Woven Labels"/>
    <b v="0"/>
    <b v="0"/>
    <s v="WL-PAN-F11290"/>
    <s v="WOVEN FABRIC BYFORD FLAG  LABEL PANTALOONS  F11290 NOC 1"/>
    <s v="LC001"/>
    <x v="46"/>
    <s v=""/>
    <s v="LC001"/>
    <s v=""/>
    <s v="OP011"/>
    <x v="7"/>
    <n v="0"/>
    <m/>
    <m/>
    <s v="."/>
    <b v="0"/>
    <n v="9746041"/>
    <m/>
    <x v="8"/>
    <m/>
    <d v="2015-09-23T00:00:00"/>
    <x v="10"/>
    <m/>
    <d v="2015-09-23T00:00:00"/>
    <d v="2015-11-02T11:11:00"/>
    <m/>
    <n v="0.55000000000000004"/>
    <m/>
    <n v="13"/>
    <n v="6"/>
    <s v="user7"/>
    <s v="FLAG LABEL"/>
    <x v="6"/>
    <n v="151652660"/>
    <s v="Open"/>
    <s v="WC0010"/>
    <x v="7"/>
    <n v="20300"/>
    <m/>
    <m/>
    <n v="2015"/>
    <n v="0"/>
    <n v="30900"/>
    <n v="1403"/>
    <n v="0"/>
    <n v="30900"/>
    <n v="30900"/>
    <n v="0"/>
    <n v="0"/>
    <n v="0"/>
    <m/>
    <m/>
    <n v="52714"/>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L/96CMS"/>
    <x v="49"/>
    <n v="151653036"/>
    <s v="Open"/>
    <s v="WC008"/>
    <x v="5"/>
    <n v="0"/>
    <m/>
    <m/>
    <n v="2015"/>
    <n v="0"/>
    <n v="12720"/>
    <n v="1403"/>
    <n v="0"/>
    <n v="12720"/>
    <n v="12720"/>
    <n v="0"/>
    <n v="0"/>
    <n v="0"/>
    <m/>
    <m/>
    <n v="10695"/>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M/91CMS"/>
    <x v="49"/>
    <n v="151653036"/>
    <s v="Open"/>
    <s v="WC008"/>
    <x v="5"/>
    <n v="0"/>
    <m/>
    <m/>
    <n v="2015"/>
    <n v="0"/>
    <n v="11220"/>
    <n v="1403"/>
    <n v="0"/>
    <n v="11220"/>
    <n v="11220"/>
    <n v="0"/>
    <n v="0"/>
    <n v="0"/>
    <m/>
    <m/>
    <n v="9344"/>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S/86CMS"/>
    <x v="49"/>
    <n v="151653036"/>
    <s v="Open"/>
    <s v="WC008"/>
    <x v="5"/>
    <n v="0"/>
    <m/>
    <m/>
    <n v="2015"/>
    <n v="0"/>
    <n v="8520"/>
    <n v="1403"/>
    <n v="0"/>
    <n v="8520"/>
    <n v="8520"/>
    <n v="0"/>
    <n v="0"/>
    <n v="0"/>
    <m/>
    <m/>
    <n v="6257"/>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XL/101CMS"/>
    <x v="49"/>
    <n v="151653036"/>
    <s v="Open"/>
    <s v="WC008"/>
    <x v="5"/>
    <n v="0"/>
    <m/>
    <m/>
    <n v="2015"/>
    <n v="0"/>
    <n v="8520"/>
    <n v="1403"/>
    <n v="0"/>
    <n v="8520"/>
    <n v="8520"/>
    <n v="0"/>
    <n v="0"/>
    <n v="0"/>
    <m/>
    <m/>
    <n v="6360"/>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XS/81CMS"/>
    <x v="49"/>
    <n v="151653036"/>
    <s v="Open"/>
    <s v="WC008"/>
    <x v="5"/>
    <n v="0"/>
    <m/>
    <m/>
    <n v="2015"/>
    <n v="0"/>
    <n v="4320"/>
    <n v="1403"/>
    <n v="0"/>
    <n v="4320"/>
    <n v="4320"/>
    <n v="0"/>
    <n v="0"/>
    <n v="0"/>
    <m/>
    <m/>
    <n v="3546"/>
    <n v="9"/>
    <x v="2"/>
  </r>
  <r>
    <x v="9"/>
    <s v=""/>
    <s v=""/>
    <x v="3"/>
    <x v="1"/>
    <b v="0"/>
    <d v="2015-11-02T14:03:00"/>
    <n v="260010000000"/>
    <x v="21"/>
    <s v="RAM JI"/>
    <s v="EM279"/>
    <d v="2015-11-02T14:07:00"/>
    <d v="2015-11-02T00:00:00"/>
    <d v="2015-11-02T14:03:00"/>
    <s v="Woven Labels"/>
    <b v="0"/>
    <b v="0"/>
    <s v="WL-MAX-WWL-27N"/>
    <s v="WOVEN FABRIC MAIN COM SIZE BACK NECK LABEL CODE WWL-27N LMK-MAX F16969 NOC 1"/>
    <s v="US001"/>
    <x v="14"/>
    <s v="MC094"/>
    <s v="US001"/>
    <s v="US001"/>
    <s v="OP009"/>
    <x v="5"/>
    <n v="0"/>
    <m/>
    <m/>
    <s v="."/>
    <b v="0"/>
    <n v="9746093"/>
    <m/>
    <x v="47"/>
    <m/>
    <d v="2015-09-28T00:00:00"/>
    <x v="23"/>
    <m/>
    <d v="2015-09-28T00:00:00"/>
    <d v="2015-11-02T14:07:00"/>
    <m/>
    <n v="1.175"/>
    <m/>
    <n v="5"/>
    <n v="16"/>
    <s v="CUTFOLD"/>
    <s v="XXL/106CMS"/>
    <x v="49"/>
    <n v="151653036"/>
    <s v="Open"/>
    <s v="WC008"/>
    <x v="5"/>
    <n v="0"/>
    <m/>
    <m/>
    <n v="2015"/>
    <n v="0"/>
    <n v="1740"/>
    <n v="1403"/>
    <n v="0"/>
    <n v="1740"/>
    <n v="3480"/>
    <n v="0"/>
    <n v="0"/>
    <n v="0"/>
    <m/>
    <m/>
    <n v="2282"/>
    <n v="9"/>
    <x v="2"/>
  </r>
  <r>
    <x v="9"/>
    <s v=""/>
    <s v=""/>
    <x v="3"/>
    <x v="0"/>
    <b v="0"/>
    <d v="2015-11-02T10:13:00"/>
    <n v="260010000000"/>
    <x v="43"/>
    <s v="rajesh"/>
    <s v="EM291"/>
    <d v="2015-11-02T17:00:00"/>
    <d v="2015-11-02T00:00:00"/>
    <d v="2015-11-02T10:13:00"/>
    <s v="Woven Labels"/>
    <b v="0"/>
    <b v="0"/>
    <s v="PW-ARU-F16228"/>
    <s v="WOVEN FABRIC ROUND BADGE WITH MERROWING ARB-US POLO F16228 NOC 1"/>
    <s v="LC001"/>
    <x v="46"/>
    <s v=""/>
    <s v="LC001"/>
    <s v=""/>
    <s v="OP011"/>
    <x v="7"/>
    <n v="0"/>
    <m/>
    <m/>
    <s v="."/>
    <b v="1"/>
    <n v="9746029"/>
    <m/>
    <x v="16"/>
    <m/>
    <d v="2015-09-29T00:00:00"/>
    <x v="17"/>
    <m/>
    <d v="2015-09-29T00:00:00"/>
    <d v="2015-11-02T10:13:00"/>
    <m/>
    <n v="2.625"/>
    <m/>
    <n v="13"/>
    <n v="6"/>
    <s v="user7"/>
    <s v="BADGE"/>
    <x v="50"/>
    <n v="151653157"/>
    <s v="Open"/>
    <s v="WC0010"/>
    <x v="7"/>
    <n v="0"/>
    <m/>
    <m/>
    <n v="2015"/>
    <n v="0"/>
    <n v="2100"/>
    <n v="1403"/>
    <n v="0"/>
    <n v="2100"/>
    <n v="2100"/>
    <n v="0"/>
    <n v="0"/>
    <n v="0"/>
    <m/>
    <m/>
    <n v="2000"/>
    <n v="9"/>
    <x v="2"/>
  </r>
  <r>
    <x v="9"/>
    <s v=""/>
    <s v=""/>
    <x v="3"/>
    <x v="0"/>
    <b v="0"/>
    <d v="2015-11-02T16:43:00"/>
    <n v="2600100000000"/>
    <x v="0"/>
    <s v="Shruti Singh"/>
    <s v="EM144"/>
    <d v="2015-11-02T16:43:00"/>
    <d v="2015-11-02T00:00:00"/>
    <d v="2015-11-02T16:43:00"/>
    <s v="Printed Labels"/>
    <b v="0"/>
    <b v="0"/>
    <s v="PL-HM-HM26000-EU"/>
    <s v="PRINTED FABRIC MAIN AND SIZE LABEL HM26000 BABY EUROPE MIDDLE EAST AND ASIA"/>
    <s v="C020"/>
    <x v="0"/>
    <s v=""/>
    <s v="C020"/>
    <s v=""/>
    <s v="OP002"/>
    <x v="0"/>
    <n v="10"/>
    <m/>
    <m/>
    <s v="."/>
    <b v="0"/>
    <n v="99138350"/>
    <m/>
    <x v="43"/>
    <m/>
    <d v="2015-09-30T00:00:00"/>
    <x v="45"/>
    <m/>
    <d v="2015-09-30T00:00:00"/>
    <d v="2015-11-02T16:43:00"/>
    <m/>
    <n v="0.36"/>
    <m/>
    <n v="5"/>
    <n v="6"/>
    <s v="CUTFOLD"/>
    <s v="92-(CN-90/52)"/>
    <x v="38"/>
    <n v="151658126"/>
    <s v="Open"/>
    <s v="WC002"/>
    <x v="0"/>
    <n v="34756"/>
    <m/>
    <m/>
    <n v="2015"/>
    <n v="500"/>
    <n v="38110"/>
    <n v="1403"/>
    <n v="0"/>
    <n v="37610"/>
    <n v="89585"/>
    <n v="500"/>
    <n v="0"/>
    <n v="0"/>
    <m/>
    <m/>
    <n v="159500"/>
    <n v="9"/>
    <x v="2"/>
  </r>
  <r>
    <x v="9"/>
    <s v=""/>
    <s v=""/>
    <x v="3"/>
    <x v="0"/>
    <b v="0"/>
    <d v="2015-11-02T16:43:00"/>
    <n v="2600100000000"/>
    <x v="0"/>
    <s v="Shruti Singh"/>
    <s v="EM144"/>
    <d v="2015-11-02T17:32:00"/>
    <d v="2015-11-02T00:00:00"/>
    <d v="2015-11-02T16:43:00"/>
    <s v="Printed Labels"/>
    <b v="0"/>
    <b v="0"/>
    <s v="PL-HM-HM26000-EU"/>
    <s v="PRINTED FABRIC MAIN AND SIZE LABEL HM26000 BABY EUROPE MIDDLE EAST AND ASIA"/>
    <s v="C033"/>
    <x v="60"/>
    <s v=""/>
    <s v="C033"/>
    <s v=""/>
    <s v="OP002"/>
    <x v="0"/>
    <n v="4"/>
    <m/>
    <m/>
    <s v="."/>
    <b v="0"/>
    <n v="99138360"/>
    <m/>
    <x v="43"/>
    <m/>
    <d v="2015-09-30T00:00:00"/>
    <x v="45"/>
    <m/>
    <d v="2015-09-30T00:00:00"/>
    <d v="2015-11-02T17:32:00"/>
    <m/>
    <n v="0.36"/>
    <m/>
    <n v="5"/>
    <n v="6"/>
    <s v="CUTFOLD"/>
    <s v="86-(CN-90/48)"/>
    <x v="38"/>
    <n v="151658126"/>
    <s v="Open"/>
    <s v="WC002"/>
    <x v="0"/>
    <n v="10390"/>
    <m/>
    <m/>
    <n v="2015"/>
    <n v="1010"/>
    <n v="35430"/>
    <n v="1403"/>
    <n v="300"/>
    <n v="34420"/>
    <n v="155010"/>
    <n v="1010"/>
    <n v="0"/>
    <n v="0"/>
    <m/>
    <m/>
    <n v="177600"/>
    <n v="9"/>
    <x v="2"/>
  </r>
  <r>
    <x v="9"/>
    <s v=""/>
    <s v=""/>
    <x v="3"/>
    <x v="0"/>
    <b v="0"/>
    <d v="2015-11-02T20:58:00"/>
    <n v="2600100000000"/>
    <x v="0"/>
    <s v="Shruti Singh"/>
    <s v="EM144"/>
    <d v="2015-11-02T21:52:00"/>
    <d v="2015-11-02T00:00:00"/>
    <d v="2015-11-02T20:58:00"/>
    <s v="Printed Labels"/>
    <b v="0"/>
    <b v="0"/>
    <s v="PL-HM-HM26000-EU"/>
    <s v="PRINTED FABRIC MAIN AND SIZE LABEL HM26000 BABY EUROPE MIDDLE EAST AND ASIA"/>
    <s v="C020"/>
    <x v="0"/>
    <s v=""/>
    <s v="C020"/>
    <s v=""/>
    <s v="OP002"/>
    <x v="0"/>
    <n v="10"/>
    <m/>
    <m/>
    <s v="."/>
    <b v="0"/>
    <n v="99138410"/>
    <m/>
    <x v="43"/>
    <m/>
    <d v="2015-09-30T00:00:00"/>
    <x v="45"/>
    <m/>
    <d v="2015-09-30T00:00:00"/>
    <d v="2015-11-02T21:52:00"/>
    <m/>
    <n v="0.36"/>
    <m/>
    <n v="5"/>
    <n v="6"/>
    <s v="CUTFOLD"/>
    <s v="92-(CN-90/52)"/>
    <x v="38"/>
    <n v="151658126"/>
    <s v="Open"/>
    <s v="WC002"/>
    <x v="0"/>
    <n v="5911"/>
    <m/>
    <m/>
    <n v="2015"/>
    <n v="250"/>
    <n v="28845"/>
    <n v="1403"/>
    <n v="0"/>
    <n v="28595"/>
    <n v="118430"/>
    <n v="250"/>
    <n v="0"/>
    <n v="0"/>
    <m/>
    <m/>
    <n v="159500"/>
    <n v="9"/>
    <x v="2"/>
  </r>
  <r>
    <x v="9"/>
    <s v=""/>
    <s v=""/>
    <x v="3"/>
    <x v="0"/>
    <b v="0"/>
    <d v="2015-11-02T10:13:00"/>
    <n v="260010000000"/>
    <x v="43"/>
    <s v="rajesh"/>
    <s v="EM291"/>
    <d v="2015-11-02T11:09:00"/>
    <d v="2015-11-02T00:00:00"/>
    <d v="2015-11-02T10:13:00"/>
    <s v="Woven Labels"/>
    <b v="0"/>
    <b v="0"/>
    <s v="PW-AMS-F17136-WHR"/>
    <s v="WOVEN FABRIC AS TERRY EMBROIDERED PATCH WHITE/RED AMERICAN SWAN F17136 NOC 1"/>
    <s v="LC002"/>
    <x v="82"/>
    <s v=""/>
    <s v="LC002"/>
    <s v=""/>
    <s v="OP012"/>
    <x v="9"/>
    <n v="0"/>
    <m/>
    <m/>
    <s v="."/>
    <b v="0"/>
    <n v="9746036"/>
    <m/>
    <x v="58"/>
    <m/>
    <d v="2015-10-05T00:00:00"/>
    <x v="59"/>
    <m/>
    <d v="2015-10-05T00:00:00"/>
    <d v="2015-11-02T11:09:00"/>
    <m/>
    <n v="13"/>
    <m/>
    <n v="13"/>
    <n v="6"/>
    <s v="user7"/>
    <s v="EMB-PATCH-WHITE/RED"/>
    <x v="7"/>
    <n v="151653487"/>
    <s v="Open"/>
    <s v="WC0010"/>
    <x v="7"/>
    <n v="0"/>
    <m/>
    <m/>
    <n v="2015"/>
    <n v="0"/>
    <n v="930"/>
    <n v="1403"/>
    <n v="0"/>
    <n v="930"/>
    <n v="2400"/>
    <n v="0"/>
    <n v="0"/>
    <n v="0"/>
    <m/>
    <m/>
    <n v="2500"/>
    <n v="10"/>
    <x v="3"/>
  </r>
  <r>
    <x v="9"/>
    <s v=""/>
    <s v=""/>
    <x v="3"/>
    <x v="0"/>
    <b v="1"/>
    <d v="2015-11-02T10:13:00"/>
    <n v="260010000000"/>
    <x v="41"/>
    <s v="Amit Sahu"/>
    <s v="EM317"/>
    <d v="2015-11-02T12:04:00"/>
    <d v="2015-11-02T00:00:00"/>
    <d v="2015-11-02T10:13:00"/>
    <s v="Woven Labels"/>
    <b v="0"/>
    <b v="0"/>
    <s v="PW-AMS-F17136-RNV"/>
    <s v="WOVEN FABRIC AS TERRY EMBROIDERED PATCH RED/NAVY AMERICAN SWAN F17136 NOC 1"/>
    <s v="EM001"/>
    <x v="45"/>
    <s v=""/>
    <s v="EM001"/>
    <s v=""/>
    <s v="OP0010"/>
    <x v="6"/>
    <n v="0"/>
    <m/>
    <m/>
    <s v="."/>
    <b v="0"/>
    <n v="9746060"/>
    <m/>
    <x v="58"/>
    <m/>
    <d v="2015-10-05T00:00:00"/>
    <x v="59"/>
    <m/>
    <d v="2015-10-05T00:00:00"/>
    <d v="2015-11-02T12:04:00"/>
    <m/>
    <n v="13"/>
    <m/>
    <n v="13"/>
    <n v="1"/>
    <s v="user7"/>
    <s v="EMB-PATCH-RED/NAVY"/>
    <x v="7"/>
    <n v="151653486"/>
    <s v="Open"/>
    <s v="WC009"/>
    <x v="6"/>
    <n v="54"/>
    <m/>
    <m/>
    <n v="2015"/>
    <n v="0"/>
    <n v="1670"/>
    <n v="3404"/>
    <n v="0"/>
    <n v="1670"/>
    <n v="2246"/>
    <n v="0"/>
    <n v="0"/>
    <n v="0"/>
    <m/>
    <m/>
    <n v="2500"/>
    <n v="10"/>
    <x v="3"/>
  </r>
  <r>
    <x v="9"/>
    <s v=""/>
    <s v=""/>
    <x v="3"/>
    <x v="0"/>
    <b v="0"/>
    <d v="2015-11-02T12:10:00"/>
    <n v="260010000000"/>
    <x v="43"/>
    <s v="rajesh"/>
    <s v="EM291"/>
    <d v="2015-11-02T12:21:00"/>
    <d v="2015-11-02T00:00:00"/>
    <d v="2015-11-02T12:10:00"/>
    <s v="Woven Labels"/>
    <b v="0"/>
    <b v="0"/>
    <s v="PW-AMS-F17136-RNV"/>
    <s v="WOVEN FABRIC AS TERRY EMBROIDERED PATCH RED/NAVY AMERICAN SWAN F17136 NOC 1"/>
    <s v="LC002"/>
    <x v="82"/>
    <s v=""/>
    <s v="LC002"/>
    <s v=""/>
    <s v="OP012"/>
    <x v="9"/>
    <n v="0"/>
    <m/>
    <m/>
    <s v="."/>
    <b v="0"/>
    <n v="9746079"/>
    <m/>
    <x v="58"/>
    <m/>
    <d v="2015-10-05T00:00:00"/>
    <x v="59"/>
    <m/>
    <d v="2015-10-05T00:00:00"/>
    <d v="2015-11-02T12:21:00"/>
    <m/>
    <n v="13"/>
    <m/>
    <n v="13"/>
    <n v="6"/>
    <s v="user7"/>
    <s v="EMB-PATCH-RED/NAVY"/>
    <x v="7"/>
    <n v="151653486"/>
    <s v="Open"/>
    <s v="WC0010"/>
    <x v="7"/>
    <n v="0"/>
    <m/>
    <m/>
    <n v="2015"/>
    <n v="0"/>
    <n v="2246"/>
    <n v="1403"/>
    <n v="0"/>
    <n v="2246"/>
    <n v="2246"/>
    <n v="0"/>
    <n v="0"/>
    <n v="0"/>
    <m/>
    <m/>
    <n v="2500"/>
    <n v="10"/>
    <x v="3"/>
  </r>
  <r>
    <x v="9"/>
    <s v=""/>
    <s v=""/>
    <x v="3"/>
    <x v="0"/>
    <b v="0"/>
    <d v="2015-11-02T00:23:00"/>
    <n v="260010000000"/>
    <x v="0"/>
    <s v="Shruti Singh"/>
    <s v="EM144"/>
    <d v="2015-11-02T00:23:00"/>
    <d v="2015-11-02T00:00:00"/>
    <d v="2015-11-02T00:23:00"/>
    <s v="Woven Labels"/>
    <b v="0"/>
    <b v="0"/>
    <s v="WL-VNH-TLAVH1017"/>
    <s v="WOVEN FABRIC MAIN LABEL TLAVH1017 TBVDMNL0859 V DOT  VAN HEUSEN F15029 NOC 1"/>
    <s v="C008"/>
    <x v="43"/>
    <s v=""/>
    <s v="C008"/>
    <s v=""/>
    <s v="OP002"/>
    <x v="0"/>
    <n v="10"/>
    <m/>
    <m/>
    <s v="."/>
    <b v="0"/>
    <n v="9745927"/>
    <m/>
    <x v="20"/>
    <m/>
    <d v="2015-10-05T00:00:00"/>
    <x v="21"/>
    <m/>
    <d v="2015-10-05T00:00:00"/>
    <d v="2015-11-02T00:23:00"/>
    <m/>
    <n v="0.65"/>
    <m/>
    <n v="5"/>
    <n v="6"/>
    <s v="CUTFOLD"/>
    <s v="M/L"/>
    <x v="7"/>
    <n v="151653524"/>
    <s v="Open"/>
    <s v="WC002"/>
    <x v="0"/>
    <n v="2623"/>
    <m/>
    <m/>
    <n v="2015"/>
    <n v="1400"/>
    <n v="12224"/>
    <n v="1403"/>
    <n v="220"/>
    <n v="10824"/>
    <n v="12224"/>
    <n v="1400"/>
    <n v="0"/>
    <n v="0"/>
    <m/>
    <m/>
    <n v="17195"/>
    <n v="10"/>
    <x v="3"/>
  </r>
  <r>
    <x v="9"/>
    <s v=""/>
    <s v=""/>
    <x v="3"/>
    <x v="1"/>
    <b v="0"/>
    <d v="2015-11-02T09:27:00"/>
    <n v="260010000000"/>
    <x v="28"/>
    <s v="Sandeep"/>
    <s v="EM264"/>
    <d v="2015-11-02T10:30:00"/>
    <d v="2015-11-02T00:00:00"/>
    <d v="2015-11-02T09:27:00"/>
    <s v="Woven Labels"/>
    <b v="0"/>
    <b v="0"/>
    <s v="WT-BKB-F4858"/>
    <s v="WOVEN FABRIC MS BP SHIRT BELLY BAND TAPE NAVY 10MM SS 15BP 043 BLACK BERRY F4858 NOC 1"/>
    <s v="CR001"/>
    <x v="1"/>
    <s v=""/>
    <s v="CR001"/>
    <s v=""/>
    <s v="OP003"/>
    <x v="1"/>
    <n v="0"/>
    <m/>
    <m/>
    <s v="."/>
    <b v="0"/>
    <n v="9746010"/>
    <m/>
    <x v="31"/>
    <m/>
    <d v="2015-10-07T00:00:00"/>
    <x v="34"/>
    <m/>
    <d v="2015-10-07T00:00:00"/>
    <d v="2015-11-02T10:30:00"/>
    <m/>
    <n v="4.25"/>
    <m/>
    <n v="12"/>
    <n v="6"/>
    <s v="MF11"/>
    <s v="NAVY AS PER ATTACHED SAMPLE -10MM"/>
    <x v="39"/>
    <n v="151653682"/>
    <s v="Open"/>
    <s v="WC003"/>
    <x v="1"/>
    <n v="0"/>
    <m/>
    <m/>
    <n v="2015"/>
    <n v="0"/>
    <n v="7919"/>
    <n v="1403"/>
    <n v="0"/>
    <n v="7919"/>
    <n v="7919"/>
    <n v="0"/>
    <n v="0"/>
    <n v="0"/>
    <m/>
    <m/>
    <n v="8050"/>
    <n v="10"/>
    <x v="3"/>
  </r>
  <r>
    <x v="9"/>
    <s v=""/>
    <s v=""/>
    <x v="3"/>
    <x v="0"/>
    <b v="0"/>
    <d v="2015-11-02T09:27:00"/>
    <n v="260010000000"/>
    <x v="5"/>
    <s v="MAHENDRA SINGH"/>
    <s v="EM004"/>
    <d v="2015-11-02T10:31:00"/>
    <d v="2015-11-02T00:00:00"/>
    <d v="2015-11-02T09:27:00"/>
    <s v="Woven Labels"/>
    <b v="0"/>
    <b v="1"/>
    <s v="WT-BKB-F4858"/>
    <s v="WOVEN FABRIC MS BP SHIRT BELLY BAND TAPE NAVY 10MM SS 15BP 043 BLACK BERRY F4858 NOC 1"/>
    <s v="Pack001"/>
    <x v="2"/>
    <s v="MC026"/>
    <s v="Pack001"/>
    <s v="Pack001"/>
    <s v="OP004"/>
    <x v="2"/>
    <n v="0"/>
    <m/>
    <n v="1516512645"/>
    <s v="."/>
    <b v="0"/>
    <n v="9746011"/>
    <m/>
    <x v="31"/>
    <m/>
    <d v="2015-10-07T00:00:00"/>
    <x v="34"/>
    <m/>
    <d v="2015-10-07T00:00:00"/>
    <d v="2015-11-02T10:31:00"/>
    <m/>
    <n v="4.25"/>
    <m/>
    <n v="12"/>
    <n v="12"/>
    <s v="MF11"/>
    <s v="NAVY AS PER ATTACHED SAMPLE -10MM"/>
    <x v="39"/>
    <n v="151653682"/>
    <s v="Open"/>
    <s v="WC004"/>
    <x v="2"/>
    <n v="0"/>
    <m/>
    <n v="7919"/>
    <n v="2015"/>
    <n v="0"/>
    <n v="7919"/>
    <n v="1403"/>
    <n v="0"/>
    <n v="7919"/>
    <n v="7919"/>
    <n v="0"/>
    <n v="0"/>
    <n v="0"/>
    <m/>
    <m/>
    <n v="8050"/>
    <n v="10"/>
    <x v="3"/>
  </r>
  <r>
    <x v="9"/>
    <s v=""/>
    <s v=""/>
    <x v="3"/>
    <x v="1"/>
    <b v="0"/>
    <d v="2015-11-02T14:03:00"/>
    <n v="260010000000"/>
    <x v="21"/>
    <s v="RAM JI"/>
    <s v="EM279"/>
    <d v="2015-11-02T14:43:00"/>
    <d v="2015-11-02T00:00:00"/>
    <d v="2015-11-02T14:03:00"/>
    <s v="Woven Labels"/>
    <b v="0"/>
    <b v="0"/>
    <s v="WT-BKB-F4858"/>
    <s v="WOVEN FABRIC MS BP SHIRT BELLY BAND TAPE NAVY 10MM SS 15BP 043 BLACK BERRY F4858 NOC 1"/>
    <s v="US001"/>
    <x v="14"/>
    <s v="MC094"/>
    <s v="US001"/>
    <s v="US001"/>
    <s v="OP009"/>
    <x v="5"/>
    <n v="0"/>
    <m/>
    <m/>
    <s v="."/>
    <b v="0"/>
    <n v="9746154"/>
    <m/>
    <x v="31"/>
    <m/>
    <d v="2015-10-07T00:00:00"/>
    <x v="34"/>
    <m/>
    <d v="2015-10-07T00:00:00"/>
    <d v="2015-11-02T14:43:00"/>
    <m/>
    <n v="4.25"/>
    <m/>
    <n v="5"/>
    <n v="16"/>
    <s v="CUTFOLD"/>
    <s v="NAVY AS PER ATTACHED SAMPLE -10MM"/>
    <x v="39"/>
    <n v="151653683"/>
    <s v="Open"/>
    <s v="WC008"/>
    <x v="5"/>
    <n v="0"/>
    <m/>
    <m/>
    <n v="2015"/>
    <n v="0"/>
    <n v="2880"/>
    <n v="1403"/>
    <n v="0"/>
    <n v="2880"/>
    <n v="2880"/>
    <n v="0"/>
    <n v="0"/>
    <n v="0"/>
    <m/>
    <m/>
    <n v="8050"/>
    <n v="10"/>
    <x v="3"/>
  </r>
  <r>
    <x v="9"/>
    <s v=""/>
    <s v=""/>
    <x v="3"/>
    <x v="0"/>
    <b v="0"/>
    <d v="2015-11-02T16:00:00"/>
    <n v="260010000000"/>
    <x v="0"/>
    <s v="Shruti Singh"/>
    <s v="EM144"/>
    <d v="2015-11-02T16:29:00"/>
    <d v="2015-11-02T00:00:00"/>
    <d v="2015-11-02T16:00:00"/>
    <s v="Woven Labels"/>
    <b v="0"/>
    <b v="0"/>
    <s v="WL-ARU-TUSLW0219"/>
    <s v="WOVEN FABRIC WASH CARE WITH SIZE LABEL TUSLW0219 US POLO F7910 NOC 1"/>
    <s v="C003"/>
    <x v="32"/>
    <s v=""/>
    <s v="C003"/>
    <s v=""/>
    <s v="OP002"/>
    <x v="0"/>
    <n v="10"/>
    <m/>
    <m/>
    <s v="."/>
    <b v="0"/>
    <n v="9746253"/>
    <m/>
    <x v="31"/>
    <m/>
    <d v="2015-10-07T00:00:00"/>
    <x v="34"/>
    <m/>
    <d v="2015-10-07T00:00:00"/>
    <d v="2015-11-02T16:29:00"/>
    <m/>
    <n v="0.91"/>
    <m/>
    <n v="5"/>
    <n v="6"/>
    <s v="CUTFOLD"/>
    <s v="28"/>
    <x v="39"/>
    <n v="151653634"/>
    <s v="Open"/>
    <s v="WC002"/>
    <x v="0"/>
    <n v="237"/>
    <m/>
    <m/>
    <n v="2015"/>
    <n v="120"/>
    <n v="183"/>
    <n v="1403"/>
    <n v="150"/>
    <n v="63"/>
    <n v="183"/>
    <n v="120"/>
    <n v="0"/>
    <n v="0"/>
    <m/>
    <m/>
    <n v="317"/>
    <n v="10"/>
    <x v="3"/>
  </r>
  <r>
    <x v="9"/>
    <s v=""/>
    <s v=""/>
    <x v="3"/>
    <x v="0"/>
    <b v="0"/>
    <d v="2015-11-02T16:00:00"/>
    <n v="260010000000"/>
    <x v="0"/>
    <s v="Shruti Singh"/>
    <s v="EM144"/>
    <d v="2015-11-02T16:30:00"/>
    <d v="2015-11-02T00:00:00"/>
    <d v="2015-11-02T16:00:00"/>
    <s v="Woven Labels"/>
    <b v="0"/>
    <b v="0"/>
    <s v="WL-ARU-TUSLW0219"/>
    <s v="WOVEN FABRIC WASH CARE WITH SIZE LABEL TUSLW0219 US POLO F7910 NOC 1"/>
    <s v="C003"/>
    <x v="32"/>
    <s v=""/>
    <s v="C003"/>
    <s v=""/>
    <s v="OP002"/>
    <x v="0"/>
    <n v="10"/>
    <m/>
    <m/>
    <s v="."/>
    <b v="0"/>
    <n v="9746254"/>
    <m/>
    <x v="31"/>
    <m/>
    <d v="2015-10-07T00:00:00"/>
    <x v="34"/>
    <m/>
    <d v="2015-10-07T00:00:00"/>
    <d v="2015-11-02T16:30:00"/>
    <m/>
    <n v="0.91"/>
    <m/>
    <n v="5"/>
    <n v="6"/>
    <s v="CUTFOLD"/>
    <s v="30"/>
    <x v="39"/>
    <n v="151653633"/>
    <s v="Open"/>
    <s v="WC002"/>
    <x v="0"/>
    <n v="0"/>
    <m/>
    <m/>
    <n v="2015"/>
    <n v="0"/>
    <n v="736"/>
    <n v="1403"/>
    <n v="0"/>
    <n v="736"/>
    <n v="2601"/>
    <n v="0"/>
    <n v="0"/>
    <n v="0"/>
    <m/>
    <m/>
    <n v="2076"/>
    <n v="10"/>
    <x v="3"/>
  </r>
  <r>
    <x v="9"/>
    <s v=""/>
    <s v=""/>
    <x v="3"/>
    <x v="0"/>
    <b v="0"/>
    <d v="2015-11-02T16:00:00"/>
    <n v="260010000000"/>
    <x v="0"/>
    <s v="Shruti Singh"/>
    <s v="EM144"/>
    <d v="2015-11-02T16:30:00"/>
    <d v="2015-11-02T00:00:00"/>
    <d v="2015-11-02T16:00:00"/>
    <s v="Woven Labels"/>
    <b v="0"/>
    <b v="0"/>
    <s v="WL-ARU-TUSLW0219"/>
    <s v="WOVEN FABRIC WASH CARE WITH SIZE LABEL TUSLW0219 US POLO F7910 NOC 1"/>
    <s v="C003"/>
    <x v="32"/>
    <s v=""/>
    <s v="C003"/>
    <s v=""/>
    <s v="OP002"/>
    <x v="0"/>
    <n v="10"/>
    <m/>
    <m/>
    <s v="."/>
    <b v="0"/>
    <n v="9746254"/>
    <m/>
    <x v="31"/>
    <m/>
    <d v="2015-10-07T00:00:00"/>
    <x v="34"/>
    <m/>
    <d v="2015-10-07T00:00:00"/>
    <d v="2015-11-02T16:30:00"/>
    <m/>
    <n v="0.91"/>
    <m/>
    <n v="5"/>
    <n v="6"/>
    <s v="CUTFOLD"/>
    <s v="32"/>
    <x v="39"/>
    <n v="151653633"/>
    <s v="Open"/>
    <s v="WC002"/>
    <x v="0"/>
    <n v="640"/>
    <m/>
    <m/>
    <n v="2015"/>
    <n v="0"/>
    <n v="160"/>
    <n v="1403"/>
    <n v="0"/>
    <n v="160"/>
    <n v="4160"/>
    <n v="0"/>
    <n v="0"/>
    <n v="0"/>
    <m/>
    <m/>
    <n v="4057"/>
    <n v="10"/>
    <x v="3"/>
  </r>
  <r>
    <x v="9"/>
    <s v=""/>
    <s v=""/>
    <x v="3"/>
    <x v="0"/>
    <b v="0"/>
    <d v="2015-11-02T16:00:00"/>
    <n v="260010000000"/>
    <x v="0"/>
    <s v="Shruti Singh"/>
    <s v="EM144"/>
    <d v="2015-11-02T16:30:00"/>
    <d v="2015-11-02T00:00:00"/>
    <d v="2015-11-02T16:00:00"/>
    <s v="Woven Labels"/>
    <b v="0"/>
    <b v="0"/>
    <s v="WL-ARU-TUSLW0219"/>
    <s v="WOVEN FABRIC WASH CARE WITH SIZE LABEL TUSLW0219 US POLO F7910 NOC 1"/>
    <s v="C003"/>
    <x v="32"/>
    <s v=""/>
    <s v="C003"/>
    <s v=""/>
    <s v="OP002"/>
    <x v="0"/>
    <n v="10"/>
    <m/>
    <m/>
    <s v="."/>
    <b v="0"/>
    <n v="9746254"/>
    <m/>
    <x v="31"/>
    <m/>
    <d v="2015-10-07T00:00:00"/>
    <x v="34"/>
    <m/>
    <d v="2015-10-07T00:00:00"/>
    <d v="2015-11-02T16:30:00"/>
    <m/>
    <n v="0.91"/>
    <m/>
    <n v="5"/>
    <n v="6"/>
    <s v="CUTFOLD"/>
    <s v="34"/>
    <x v="39"/>
    <n v="151653633"/>
    <s v="Open"/>
    <s v="WC002"/>
    <x v="0"/>
    <n v="924"/>
    <m/>
    <m/>
    <n v="2015"/>
    <n v="0"/>
    <n v="176"/>
    <n v="1403"/>
    <n v="0"/>
    <n v="176"/>
    <n v="3876"/>
    <n v="0"/>
    <n v="0"/>
    <n v="0"/>
    <m/>
    <m/>
    <n v="4446"/>
    <n v="10"/>
    <x v="3"/>
  </r>
  <r>
    <x v="9"/>
    <s v=""/>
    <s v=""/>
    <x v="3"/>
    <x v="0"/>
    <b v="0"/>
    <d v="2015-11-02T16:00:00"/>
    <n v="260010000000"/>
    <x v="0"/>
    <s v="Shruti Singh"/>
    <s v="EM144"/>
    <d v="2015-11-02T16:30:00"/>
    <d v="2015-11-02T00:00:00"/>
    <d v="2015-11-02T16:00:00"/>
    <s v="Woven Labels"/>
    <b v="0"/>
    <b v="0"/>
    <s v="WL-ARU-TUSLW0219"/>
    <s v="WOVEN FABRIC WASH CARE WITH SIZE LABEL TUSLW0219 US POLO F7910 NOC 1"/>
    <s v="C003"/>
    <x v="32"/>
    <s v=""/>
    <s v="C003"/>
    <s v=""/>
    <s v="OP002"/>
    <x v="0"/>
    <n v="10"/>
    <m/>
    <m/>
    <s v="."/>
    <b v="0"/>
    <n v="9746254"/>
    <m/>
    <x v="31"/>
    <m/>
    <d v="2015-10-07T00:00:00"/>
    <x v="34"/>
    <m/>
    <d v="2015-10-07T00:00:00"/>
    <d v="2015-11-02T16:30:00"/>
    <m/>
    <n v="0.91"/>
    <m/>
    <n v="5"/>
    <n v="6"/>
    <s v="CUTFOLD"/>
    <s v="36"/>
    <x v="39"/>
    <n v="151653633"/>
    <s v="Open"/>
    <s v="WC002"/>
    <x v="0"/>
    <n v="1015"/>
    <m/>
    <m/>
    <n v="2015"/>
    <n v="0"/>
    <n v="660"/>
    <n v="1403"/>
    <n v="0"/>
    <n v="660"/>
    <n v="2560"/>
    <n v="0"/>
    <n v="0"/>
    <n v="0"/>
    <m/>
    <m/>
    <n v="3194"/>
    <n v="10"/>
    <x v="3"/>
  </r>
  <r>
    <x v="9"/>
    <s v=""/>
    <s v=""/>
    <x v="3"/>
    <x v="0"/>
    <b v="0"/>
    <d v="2015-11-02T16:00:00"/>
    <n v="260010000000"/>
    <x v="0"/>
    <s v="Shruti Singh"/>
    <s v="EM144"/>
    <d v="2015-11-02T16:30:00"/>
    <d v="2015-11-02T00:00:00"/>
    <d v="2015-11-02T16:00:00"/>
    <s v="Woven Labels"/>
    <b v="0"/>
    <b v="0"/>
    <s v="WL-ARU-TUSLW0219"/>
    <s v="WOVEN FABRIC WASH CARE WITH SIZE LABEL TUSLW0219 US POLO F7910 NOC 1"/>
    <s v="C003"/>
    <x v="32"/>
    <s v=""/>
    <s v="C003"/>
    <s v=""/>
    <s v="OP002"/>
    <x v="0"/>
    <n v="10"/>
    <m/>
    <m/>
    <s v="."/>
    <b v="0"/>
    <n v="9746254"/>
    <m/>
    <x v="31"/>
    <m/>
    <d v="2015-10-07T00:00:00"/>
    <x v="34"/>
    <m/>
    <d v="2015-10-07T00:00:00"/>
    <d v="2015-11-02T16:30:00"/>
    <m/>
    <n v="0.91"/>
    <m/>
    <n v="5"/>
    <n v="6"/>
    <s v="CUTFOLD"/>
    <s v="40"/>
    <x v="39"/>
    <n v="151653633"/>
    <s v="Open"/>
    <s v="WC002"/>
    <x v="0"/>
    <n v="157"/>
    <m/>
    <m/>
    <n v="2015"/>
    <n v="0"/>
    <n v="123"/>
    <n v="1403"/>
    <n v="0"/>
    <n v="123"/>
    <n v="123"/>
    <n v="0"/>
    <n v="0"/>
    <n v="0"/>
    <m/>
    <m/>
    <n v="170"/>
    <n v="10"/>
    <x v="3"/>
  </r>
  <r>
    <x v="9"/>
    <s v=""/>
    <s v=""/>
    <x v="3"/>
    <x v="0"/>
    <b v="0"/>
    <d v="2015-11-02T19:02:00"/>
    <n v="260010000000"/>
    <x v="4"/>
    <s v="ASHISH"/>
    <s v="EM315"/>
    <d v="2015-11-02T20:31:00"/>
    <d v="2015-11-02T00:00:00"/>
    <d v="2015-11-02T19:02:00"/>
    <s v="Woven Labels"/>
    <b v="0"/>
    <b v="0"/>
    <s v="WL-ARU-TUSLW0219"/>
    <s v="WOVEN FABRIC WASH CARE WITH SIZE LABEL TUSLW0219 US POLO F7910 NOC 1"/>
    <s v="CR001"/>
    <x v="1"/>
    <s v=""/>
    <s v="CR001"/>
    <s v=""/>
    <s v="OP003"/>
    <x v="1"/>
    <n v="0"/>
    <m/>
    <m/>
    <s v="."/>
    <b v="0"/>
    <n v="9746331"/>
    <m/>
    <x v="31"/>
    <m/>
    <d v="2015-10-07T00:00:00"/>
    <x v="34"/>
    <m/>
    <d v="2015-10-07T00:00:00"/>
    <d v="2015-11-02T20:31:00"/>
    <m/>
    <n v="0.91"/>
    <m/>
    <n v="12"/>
    <n v="12"/>
    <s v="MF11"/>
    <s v="28"/>
    <x v="39"/>
    <n v="151653634"/>
    <s v="Open"/>
    <s v="WC003"/>
    <x v="1"/>
    <n v="23"/>
    <m/>
    <m/>
    <n v="2015"/>
    <n v="0"/>
    <n v="160"/>
    <n v="1403"/>
    <n v="0"/>
    <n v="160"/>
    <n v="160"/>
    <n v="0"/>
    <n v="0"/>
    <n v="0"/>
    <m/>
    <m/>
    <n v="317"/>
    <n v="10"/>
    <x v="3"/>
  </r>
  <r>
    <x v="9"/>
    <s v=""/>
    <s v=""/>
    <x v="3"/>
    <x v="0"/>
    <b v="0"/>
    <d v="2015-11-02T19:02:00"/>
    <n v="260010000000"/>
    <x v="4"/>
    <s v="ASHISH"/>
    <s v="EM315"/>
    <d v="2015-11-02T20:31:00"/>
    <d v="2015-11-02T00:00:00"/>
    <d v="2015-11-02T19:02:00"/>
    <s v="Woven Labels"/>
    <b v="0"/>
    <b v="0"/>
    <s v="WL-ARU-TUSLW0219"/>
    <s v="WOVEN FABRIC WASH CARE WITH SIZE LABEL TUSLW0219 US POLO F7910 NOC 1"/>
    <s v="CR001"/>
    <x v="1"/>
    <s v=""/>
    <s v="CR001"/>
    <s v=""/>
    <s v="OP003"/>
    <x v="1"/>
    <n v="0"/>
    <m/>
    <m/>
    <s v="."/>
    <b v="0"/>
    <n v="9746331"/>
    <m/>
    <x v="31"/>
    <m/>
    <d v="2015-10-07T00:00:00"/>
    <x v="34"/>
    <m/>
    <d v="2015-10-07T00:00:00"/>
    <d v="2015-11-02T20:31:00"/>
    <m/>
    <n v="0.91"/>
    <m/>
    <n v="12"/>
    <n v="12"/>
    <s v="MF11"/>
    <s v="40"/>
    <x v="39"/>
    <n v="151653634"/>
    <s v="Open"/>
    <s v="WC003"/>
    <x v="1"/>
    <n v="0"/>
    <m/>
    <m/>
    <n v="2015"/>
    <n v="0"/>
    <n v="140"/>
    <n v="1403"/>
    <n v="0"/>
    <n v="140"/>
    <n v="140"/>
    <n v="0"/>
    <n v="0"/>
    <n v="0"/>
    <m/>
    <m/>
    <n v="170"/>
    <n v="10"/>
    <x v="3"/>
  </r>
  <r>
    <x v="9"/>
    <s v=""/>
    <s v=""/>
    <x v="3"/>
    <x v="0"/>
    <b v="0"/>
    <d v="2015-11-02T19:02:00"/>
    <n v="260010000000"/>
    <x v="5"/>
    <s v="MAHENDRA SINGH"/>
    <s v="EM004"/>
    <d v="2015-11-02T20:31:00"/>
    <d v="2015-11-02T00:00:00"/>
    <d v="2015-11-02T19:02:00"/>
    <s v="Woven Labels"/>
    <b v="0"/>
    <b v="1"/>
    <s v="WL-ARU-TUSLW0219"/>
    <s v="WOVEN FABRIC WASH CARE WITH SIZE LABEL TUSLW0219 US POLO F7910 NOC 1"/>
    <s v="Pack001"/>
    <x v="2"/>
    <s v="MC026"/>
    <s v="Pack001"/>
    <s v="Pack001"/>
    <s v="OP004"/>
    <x v="2"/>
    <n v="0"/>
    <m/>
    <n v="1516512786"/>
    <s v="."/>
    <b v="0"/>
    <n v="9746332"/>
    <m/>
    <x v="31"/>
    <m/>
    <d v="2015-10-07T00:00:00"/>
    <x v="34"/>
    <m/>
    <d v="2015-10-07T00:00:00"/>
    <d v="2015-11-02T20:31:00"/>
    <m/>
    <n v="0.91"/>
    <m/>
    <n v="12"/>
    <n v="12"/>
    <s v="MF11"/>
    <s v="28"/>
    <x v="39"/>
    <n v="151653634"/>
    <s v="Open"/>
    <s v="WC004"/>
    <x v="2"/>
    <n v="0"/>
    <m/>
    <n v="160"/>
    <n v="2015"/>
    <n v="0"/>
    <n v="160"/>
    <n v="1403"/>
    <n v="0"/>
    <n v="160"/>
    <n v="160"/>
    <n v="0"/>
    <n v="0"/>
    <n v="0"/>
    <m/>
    <m/>
    <n v="317"/>
    <n v="10"/>
    <x v="3"/>
  </r>
  <r>
    <x v="9"/>
    <s v=""/>
    <s v=""/>
    <x v="3"/>
    <x v="0"/>
    <b v="0"/>
    <d v="2015-11-02T19:02:00"/>
    <n v="260010000000"/>
    <x v="5"/>
    <s v="MAHENDRA SINGH"/>
    <s v="EM004"/>
    <d v="2015-11-02T20:31:00"/>
    <d v="2015-11-02T00:00:00"/>
    <d v="2015-11-02T19:02:00"/>
    <s v="Woven Labels"/>
    <b v="0"/>
    <b v="1"/>
    <s v="WL-ARU-TUSLW0219"/>
    <s v="WOVEN FABRIC WASH CARE WITH SIZE LABEL TUSLW0219 US POLO F7910 NOC 1"/>
    <s v="Pack001"/>
    <x v="2"/>
    <s v="MC026"/>
    <s v="Pack001"/>
    <s v="Pack001"/>
    <s v="OP004"/>
    <x v="2"/>
    <n v="0"/>
    <m/>
    <n v="1516512786"/>
    <s v="."/>
    <b v="0"/>
    <n v="9746332"/>
    <m/>
    <x v="31"/>
    <m/>
    <d v="2015-10-07T00:00:00"/>
    <x v="34"/>
    <m/>
    <d v="2015-10-07T00:00:00"/>
    <d v="2015-11-02T20:31:00"/>
    <m/>
    <n v="0.91"/>
    <m/>
    <n v="12"/>
    <n v="12"/>
    <s v="MF11"/>
    <s v="40"/>
    <x v="39"/>
    <n v="151653634"/>
    <s v="Open"/>
    <s v="WC004"/>
    <x v="2"/>
    <n v="0"/>
    <m/>
    <n v="140"/>
    <n v="2015"/>
    <n v="0"/>
    <n v="140"/>
    <n v="1403"/>
    <n v="0"/>
    <n v="140"/>
    <n v="140"/>
    <n v="0"/>
    <n v="0"/>
    <n v="0"/>
    <m/>
    <m/>
    <n v="170"/>
    <n v="10"/>
    <x v="3"/>
  </r>
  <r>
    <x v="9"/>
    <s v=""/>
    <s v=""/>
    <x v="3"/>
    <x v="0"/>
    <b v="0"/>
    <d v="2015-11-02T19:02:00"/>
    <n v="260010000000"/>
    <x v="4"/>
    <s v="ASHISH"/>
    <s v="EM315"/>
    <d v="2015-11-02T20:32:00"/>
    <d v="2015-11-02T00:00:00"/>
    <d v="2015-11-02T19:02:00"/>
    <s v="Woven Labels"/>
    <b v="0"/>
    <b v="0"/>
    <s v="WL-ARU-TUSLW0219"/>
    <s v="WOVEN FABRIC WASH CARE WITH SIZE LABEL TUSLW0219 US POLO F7910 NOC 1"/>
    <s v="CR001"/>
    <x v="1"/>
    <s v=""/>
    <s v="CR001"/>
    <s v=""/>
    <s v="OP003"/>
    <x v="1"/>
    <n v="0"/>
    <m/>
    <m/>
    <s v="."/>
    <b v="0"/>
    <n v="9746333"/>
    <m/>
    <x v="31"/>
    <m/>
    <d v="2015-10-07T00:00:00"/>
    <x v="34"/>
    <m/>
    <d v="2015-10-07T00:00:00"/>
    <d v="2015-11-02T20:32:00"/>
    <m/>
    <n v="0.91"/>
    <m/>
    <n v="12"/>
    <n v="12"/>
    <s v="MF11"/>
    <s v="32"/>
    <x v="39"/>
    <n v="151653633"/>
    <s v="Open"/>
    <s v="WC003"/>
    <x v="1"/>
    <n v="1900"/>
    <m/>
    <m/>
    <n v="2015"/>
    <n v="0"/>
    <n v="160"/>
    <n v="1403"/>
    <n v="0"/>
    <n v="160"/>
    <n v="2260"/>
    <n v="0"/>
    <n v="0"/>
    <n v="0"/>
    <m/>
    <m/>
    <n v="4057"/>
    <n v="10"/>
    <x v="3"/>
  </r>
  <r>
    <x v="9"/>
    <s v=""/>
    <s v=""/>
    <x v="3"/>
    <x v="0"/>
    <b v="0"/>
    <d v="2015-11-02T19:02:00"/>
    <n v="260010000000"/>
    <x v="4"/>
    <s v="ASHISH"/>
    <s v="EM315"/>
    <d v="2015-11-02T20:32:00"/>
    <d v="2015-11-02T00:00:00"/>
    <d v="2015-11-02T19:02:00"/>
    <s v="Woven Labels"/>
    <b v="0"/>
    <b v="0"/>
    <s v="WL-ARU-TUSLW0219"/>
    <s v="WOVEN FABRIC WASH CARE WITH SIZE LABEL TUSLW0219 US POLO F7910 NOC 1"/>
    <s v="CR001"/>
    <x v="1"/>
    <s v=""/>
    <s v="CR001"/>
    <s v=""/>
    <s v="OP003"/>
    <x v="1"/>
    <n v="0"/>
    <m/>
    <m/>
    <s v="."/>
    <b v="0"/>
    <n v="9746333"/>
    <m/>
    <x v="31"/>
    <m/>
    <d v="2015-10-07T00:00:00"/>
    <x v="34"/>
    <m/>
    <d v="2015-10-07T00:00:00"/>
    <d v="2015-11-02T20:32:00"/>
    <m/>
    <n v="0.91"/>
    <m/>
    <n v="12"/>
    <n v="12"/>
    <s v="MF11"/>
    <s v="34"/>
    <x v="39"/>
    <n v="151653633"/>
    <s v="Open"/>
    <s v="WC003"/>
    <x v="1"/>
    <n v="3706"/>
    <m/>
    <m/>
    <n v="2015"/>
    <n v="0"/>
    <n v="170"/>
    <n v="1403"/>
    <n v="0"/>
    <n v="170"/>
    <n v="170"/>
    <n v="0"/>
    <n v="0"/>
    <n v="0"/>
    <m/>
    <m/>
    <n v="4446"/>
    <n v="10"/>
    <x v="3"/>
  </r>
  <r>
    <x v="9"/>
    <s v=""/>
    <s v=""/>
    <x v="3"/>
    <x v="0"/>
    <b v="0"/>
    <d v="2015-11-02T19:02:00"/>
    <n v="260010000000"/>
    <x v="4"/>
    <s v="ASHISH"/>
    <s v="EM315"/>
    <d v="2015-11-02T20:32:00"/>
    <d v="2015-11-02T00:00:00"/>
    <d v="2015-11-02T19:02:00"/>
    <s v="Woven Labels"/>
    <b v="0"/>
    <b v="0"/>
    <s v="WL-ARU-TUSLW0219"/>
    <s v="WOVEN FABRIC WASH CARE WITH SIZE LABEL TUSLW0219 US POLO F7910 NOC 1"/>
    <s v="CR001"/>
    <x v="1"/>
    <s v=""/>
    <s v="CR001"/>
    <s v=""/>
    <s v="OP003"/>
    <x v="1"/>
    <n v="0"/>
    <m/>
    <m/>
    <s v="."/>
    <b v="0"/>
    <n v="9746333"/>
    <m/>
    <x v="31"/>
    <m/>
    <d v="2015-10-07T00:00:00"/>
    <x v="34"/>
    <m/>
    <d v="2015-10-07T00:00:00"/>
    <d v="2015-11-02T20:32:00"/>
    <m/>
    <n v="0.91"/>
    <m/>
    <n v="12"/>
    <n v="12"/>
    <s v="MF11"/>
    <s v="36"/>
    <x v="39"/>
    <n v="151653633"/>
    <s v="Open"/>
    <s v="WC003"/>
    <x v="1"/>
    <n v="1900"/>
    <m/>
    <m/>
    <n v="2015"/>
    <n v="0"/>
    <n v="660"/>
    <n v="1403"/>
    <n v="0"/>
    <n v="660"/>
    <n v="660"/>
    <n v="0"/>
    <n v="0"/>
    <n v="0"/>
    <m/>
    <m/>
    <n v="3194"/>
    <n v="10"/>
    <x v="3"/>
  </r>
  <r>
    <x v="9"/>
    <s v=""/>
    <s v=""/>
    <x v="3"/>
    <x v="0"/>
    <b v="0"/>
    <d v="2015-11-02T19:02:00"/>
    <n v="260010000000"/>
    <x v="5"/>
    <s v="MAHENDRA SINGH"/>
    <s v="EM004"/>
    <d v="2015-11-02T20:33:00"/>
    <d v="2015-11-02T00:00:00"/>
    <d v="2015-11-02T19:02:00"/>
    <s v="Woven Labels"/>
    <b v="0"/>
    <b v="1"/>
    <s v="WL-ARU-TUSLW0219"/>
    <s v="WOVEN FABRIC WASH CARE WITH SIZE LABEL TUSLW0219 US POLO F7910 NOC 1"/>
    <s v="Pack001"/>
    <x v="2"/>
    <s v="MC026"/>
    <s v="Pack001"/>
    <s v="Pack001"/>
    <s v="OP004"/>
    <x v="2"/>
    <n v="0"/>
    <m/>
    <n v="1516512787"/>
    <s v="."/>
    <b v="0"/>
    <n v="9746334"/>
    <m/>
    <x v="31"/>
    <m/>
    <d v="2015-10-07T00:00:00"/>
    <x v="34"/>
    <m/>
    <d v="2015-10-07T00:00:00"/>
    <d v="2015-11-02T20:33:00"/>
    <m/>
    <n v="0.91"/>
    <m/>
    <n v="12"/>
    <n v="12"/>
    <s v="MF11"/>
    <s v="32"/>
    <x v="39"/>
    <n v="151653633"/>
    <s v="Open"/>
    <s v="WC004"/>
    <x v="2"/>
    <n v="0"/>
    <m/>
    <n v="160"/>
    <n v="2015"/>
    <n v="0"/>
    <n v="160"/>
    <n v="1403"/>
    <n v="0"/>
    <n v="160"/>
    <n v="2260"/>
    <n v="0"/>
    <n v="0"/>
    <n v="0"/>
    <m/>
    <m/>
    <n v="4057"/>
    <n v="10"/>
    <x v="3"/>
  </r>
  <r>
    <x v="9"/>
    <s v=""/>
    <s v=""/>
    <x v="3"/>
    <x v="0"/>
    <b v="0"/>
    <d v="2015-11-02T19:02:00"/>
    <n v="260010000000"/>
    <x v="5"/>
    <s v="MAHENDRA SINGH"/>
    <s v="EM004"/>
    <d v="2015-11-02T20:33:00"/>
    <d v="2015-11-02T00:00:00"/>
    <d v="2015-11-02T19:02:00"/>
    <s v="Woven Labels"/>
    <b v="0"/>
    <b v="1"/>
    <s v="WL-ARU-TUSLW0219"/>
    <s v="WOVEN FABRIC WASH CARE WITH SIZE LABEL TUSLW0219 US POLO F7910 NOC 1"/>
    <s v="Pack001"/>
    <x v="2"/>
    <s v="MC026"/>
    <s v="Pack001"/>
    <s v="Pack001"/>
    <s v="OP004"/>
    <x v="2"/>
    <n v="0"/>
    <m/>
    <n v="1516512787"/>
    <s v="."/>
    <b v="0"/>
    <n v="9746334"/>
    <m/>
    <x v="31"/>
    <m/>
    <d v="2015-10-07T00:00:00"/>
    <x v="34"/>
    <m/>
    <d v="2015-10-07T00:00:00"/>
    <d v="2015-11-02T20:33:00"/>
    <m/>
    <n v="0.91"/>
    <m/>
    <n v="12"/>
    <n v="12"/>
    <s v="MF11"/>
    <s v="34"/>
    <x v="39"/>
    <n v="151653633"/>
    <s v="Open"/>
    <s v="WC004"/>
    <x v="2"/>
    <n v="0"/>
    <m/>
    <n v="170"/>
    <n v="2015"/>
    <n v="0"/>
    <n v="170"/>
    <n v="1403"/>
    <n v="0"/>
    <n v="170"/>
    <n v="170"/>
    <n v="0"/>
    <n v="0"/>
    <n v="0"/>
    <m/>
    <m/>
    <n v="4446"/>
    <n v="10"/>
    <x v="3"/>
  </r>
  <r>
    <x v="9"/>
    <s v=""/>
    <s v=""/>
    <x v="3"/>
    <x v="0"/>
    <b v="0"/>
    <d v="2015-11-02T19:02:00"/>
    <n v="260010000000"/>
    <x v="5"/>
    <s v="MAHENDRA SINGH"/>
    <s v="EM004"/>
    <d v="2015-11-02T20:33:00"/>
    <d v="2015-11-02T00:00:00"/>
    <d v="2015-11-02T19:02:00"/>
    <s v="Woven Labels"/>
    <b v="0"/>
    <b v="1"/>
    <s v="WL-ARU-TUSLW0219"/>
    <s v="WOVEN FABRIC WASH CARE WITH SIZE LABEL TUSLW0219 US POLO F7910 NOC 1"/>
    <s v="Pack001"/>
    <x v="2"/>
    <s v="MC026"/>
    <s v="Pack001"/>
    <s v="Pack001"/>
    <s v="OP004"/>
    <x v="2"/>
    <n v="0"/>
    <m/>
    <n v="1516512787"/>
    <s v="."/>
    <b v="0"/>
    <n v="9746334"/>
    <m/>
    <x v="31"/>
    <m/>
    <d v="2015-10-07T00:00:00"/>
    <x v="34"/>
    <m/>
    <d v="2015-10-07T00:00:00"/>
    <d v="2015-11-02T20:33:00"/>
    <m/>
    <n v="0.91"/>
    <m/>
    <n v="12"/>
    <n v="12"/>
    <s v="MF11"/>
    <s v="36"/>
    <x v="39"/>
    <n v="151653633"/>
    <s v="Open"/>
    <s v="WC004"/>
    <x v="2"/>
    <n v="0"/>
    <m/>
    <n v="660"/>
    <n v="2015"/>
    <n v="0"/>
    <n v="660"/>
    <n v="1403"/>
    <n v="0"/>
    <n v="660"/>
    <n v="660"/>
    <n v="0"/>
    <n v="0"/>
    <n v="0"/>
    <m/>
    <m/>
    <n v="3194"/>
    <n v="10"/>
    <x v="3"/>
  </r>
  <r>
    <x v="9"/>
    <s v=""/>
    <s v=""/>
    <x v="3"/>
    <x v="1"/>
    <b v="0"/>
    <d v="2015-11-02T05:23:00"/>
    <n v="260010000000"/>
    <x v="21"/>
    <s v="RAM JI"/>
    <s v="EM279"/>
    <d v="2015-11-02T06:07:00"/>
    <d v="2015-11-02T00:00:00"/>
    <d v="2015-11-02T05:23:00"/>
    <s v="Woven Labels"/>
    <b v="0"/>
    <b v="0"/>
    <s v="WL-BEN-4030010292001"/>
    <s v="WOVEN FABRIC SLIM FIT LABEL 4030010292001 BENETTON"/>
    <s v="US001"/>
    <x v="14"/>
    <s v="MC094"/>
    <s v="US001"/>
    <s v="US001"/>
    <s v="OP009"/>
    <x v="5"/>
    <n v="0"/>
    <m/>
    <m/>
    <s v="."/>
    <b v="0"/>
    <n v="9745961"/>
    <m/>
    <x v="31"/>
    <m/>
    <d v="2015-10-08T00:00:00"/>
    <x v="34"/>
    <m/>
    <d v="2015-10-08T00:00:00"/>
    <d v="2015-11-02T06:07:00"/>
    <m/>
    <n v="0.27500000000000002"/>
    <m/>
    <n v="5"/>
    <n v="16"/>
    <s v="CUTFOLD"/>
    <s v="BLACK/GREEN (M/L)"/>
    <x v="40"/>
    <n v="151653795"/>
    <s v="Open"/>
    <s v="WC008"/>
    <x v="5"/>
    <n v="0"/>
    <m/>
    <m/>
    <n v="2015"/>
    <n v="0"/>
    <n v="54740"/>
    <n v="1403"/>
    <n v="0"/>
    <n v="54740"/>
    <n v="54740"/>
    <n v="0"/>
    <n v="0"/>
    <n v="0"/>
    <m/>
    <m/>
    <n v="53708"/>
    <n v="10"/>
    <x v="3"/>
  </r>
  <r>
    <x v="9"/>
    <s v=""/>
    <s v=""/>
    <x v="3"/>
    <x v="0"/>
    <b v="0"/>
    <d v="2015-11-02T05:23:00"/>
    <n v="260010000000"/>
    <x v="0"/>
    <s v="Shruti Singh"/>
    <s v="EM144"/>
    <d v="2015-11-02T06:07:00"/>
    <d v="2015-11-02T00:00:00"/>
    <d v="2015-11-02T05:23:00"/>
    <s v="Woven Labels"/>
    <b v="0"/>
    <b v="0"/>
    <s v="WL-BEN-4030010292001"/>
    <s v="WOVEN FABRIC SLIM FIT LABEL 4030010292001 BENETTON"/>
    <s v="C014"/>
    <x v="26"/>
    <s v=""/>
    <s v="C014"/>
    <s v=""/>
    <s v="OP002"/>
    <x v="0"/>
    <n v="10"/>
    <m/>
    <m/>
    <s v="."/>
    <b v="0"/>
    <n v="9745962"/>
    <m/>
    <x v="31"/>
    <m/>
    <d v="2015-10-08T00:00:00"/>
    <x v="34"/>
    <m/>
    <d v="2015-10-08T00:00:00"/>
    <d v="2015-11-02T06:07:00"/>
    <m/>
    <n v="0.27500000000000002"/>
    <m/>
    <n v="5"/>
    <n v="6"/>
    <s v="CUTFOLD"/>
    <s v="BLACK/GREEN (M/L)"/>
    <x v="40"/>
    <n v="151653795"/>
    <s v="Open"/>
    <s v="WC002"/>
    <x v="0"/>
    <n v="29470"/>
    <m/>
    <m/>
    <n v="2015"/>
    <n v="700"/>
    <n v="25270"/>
    <n v="1403"/>
    <n v="300"/>
    <n v="24570"/>
    <n v="25270"/>
    <n v="700"/>
    <n v="0"/>
    <n v="0"/>
    <m/>
    <m/>
    <n v="53708"/>
    <n v="10"/>
    <x v="3"/>
  </r>
  <r>
    <x v="9"/>
    <s v=""/>
    <s v=""/>
    <x v="3"/>
    <x v="0"/>
    <b v="0"/>
    <d v="2015-11-02T11:26:00"/>
    <n v="260010000000"/>
    <x v="4"/>
    <s v="ASHISH"/>
    <s v="EM315"/>
    <d v="2015-11-02T11:34:00"/>
    <d v="2015-11-02T00:00:00"/>
    <d v="2015-11-02T11:26:00"/>
    <s v="Woven Labels"/>
    <b v="0"/>
    <b v="0"/>
    <s v="WL-PAN-T001"/>
    <s v="WOVEN FABRIC AJILE MENS MAIN CUM SIZE LABEL T001 PANTALOONS F7421 NOC 1"/>
    <s v="CR001"/>
    <x v="1"/>
    <s v=""/>
    <s v="CR001"/>
    <s v=""/>
    <s v="OP003"/>
    <x v="1"/>
    <n v="0"/>
    <m/>
    <m/>
    <s v="."/>
    <b v="0"/>
    <n v="9746056"/>
    <m/>
    <x v="0"/>
    <m/>
    <d v="2015-10-09T00:00:00"/>
    <x v="0"/>
    <m/>
    <d v="2015-10-09T00:00:00"/>
    <d v="2015-11-02T11:34:00"/>
    <m/>
    <n v="0.76500000000000001"/>
    <m/>
    <n v="12"/>
    <n v="12"/>
    <s v="MF11"/>
    <s v="L"/>
    <x v="8"/>
    <n v="151653851"/>
    <s v="Open"/>
    <s v="WC003"/>
    <x v="1"/>
    <n v="0"/>
    <m/>
    <m/>
    <n v="2015"/>
    <n v="0"/>
    <n v="3600"/>
    <n v="1403"/>
    <n v="0"/>
    <n v="3600"/>
    <n v="3600"/>
    <n v="0"/>
    <n v="0"/>
    <n v="0"/>
    <m/>
    <m/>
    <n v="3543"/>
    <n v="10"/>
    <x v="3"/>
  </r>
  <r>
    <x v="9"/>
    <s v=""/>
    <s v=""/>
    <x v="3"/>
    <x v="0"/>
    <b v="0"/>
    <d v="2015-11-02T11:26:00"/>
    <n v="260010000000"/>
    <x v="4"/>
    <s v="ASHISH"/>
    <s v="EM315"/>
    <d v="2015-11-02T11:34:00"/>
    <d v="2015-11-02T00:00:00"/>
    <d v="2015-11-02T11:26:00"/>
    <s v="Woven Labels"/>
    <b v="0"/>
    <b v="0"/>
    <s v="WL-PAN-T001"/>
    <s v="WOVEN FABRIC AJILE MENS MAIN CUM SIZE LABEL T001 PANTALOONS F7421 NOC 1"/>
    <s v="CR001"/>
    <x v="1"/>
    <s v=""/>
    <s v="CR001"/>
    <s v=""/>
    <s v="OP003"/>
    <x v="1"/>
    <n v="0"/>
    <m/>
    <m/>
    <s v="."/>
    <b v="0"/>
    <n v="9746056"/>
    <m/>
    <x v="0"/>
    <m/>
    <d v="2015-10-09T00:00:00"/>
    <x v="0"/>
    <m/>
    <d v="2015-10-09T00:00:00"/>
    <d v="2015-11-02T11:34:00"/>
    <m/>
    <n v="0.76500000000000001"/>
    <m/>
    <n v="12"/>
    <n v="12"/>
    <s v="MF11"/>
    <s v="M"/>
    <x v="8"/>
    <n v="151653851"/>
    <s v="Open"/>
    <s v="WC003"/>
    <x v="1"/>
    <n v="2480"/>
    <m/>
    <m/>
    <n v="2015"/>
    <n v="0"/>
    <n v="3300"/>
    <n v="1403"/>
    <n v="0"/>
    <n v="3300"/>
    <n v="3300"/>
    <n v="0"/>
    <n v="0"/>
    <n v="0"/>
    <m/>
    <m/>
    <n v="3062"/>
    <n v="10"/>
    <x v="3"/>
  </r>
  <r>
    <x v="9"/>
    <s v=""/>
    <s v=""/>
    <x v="3"/>
    <x v="0"/>
    <b v="0"/>
    <d v="2015-11-02T11:26:00"/>
    <n v="260010000000"/>
    <x v="4"/>
    <s v="ASHISH"/>
    <s v="EM315"/>
    <d v="2015-11-02T11:34:00"/>
    <d v="2015-11-02T00:00:00"/>
    <d v="2015-11-02T11:26:00"/>
    <s v="Woven Labels"/>
    <b v="0"/>
    <b v="0"/>
    <s v="WL-PAN-T001"/>
    <s v="WOVEN FABRIC AJILE MENS MAIN CUM SIZE LABEL T001 PANTALOONS F7421 NOC 1"/>
    <s v="CR001"/>
    <x v="1"/>
    <s v=""/>
    <s v="CR001"/>
    <s v=""/>
    <s v="OP003"/>
    <x v="1"/>
    <n v="0"/>
    <m/>
    <m/>
    <s v="."/>
    <b v="0"/>
    <n v="9746056"/>
    <m/>
    <x v="0"/>
    <m/>
    <d v="2015-10-09T00:00:00"/>
    <x v="0"/>
    <m/>
    <d v="2015-10-09T00:00:00"/>
    <d v="2015-11-02T11:34:00"/>
    <m/>
    <n v="0.76500000000000001"/>
    <m/>
    <n v="12"/>
    <n v="12"/>
    <s v="MF11"/>
    <s v="XL"/>
    <x v="8"/>
    <n v="151653851"/>
    <s v="Open"/>
    <s v="WC003"/>
    <x v="1"/>
    <n v="0"/>
    <m/>
    <m/>
    <n v="2015"/>
    <n v="0"/>
    <n v="490"/>
    <n v="1403"/>
    <n v="0"/>
    <n v="490"/>
    <n v="490"/>
    <n v="0"/>
    <n v="0"/>
    <n v="0"/>
    <m/>
    <m/>
    <n v="3082"/>
    <n v="10"/>
    <x v="3"/>
  </r>
  <r>
    <x v="9"/>
    <s v=""/>
    <s v=""/>
    <x v="3"/>
    <x v="1"/>
    <b v="0"/>
    <d v="2015-11-02T14:03:00"/>
    <n v="260010000000"/>
    <x v="21"/>
    <s v="RAM JI"/>
    <s v="EM279"/>
    <d v="2015-11-02T14:43:00"/>
    <d v="2015-11-02T00:00:00"/>
    <d v="2015-11-02T14:03:00"/>
    <s v="Woven Labels"/>
    <b v="0"/>
    <b v="0"/>
    <s v="WL-PAN-T001"/>
    <s v="WOVEN FABRIC AJILE MENS MAIN CUM SIZE LABEL T001 PANTALOONS F7421 NOC 1"/>
    <s v="US001"/>
    <x v="14"/>
    <s v="MC094"/>
    <s v="US001"/>
    <s v="US001"/>
    <s v="OP009"/>
    <x v="5"/>
    <n v="0"/>
    <m/>
    <m/>
    <s v="."/>
    <b v="0"/>
    <n v="9746155"/>
    <m/>
    <x v="0"/>
    <m/>
    <d v="2015-10-09T00:00:00"/>
    <x v="0"/>
    <m/>
    <d v="2015-10-09T00:00:00"/>
    <d v="2015-11-02T14:43:00"/>
    <m/>
    <n v="0.76500000000000001"/>
    <m/>
    <n v="5"/>
    <n v="16"/>
    <s v="CUTFOLD"/>
    <s v="L"/>
    <x v="8"/>
    <n v="151653851"/>
    <s v="Open"/>
    <s v="WC008"/>
    <x v="5"/>
    <n v="0"/>
    <m/>
    <m/>
    <n v="2015"/>
    <n v="0"/>
    <n v="3600"/>
    <n v="1403"/>
    <n v="0"/>
    <n v="3600"/>
    <n v="3600"/>
    <n v="0"/>
    <n v="0"/>
    <n v="0"/>
    <m/>
    <m/>
    <n v="3543"/>
    <n v="10"/>
    <x v="3"/>
  </r>
  <r>
    <x v="9"/>
    <s v=""/>
    <s v=""/>
    <x v="3"/>
    <x v="1"/>
    <b v="0"/>
    <d v="2015-11-02T14:03:00"/>
    <n v="260010000000"/>
    <x v="21"/>
    <s v="RAM JI"/>
    <s v="EM279"/>
    <d v="2015-11-02T14:43:00"/>
    <d v="2015-11-02T00:00:00"/>
    <d v="2015-11-02T14:03:00"/>
    <s v="Woven Labels"/>
    <b v="0"/>
    <b v="0"/>
    <s v="WL-PAN-T001"/>
    <s v="WOVEN FABRIC AJILE MENS MAIN CUM SIZE LABEL T001 PANTALOONS F7421 NOC 1"/>
    <s v="US001"/>
    <x v="14"/>
    <s v="MC094"/>
    <s v="US001"/>
    <s v="US001"/>
    <s v="OP009"/>
    <x v="5"/>
    <n v="0"/>
    <m/>
    <m/>
    <s v="."/>
    <b v="0"/>
    <n v="9746155"/>
    <m/>
    <x v="0"/>
    <m/>
    <d v="2015-10-09T00:00:00"/>
    <x v="0"/>
    <m/>
    <d v="2015-10-09T00:00:00"/>
    <d v="2015-11-02T14:43:00"/>
    <m/>
    <n v="0.76500000000000001"/>
    <m/>
    <n v="5"/>
    <n v="16"/>
    <s v="CUTFOLD"/>
    <s v="M"/>
    <x v="8"/>
    <n v="151653851"/>
    <s v="Open"/>
    <s v="WC008"/>
    <x v="5"/>
    <n v="0"/>
    <m/>
    <m/>
    <n v="2015"/>
    <n v="0"/>
    <n v="3600"/>
    <n v="1403"/>
    <n v="0"/>
    <n v="3600"/>
    <n v="3600"/>
    <n v="0"/>
    <n v="0"/>
    <n v="0"/>
    <m/>
    <m/>
    <n v="3062"/>
    <n v="10"/>
    <x v="3"/>
  </r>
  <r>
    <x v="9"/>
    <s v=""/>
    <s v=""/>
    <x v="3"/>
    <x v="1"/>
    <b v="0"/>
    <d v="2015-11-02T14:03:00"/>
    <n v="260010000000"/>
    <x v="21"/>
    <s v="RAM JI"/>
    <s v="EM279"/>
    <d v="2015-11-02T14:43:00"/>
    <d v="2015-11-02T00:00:00"/>
    <d v="2015-11-02T14:03:00"/>
    <s v="Woven Labels"/>
    <b v="0"/>
    <b v="0"/>
    <s v="WL-PAN-T001"/>
    <s v="WOVEN FABRIC AJILE MENS MAIN CUM SIZE LABEL T001 PANTALOONS F7421 NOC 1"/>
    <s v="US001"/>
    <x v="14"/>
    <s v="MC094"/>
    <s v="US001"/>
    <s v="US001"/>
    <s v="OP009"/>
    <x v="5"/>
    <n v="0"/>
    <m/>
    <m/>
    <s v="."/>
    <b v="0"/>
    <n v="9746155"/>
    <m/>
    <x v="0"/>
    <m/>
    <d v="2015-10-09T00:00:00"/>
    <x v="0"/>
    <m/>
    <d v="2015-10-09T00:00:00"/>
    <d v="2015-11-02T14:43:00"/>
    <m/>
    <n v="0.76500000000000001"/>
    <m/>
    <n v="5"/>
    <n v="16"/>
    <s v="CUTFOLD"/>
    <s v="XL"/>
    <x v="8"/>
    <n v="151653851"/>
    <s v="Open"/>
    <s v="WC008"/>
    <x v="5"/>
    <n v="0"/>
    <m/>
    <m/>
    <n v="2015"/>
    <n v="0"/>
    <n v="3600"/>
    <n v="1403"/>
    <n v="0"/>
    <n v="3600"/>
    <n v="3600"/>
    <n v="0"/>
    <n v="0"/>
    <n v="0"/>
    <m/>
    <m/>
    <n v="3082"/>
    <n v="10"/>
    <x v="3"/>
  </r>
  <r>
    <x v="9"/>
    <s v=""/>
    <s v=""/>
    <x v="3"/>
    <x v="1"/>
    <b v="0"/>
    <d v="2015-11-02T14:03:00"/>
    <n v="260010000000"/>
    <x v="21"/>
    <s v="RAM JI"/>
    <s v="EM279"/>
    <d v="2015-11-02T14:43:00"/>
    <d v="2015-11-02T00:00:00"/>
    <d v="2015-11-02T14:03:00"/>
    <s v="Woven Labels"/>
    <b v="0"/>
    <b v="0"/>
    <s v="WL-PAN-T001"/>
    <s v="WOVEN FABRIC AJILE MENS MAIN CUM SIZE LABEL T001 PANTALOONS F7421 NOC 1"/>
    <s v="US001"/>
    <x v="14"/>
    <s v="MC094"/>
    <s v="US001"/>
    <s v="US001"/>
    <s v="OP009"/>
    <x v="5"/>
    <n v="0"/>
    <m/>
    <m/>
    <s v="."/>
    <b v="0"/>
    <n v="9746155"/>
    <m/>
    <x v="0"/>
    <m/>
    <d v="2015-10-09T00:00:00"/>
    <x v="0"/>
    <m/>
    <d v="2015-10-09T00:00:00"/>
    <d v="2015-11-02T14:43:00"/>
    <m/>
    <n v="0.76500000000000001"/>
    <m/>
    <n v="5"/>
    <n v="16"/>
    <s v="CUTFOLD"/>
    <s v="XXL"/>
    <x v="8"/>
    <n v="151653851"/>
    <s v="Open"/>
    <s v="WC008"/>
    <x v="5"/>
    <n v="0"/>
    <m/>
    <m/>
    <n v="2015"/>
    <n v="0"/>
    <n v="3600"/>
    <n v="1403"/>
    <n v="0"/>
    <n v="3600"/>
    <n v="3600"/>
    <n v="0"/>
    <n v="0"/>
    <n v="0"/>
    <m/>
    <m/>
    <n v="3318"/>
    <n v="10"/>
    <x v="3"/>
  </r>
  <r>
    <x v="9"/>
    <s v=""/>
    <s v=""/>
    <x v="3"/>
    <x v="0"/>
    <b v="0"/>
    <d v="2015-11-02T10:13:00"/>
    <n v="260010000000"/>
    <x v="43"/>
    <s v="rajesh"/>
    <s v="EM291"/>
    <d v="2015-11-02T11:10:00"/>
    <d v="2015-11-02T00:00:00"/>
    <d v="2015-11-02T10:13:00"/>
    <s v="Woven Labels"/>
    <b v="0"/>
    <b v="0"/>
    <s v="WL-TRT-GNELPHPNT1"/>
    <s v="WOVEN FABRIC EMBROIDERY WATER LOO WITH VELCRO BACKING NAME TAGS LABEL TRIM TAG"/>
    <s v="LC001"/>
    <x v="46"/>
    <s v=""/>
    <s v="LC001"/>
    <s v=""/>
    <s v="OP011"/>
    <x v="7"/>
    <n v="0"/>
    <m/>
    <m/>
    <s v="."/>
    <b v="0"/>
    <n v="9746039"/>
    <m/>
    <x v="47"/>
    <m/>
    <d v="2015-10-10T00:00:00"/>
    <x v="23"/>
    <m/>
    <d v="2015-10-10T00:00:00"/>
    <d v="2015-11-02T11:10:00"/>
    <m/>
    <n v="22.162600000000001"/>
    <m/>
    <n v="13"/>
    <n v="6"/>
    <s v="user7"/>
    <s v="NAME TAG"/>
    <x v="20"/>
    <n v="151653895"/>
    <s v="Open"/>
    <s v="WC0010"/>
    <x v="7"/>
    <n v="4995"/>
    <m/>
    <m/>
    <n v="2015"/>
    <n v="0"/>
    <n v="1130"/>
    <n v="1403"/>
    <n v="0"/>
    <n v="1130"/>
    <n v="1130"/>
    <n v="0"/>
    <n v="0"/>
    <n v="0"/>
    <m/>
    <m/>
    <n v="6000"/>
    <n v="10"/>
    <x v="3"/>
  </r>
  <r>
    <x v="9"/>
    <s v=""/>
    <s v=""/>
    <x v="3"/>
    <x v="0"/>
    <b v="0"/>
    <d v="2015-11-02T10:58:00"/>
    <n v="260010000000"/>
    <x v="47"/>
    <s v="RAJ KUMAR"/>
    <s v="EM314"/>
    <d v="2015-11-02T11:24:00"/>
    <d v="2015-11-02T00:00:00"/>
    <d v="2015-11-02T10:58:00"/>
    <s v="Woven Labels"/>
    <b v="1"/>
    <b v="0"/>
    <s v="WL-PAN-F9674-SL"/>
    <s v="WOVEN FABRIC AKRITI SIZE LABEL FOR LADIES PANTALOONS F9674 NOC 1"/>
    <s v="10"/>
    <x v="18"/>
    <s v="MC001"/>
    <s v="10"/>
    <s v="1"/>
    <s v="OP001"/>
    <x v="4"/>
    <n v="850"/>
    <m/>
    <m/>
    <s v="."/>
    <b v="0"/>
    <n v="9746051"/>
    <m/>
    <x v="1"/>
    <m/>
    <d v="2015-10-14T00:00:00"/>
    <x v="4"/>
    <m/>
    <d v="2015-10-14T00:00:00"/>
    <d v="2015-11-02T11:24:00"/>
    <m/>
    <n v="0.125"/>
    <m/>
    <n v="4"/>
    <n v="4"/>
    <s v="Process"/>
    <s v="L"/>
    <x v="9"/>
    <n v="151654089"/>
    <s v="Open"/>
    <s v="WC001"/>
    <x v="4"/>
    <n v="182"/>
    <m/>
    <m/>
    <n v="2015"/>
    <n v="0"/>
    <n v="13300"/>
    <n v="755.55"/>
    <n v="0"/>
    <n v="13300"/>
    <n v="13300"/>
    <n v="0"/>
    <n v="665"/>
    <n v="0"/>
    <m/>
    <m/>
    <n v="13482"/>
    <n v="10"/>
    <x v="3"/>
  </r>
  <r>
    <x v="9"/>
    <s v=""/>
    <s v=""/>
    <x v="3"/>
    <x v="0"/>
    <b v="0"/>
    <d v="2015-11-02T10:58:00"/>
    <n v="260010000000"/>
    <x v="47"/>
    <s v="RAJ KUMAR"/>
    <s v="EM314"/>
    <d v="2015-11-02T11:24:00"/>
    <d v="2015-11-02T00:00:00"/>
    <d v="2015-11-02T10:58:00"/>
    <s v="Woven Labels"/>
    <b v="1"/>
    <b v="0"/>
    <s v="WL-PAN-F9674-SL"/>
    <s v="WOVEN FABRIC AKRITI SIZE LABEL FOR LADIES PANTALOONS F9674 NOC 1"/>
    <s v="10"/>
    <x v="18"/>
    <s v="MC001"/>
    <s v="10"/>
    <s v="1"/>
    <s v="OP001"/>
    <x v="4"/>
    <n v="850"/>
    <m/>
    <m/>
    <s v="."/>
    <b v="0"/>
    <n v="9746051"/>
    <m/>
    <x v="1"/>
    <m/>
    <d v="2015-10-14T00:00:00"/>
    <x v="4"/>
    <m/>
    <d v="2015-10-14T00:00:00"/>
    <d v="2015-11-02T11:24:00"/>
    <m/>
    <n v="0.125"/>
    <m/>
    <n v="4"/>
    <n v="4"/>
    <s v="Process"/>
    <s v="L/XL"/>
    <x v="9"/>
    <n v="151654089"/>
    <s v="Open"/>
    <s v="WC001"/>
    <x v="4"/>
    <n v="0"/>
    <m/>
    <m/>
    <n v="2015"/>
    <n v="0"/>
    <n v="2000"/>
    <n v="755.55"/>
    <n v="0"/>
    <n v="2000"/>
    <n v="2000"/>
    <n v="0"/>
    <n v="100"/>
    <n v="0"/>
    <m/>
    <m/>
    <n v="1650"/>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L"/>
    <x v="9"/>
    <n v="151654088"/>
    <s v="Open"/>
    <s v="WC008"/>
    <x v="5"/>
    <n v="0"/>
    <m/>
    <m/>
    <n v="2015"/>
    <n v="0"/>
    <n v="14000"/>
    <n v="1403"/>
    <n v="0"/>
    <n v="14000"/>
    <n v="14000"/>
    <n v="0"/>
    <n v="0"/>
    <n v="0"/>
    <m/>
    <m/>
    <n v="13482"/>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L/XL"/>
    <x v="9"/>
    <n v="151654088"/>
    <s v="Open"/>
    <s v="WC008"/>
    <x v="5"/>
    <n v="0"/>
    <m/>
    <m/>
    <n v="2015"/>
    <n v="0"/>
    <n v="2000"/>
    <n v="1403"/>
    <n v="0"/>
    <n v="2000"/>
    <n v="2000"/>
    <n v="0"/>
    <n v="0"/>
    <n v="0"/>
    <m/>
    <m/>
    <n v="1650"/>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M"/>
    <x v="9"/>
    <n v="151654088"/>
    <s v="Open"/>
    <s v="WC008"/>
    <x v="5"/>
    <n v="0"/>
    <m/>
    <m/>
    <n v="2015"/>
    <n v="0"/>
    <n v="18000"/>
    <n v="1403"/>
    <n v="0"/>
    <n v="18000"/>
    <n v="18000"/>
    <n v="0"/>
    <n v="0"/>
    <n v="0"/>
    <m/>
    <m/>
    <n v="16915"/>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S"/>
    <x v="9"/>
    <n v="151654088"/>
    <s v="Open"/>
    <s v="WC008"/>
    <x v="5"/>
    <n v="0"/>
    <m/>
    <m/>
    <n v="2015"/>
    <n v="0"/>
    <n v="16000"/>
    <n v="1403"/>
    <n v="0"/>
    <n v="16000"/>
    <n v="16000"/>
    <n v="0"/>
    <n v="0"/>
    <n v="0"/>
    <m/>
    <m/>
    <n v="14400"/>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S/M"/>
    <x v="9"/>
    <n v="151654088"/>
    <s v="Open"/>
    <s v="WC008"/>
    <x v="5"/>
    <n v="0"/>
    <m/>
    <m/>
    <n v="2015"/>
    <n v="0"/>
    <n v="3000"/>
    <n v="1403"/>
    <n v="0"/>
    <n v="3000"/>
    <n v="3000"/>
    <n v="0"/>
    <n v="0"/>
    <n v="0"/>
    <m/>
    <m/>
    <n v="2475"/>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XL"/>
    <x v="9"/>
    <n v="151654088"/>
    <s v="Open"/>
    <s v="WC008"/>
    <x v="5"/>
    <n v="0"/>
    <m/>
    <m/>
    <n v="2015"/>
    <n v="0"/>
    <n v="6000"/>
    <n v="1403"/>
    <n v="0"/>
    <n v="6000"/>
    <n v="6000"/>
    <n v="0"/>
    <n v="0"/>
    <n v="0"/>
    <m/>
    <m/>
    <n v="5310"/>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XS"/>
    <x v="9"/>
    <n v="151654088"/>
    <s v="Open"/>
    <s v="WC008"/>
    <x v="5"/>
    <n v="0"/>
    <m/>
    <m/>
    <n v="2015"/>
    <n v="0"/>
    <n v="7000"/>
    <n v="1403"/>
    <n v="0"/>
    <n v="7000"/>
    <n v="7000"/>
    <n v="0"/>
    <n v="0"/>
    <n v="0"/>
    <m/>
    <m/>
    <n v="6285"/>
    <n v="10"/>
    <x v="3"/>
  </r>
  <r>
    <x v="9"/>
    <s v=""/>
    <s v=""/>
    <x v="3"/>
    <x v="1"/>
    <b v="0"/>
    <d v="2015-11-02T14:03:00"/>
    <n v="260010000000"/>
    <x v="21"/>
    <s v="RAM JI"/>
    <s v="EM279"/>
    <d v="2015-11-02T14:44:00"/>
    <d v="2015-11-02T00:00:00"/>
    <d v="2015-11-02T14:03:00"/>
    <s v="Woven Labels"/>
    <b v="0"/>
    <b v="0"/>
    <s v="WL-PAN-F9674-SL"/>
    <s v="WOVEN FABRIC AKRITI SIZE LABEL FOR LADIES PANTALOONS F9674 NOC 1"/>
    <s v="US001"/>
    <x v="14"/>
    <s v="MC094"/>
    <s v="US001"/>
    <s v="US001"/>
    <s v="OP009"/>
    <x v="5"/>
    <n v="0"/>
    <m/>
    <m/>
    <s v="."/>
    <b v="0"/>
    <n v="9746156"/>
    <m/>
    <x v="1"/>
    <m/>
    <d v="2015-10-14T00:00:00"/>
    <x v="4"/>
    <m/>
    <d v="2015-10-14T00:00:00"/>
    <d v="2015-11-02T14:44:00"/>
    <m/>
    <n v="0.125"/>
    <m/>
    <n v="5"/>
    <n v="16"/>
    <s v="CUTFOLD"/>
    <s v="XXL"/>
    <x v="9"/>
    <n v="151654088"/>
    <s v="Open"/>
    <s v="WC008"/>
    <x v="5"/>
    <n v="0"/>
    <m/>
    <m/>
    <n v="2015"/>
    <n v="0"/>
    <n v="4000"/>
    <n v="1403"/>
    <n v="0"/>
    <n v="4000"/>
    <n v="4000"/>
    <n v="0"/>
    <n v="0"/>
    <n v="0"/>
    <m/>
    <m/>
    <n v="3450"/>
    <n v="10"/>
    <x v="3"/>
  </r>
  <r>
    <x v="9"/>
    <s v=""/>
    <s v=""/>
    <x v="3"/>
    <x v="1"/>
    <b v="0"/>
    <d v="2015-11-02T14:03:00"/>
    <n v="260010000000"/>
    <x v="21"/>
    <s v="RAM JI"/>
    <s v="EM279"/>
    <d v="2015-11-02T14:45:00"/>
    <d v="2015-11-02T00:00:00"/>
    <d v="2015-11-02T14:03:00"/>
    <s v="Woven Labels"/>
    <b v="0"/>
    <b v="0"/>
    <s v="WL-PAN-F9671-ML"/>
    <s v="WOVEN FABRIC AKRITI MAIN LABEL FOR LADIES PANTALOONS F9671 NOC 1"/>
    <s v="US001"/>
    <x v="14"/>
    <s v="MC094"/>
    <s v="US001"/>
    <s v="US001"/>
    <s v="OP009"/>
    <x v="5"/>
    <n v="0"/>
    <m/>
    <m/>
    <s v="."/>
    <b v="0"/>
    <n v="9746157"/>
    <m/>
    <x v="1"/>
    <m/>
    <d v="2015-10-14T00:00:00"/>
    <x v="4"/>
    <m/>
    <d v="2015-10-14T00:00:00"/>
    <d v="2015-11-02T14:45:00"/>
    <m/>
    <n v="0.5"/>
    <m/>
    <n v="5"/>
    <n v="16"/>
    <s v="CUTFOLD"/>
    <s v="M/L"/>
    <x v="9"/>
    <n v="151654108"/>
    <s v="Open"/>
    <s v="WC008"/>
    <x v="5"/>
    <n v="0"/>
    <m/>
    <m/>
    <n v="2015"/>
    <n v="0"/>
    <n v="30000"/>
    <n v="1403"/>
    <n v="0"/>
    <n v="30000"/>
    <n v="50000"/>
    <n v="0"/>
    <n v="0"/>
    <n v="0"/>
    <m/>
    <m/>
    <n v="28886"/>
    <n v="10"/>
    <x v="3"/>
  </r>
  <r>
    <x v="9"/>
    <s v=""/>
    <s v=""/>
    <x v="3"/>
    <x v="0"/>
    <b v="0"/>
    <d v="2015-11-02T14:49:00"/>
    <n v="260010000000"/>
    <x v="26"/>
    <s v="ANUJ"/>
    <s v="EM023"/>
    <d v="2015-11-02T14:56:00"/>
    <d v="2015-11-02T00:00:00"/>
    <d v="2015-11-02T14:49:00"/>
    <s v="Woven Labels"/>
    <b v="0"/>
    <b v="0"/>
    <s v="WL-PAN-F9674-SL"/>
    <s v="WOVEN FABRIC AKRITI SIZE LABEL FOR LADIES PANTALOONS F9674 NOC 1"/>
    <s v="10"/>
    <x v="18"/>
    <s v="MC001"/>
    <s v="10"/>
    <s v="1"/>
    <s v="OP001"/>
    <x v="4"/>
    <n v="850"/>
    <m/>
    <m/>
    <s v="."/>
    <b v="0"/>
    <n v="9746182"/>
    <m/>
    <x v="1"/>
    <m/>
    <d v="2015-10-14T00:00:00"/>
    <x v="4"/>
    <m/>
    <d v="2015-10-14T00:00:00"/>
    <d v="2015-11-02T14:56:00"/>
    <m/>
    <n v="0.125"/>
    <m/>
    <n v="4"/>
    <n v="4"/>
    <s v="Process"/>
    <s v="M"/>
    <x v="9"/>
    <n v="151654089"/>
    <s v="Open"/>
    <s v="WC001"/>
    <x v="4"/>
    <n v="0"/>
    <m/>
    <m/>
    <n v="2015"/>
    <n v="0"/>
    <n v="18000"/>
    <n v="755.55"/>
    <n v="0"/>
    <n v="18000"/>
    <n v="18000"/>
    <n v="0"/>
    <n v="900"/>
    <n v="0"/>
    <m/>
    <m/>
    <n v="16915"/>
    <n v="10"/>
    <x v="3"/>
  </r>
  <r>
    <x v="9"/>
    <s v=""/>
    <s v=""/>
    <x v="3"/>
    <x v="0"/>
    <b v="0"/>
    <d v="2015-11-02T18:18:00"/>
    <n v="260010000000"/>
    <x v="0"/>
    <s v="Shruti Singh"/>
    <s v="EM144"/>
    <d v="2015-11-02T18:49:00"/>
    <d v="2015-11-02T00:00:00"/>
    <d v="2015-11-02T18:18:00"/>
    <s v="Woven Labels"/>
    <b v="0"/>
    <b v="0"/>
    <s v="WL-PAN-F9674-SL"/>
    <s v="WOVEN FABRIC AKRITI SIZE LABEL FOR LADIES PANTALOONS F9674 NOC 1"/>
    <s v="C013"/>
    <x v="48"/>
    <s v=""/>
    <s v="C013"/>
    <s v=""/>
    <s v="OP002"/>
    <x v="0"/>
    <n v="10"/>
    <m/>
    <m/>
    <s v="."/>
    <b v="0"/>
    <n v="9746306"/>
    <m/>
    <x v="1"/>
    <m/>
    <d v="2015-10-14T00:00:00"/>
    <x v="4"/>
    <m/>
    <d v="2015-10-14T00:00:00"/>
    <d v="2015-11-02T18:49:00"/>
    <m/>
    <n v="0.125"/>
    <m/>
    <n v="5"/>
    <n v="6"/>
    <s v="CUTFOLD"/>
    <s v="S"/>
    <x v="9"/>
    <n v="151654088"/>
    <s v="Open"/>
    <s v="WC002"/>
    <x v="0"/>
    <n v="1000"/>
    <m/>
    <m/>
    <n v="2015"/>
    <n v="0"/>
    <n v="15000"/>
    <n v="1403"/>
    <n v="0"/>
    <n v="15000"/>
    <n v="15000"/>
    <n v="0"/>
    <n v="0"/>
    <n v="0"/>
    <m/>
    <m/>
    <n v="14400"/>
    <n v="10"/>
    <x v="3"/>
  </r>
  <r>
    <x v="9"/>
    <s v=""/>
    <s v=""/>
    <x v="3"/>
    <x v="0"/>
    <b v="0"/>
    <d v="2015-11-02T18:18:00"/>
    <n v="260010000000"/>
    <x v="0"/>
    <s v="Shruti Singh"/>
    <s v="EM144"/>
    <d v="2015-11-02T18:49:00"/>
    <d v="2015-11-02T00:00:00"/>
    <d v="2015-11-02T18:18:00"/>
    <s v="Woven Labels"/>
    <b v="0"/>
    <b v="0"/>
    <s v="WL-PAN-F9674-SL"/>
    <s v="WOVEN FABRIC AKRITI SIZE LABEL FOR LADIES PANTALOONS F9674 NOC 1"/>
    <s v="C013"/>
    <x v="48"/>
    <s v=""/>
    <s v="C013"/>
    <s v=""/>
    <s v="OP002"/>
    <x v="0"/>
    <n v="10"/>
    <m/>
    <m/>
    <s v="."/>
    <b v="0"/>
    <n v="9746306"/>
    <m/>
    <x v="1"/>
    <m/>
    <d v="2015-10-14T00:00:00"/>
    <x v="4"/>
    <m/>
    <d v="2015-10-14T00:00:00"/>
    <d v="2015-11-02T18:49:00"/>
    <m/>
    <n v="0.125"/>
    <m/>
    <n v="5"/>
    <n v="6"/>
    <s v="CUTFOLD"/>
    <s v="S/M"/>
    <x v="9"/>
    <n v="151654088"/>
    <s v="Open"/>
    <s v="WC002"/>
    <x v="0"/>
    <n v="200"/>
    <m/>
    <m/>
    <n v="2015"/>
    <n v="100"/>
    <n v="2800"/>
    <n v="1403"/>
    <n v="0"/>
    <n v="2700"/>
    <n v="2800"/>
    <n v="100"/>
    <n v="0"/>
    <n v="0"/>
    <m/>
    <m/>
    <n v="2475"/>
    <n v="10"/>
    <x v="3"/>
  </r>
  <r>
    <x v="9"/>
    <s v=""/>
    <s v=""/>
    <x v="3"/>
    <x v="0"/>
    <b v="0"/>
    <d v="2015-11-02T18:18:00"/>
    <n v="260010000000"/>
    <x v="0"/>
    <s v="Shruti Singh"/>
    <s v="EM144"/>
    <d v="2015-11-02T18:51:00"/>
    <d v="2015-11-02T00:00:00"/>
    <d v="2015-11-02T18:18:00"/>
    <s v="Woven Labels"/>
    <b v="0"/>
    <b v="0"/>
    <s v="WL-PAN-F9674-SL"/>
    <s v="WOVEN FABRIC AKRITI SIZE LABEL FOR LADIES PANTALOONS F9674 NOC 1"/>
    <s v="C013"/>
    <x v="48"/>
    <s v=""/>
    <s v="C013"/>
    <s v=""/>
    <s v="OP002"/>
    <x v="0"/>
    <n v="10"/>
    <m/>
    <m/>
    <s v="."/>
    <b v="0"/>
    <n v="9746307"/>
    <m/>
    <x v="1"/>
    <m/>
    <d v="2015-10-14T00:00:00"/>
    <x v="4"/>
    <m/>
    <d v="2015-10-14T00:00:00"/>
    <d v="2015-11-02T18:51:00"/>
    <m/>
    <n v="0.125"/>
    <m/>
    <n v="5"/>
    <n v="6"/>
    <s v="CUTFOLD"/>
    <s v="M"/>
    <x v="9"/>
    <n v="151654088"/>
    <s v="Open"/>
    <s v="WC002"/>
    <x v="0"/>
    <n v="1900"/>
    <m/>
    <m/>
    <n v="2015"/>
    <n v="200"/>
    <n v="16100"/>
    <n v="1403"/>
    <n v="0"/>
    <n v="15900"/>
    <n v="16100"/>
    <n v="200"/>
    <n v="0"/>
    <n v="0"/>
    <m/>
    <m/>
    <n v="16915"/>
    <n v="10"/>
    <x v="3"/>
  </r>
  <r>
    <x v="9"/>
    <s v=""/>
    <s v=""/>
    <x v="3"/>
    <x v="0"/>
    <b v="0"/>
    <d v="2015-11-02T19:02:00"/>
    <n v="260010000000"/>
    <x v="4"/>
    <s v="ASHISH"/>
    <s v="EM315"/>
    <d v="2015-11-02T20:39:00"/>
    <d v="2015-11-02T00:00:00"/>
    <d v="2015-11-02T19:02:00"/>
    <s v="Woven Labels"/>
    <b v="0"/>
    <b v="0"/>
    <s v="WL-PAN-F9674-SL"/>
    <s v="WOVEN FABRIC AKRITI SIZE LABEL FOR LADIES PANTALOONS F9674 NOC 1"/>
    <s v="CR001"/>
    <x v="1"/>
    <s v=""/>
    <s v="CR001"/>
    <s v=""/>
    <s v="OP003"/>
    <x v="1"/>
    <n v="0"/>
    <m/>
    <m/>
    <s v="."/>
    <b v="0"/>
    <n v="9746337"/>
    <m/>
    <x v="1"/>
    <m/>
    <d v="2015-10-14T00:00:00"/>
    <x v="4"/>
    <m/>
    <d v="2015-10-14T00:00:00"/>
    <d v="2015-11-02T20:39:00"/>
    <m/>
    <n v="0.125"/>
    <m/>
    <n v="12"/>
    <n v="12"/>
    <s v="MF11"/>
    <s v="S"/>
    <x v="9"/>
    <n v="151654088"/>
    <s v="Open"/>
    <s v="WC003"/>
    <x v="1"/>
    <n v="0"/>
    <m/>
    <m/>
    <n v="2015"/>
    <n v="0"/>
    <n v="15000"/>
    <n v="1403"/>
    <n v="0"/>
    <n v="15000"/>
    <n v="15000"/>
    <n v="0"/>
    <n v="0"/>
    <n v="0"/>
    <m/>
    <m/>
    <n v="14400"/>
    <n v="10"/>
    <x v="3"/>
  </r>
  <r>
    <x v="9"/>
    <s v=""/>
    <s v=""/>
    <x v="3"/>
    <x v="0"/>
    <b v="0"/>
    <d v="2015-11-02T19:02:00"/>
    <n v="260010000000"/>
    <x v="4"/>
    <s v="ASHISH"/>
    <s v="EM315"/>
    <d v="2015-11-02T20:39:00"/>
    <d v="2015-11-02T00:00:00"/>
    <d v="2015-11-02T19:02:00"/>
    <s v="Woven Labels"/>
    <b v="0"/>
    <b v="0"/>
    <s v="WL-PAN-F9674-SL"/>
    <s v="WOVEN FABRIC AKRITI SIZE LABEL FOR LADIES PANTALOONS F9674 NOC 1"/>
    <s v="CR001"/>
    <x v="1"/>
    <s v=""/>
    <s v="CR001"/>
    <s v=""/>
    <s v="OP003"/>
    <x v="1"/>
    <n v="0"/>
    <m/>
    <m/>
    <s v="."/>
    <b v="0"/>
    <n v="9746337"/>
    <m/>
    <x v="1"/>
    <m/>
    <d v="2015-10-14T00:00:00"/>
    <x v="4"/>
    <m/>
    <d v="2015-10-14T00:00:00"/>
    <d v="2015-11-02T20:39:00"/>
    <m/>
    <n v="0.125"/>
    <m/>
    <n v="12"/>
    <n v="12"/>
    <s v="MF11"/>
    <s v="S/M"/>
    <x v="9"/>
    <n v="151654088"/>
    <s v="Open"/>
    <s v="WC003"/>
    <x v="1"/>
    <n v="0"/>
    <m/>
    <m/>
    <n v="2015"/>
    <n v="0"/>
    <n v="2800"/>
    <n v="1403"/>
    <n v="0"/>
    <n v="2800"/>
    <n v="2800"/>
    <n v="0"/>
    <n v="0"/>
    <n v="0"/>
    <m/>
    <m/>
    <n v="2475"/>
    <n v="10"/>
    <x v="3"/>
  </r>
  <r>
    <x v="9"/>
    <s v=""/>
    <s v=""/>
    <x v="3"/>
    <x v="0"/>
    <b v="0"/>
    <d v="2015-11-02T19:02:00"/>
    <n v="260010000000"/>
    <x v="5"/>
    <s v="MAHENDRA SINGH"/>
    <s v="EM004"/>
    <d v="2015-11-02T20:40:00"/>
    <d v="2015-11-02T00:00:00"/>
    <d v="2015-11-02T19:02:00"/>
    <s v="Woven Labels"/>
    <b v="0"/>
    <b v="1"/>
    <s v="WL-PAN-F9674-SL"/>
    <s v="WOVEN FABRIC AKRITI SIZE LABEL FOR LADIES PANTALOONS F9674 NOC 1"/>
    <s v="Pack001"/>
    <x v="2"/>
    <s v="MC026"/>
    <s v="Pack001"/>
    <s v="Pack001"/>
    <s v="OP004"/>
    <x v="2"/>
    <n v="0"/>
    <m/>
    <n v="1516512789"/>
    <s v="."/>
    <b v="0"/>
    <n v="9746338"/>
    <m/>
    <x v="1"/>
    <m/>
    <d v="2015-10-14T00:00:00"/>
    <x v="4"/>
    <m/>
    <d v="2015-10-14T00:00:00"/>
    <d v="2015-11-02T20:40:00"/>
    <m/>
    <n v="0.125"/>
    <m/>
    <n v="12"/>
    <n v="12"/>
    <s v="MF11"/>
    <s v="S"/>
    <x v="9"/>
    <n v="151654088"/>
    <s v="Open"/>
    <s v="WC004"/>
    <x v="2"/>
    <n v="0"/>
    <m/>
    <n v="15000"/>
    <n v="2015"/>
    <n v="0"/>
    <n v="15000"/>
    <n v="1403"/>
    <n v="0"/>
    <n v="15000"/>
    <n v="15000"/>
    <n v="0"/>
    <n v="0"/>
    <n v="0"/>
    <m/>
    <m/>
    <n v="14400"/>
    <n v="10"/>
    <x v="3"/>
  </r>
  <r>
    <x v="9"/>
    <s v=""/>
    <s v=""/>
    <x v="3"/>
    <x v="0"/>
    <b v="0"/>
    <d v="2015-11-02T19:02:00"/>
    <n v="260010000000"/>
    <x v="5"/>
    <s v="MAHENDRA SINGH"/>
    <s v="EM004"/>
    <d v="2015-11-02T20:40:00"/>
    <d v="2015-11-02T00:00:00"/>
    <d v="2015-11-02T19:02:00"/>
    <s v="Woven Labels"/>
    <b v="0"/>
    <b v="1"/>
    <s v="WL-PAN-F9674-SL"/>
    <s v="WOVEN FABRIC AKRITI SIZE LABEL FOR LADIES PANTALOONS F9674 NOC 1"/>
    <s v="Pack001"/>
    <x v="2"/>
    <s v="MC026"/>
    <s v="Pack001"/>
    <s v="Pack001"/>
    <s v="OP004"/>
    <x v="2"/>
    <n v="0"/>
    <m/>
    <n v="1516512789"/>
    <s v="."/>
    <b v="0"/>
    <n v="9746338"/>
    <m/>
    <x v="1"/>
    <m/>
    <d v="2015-10-14T00:00:00"/>
    <x v="4"/>
    <m/>
    <d v="2015-10-14T00:00:00"/>
    <d v="2015-11-02T20:40:00"/>
    <m/>
    <n v="0.125"/>
    <m/>
    <n v="12"/>
    <n v="12"/>
    <s v="MF11"/>
    <s v="S/M"/>
    <x v="9"/>
    <n v="151654088"/>
    <s v="Open"/>
    <s v="WC004"/>
    <x v="2"/>
    <n v="0"/>
    <m/>
    <n v="2800"/>
    <n v="2015"/>
    <n v="0"/>
    <n v="2800"/>
    <n v="1403"/>
    <n v="0"/>
    <n v="2800"/>
    <n v="2800"/>
    <n v="0"/>
    <n v="0"/>
    <n v="0"/>
    <m/>
    <m/>
    <n v="2475"/>
    <n v="10"/>
    <x v="3"/>
  </r>
  <r>
    <x v="9"/>
    <s v=""/>
    <s v=""/>
    <x v="3"/>
    <x v="0"/>
    <b v="0"/>
    <d v="2015-11-02T19:29:00"/>
    <n v="260010000000"/>
    <x v="0"/>
    <s v="Shruti Singh"/>
    <s v="EM144"/>
    <d v="2015-11-02T19:48:00"/>
    <d v="2015-11-02T00:00:00"/>
    <d v="2015-11-02T19:29:00"/>
    <s v="Woven Labels"/>
    <b v="0"/>
    <b v="0"/>
    <s v="WL-PAN-F9674-SL"/>
    <s v="WOVEN FABRIC AKRITI SIZE LABEL FOR LADIES PANTALOONS F9674 NOC 1"/>
    <s v="C013"/>
    <x v="48"/>
    <s v=""/>
    <s v="C013"/>
    <s v=""/>
    <s v="OP002"/>
    <x v="0"/>
    <n v="10"/>
    <m/>
    <m/>
    <s v="."/>
    <b v="0"/>
    <n v="9746328"/>
    <m/>
    <x v="1"/>
    <m/>
    <d v="2015-10-14T00:00:00"/>
    <x v="4"/>
    <m/>
    <d v="2015-10-14T00:00:00"/>
    <d v="2015-11-02T19:48:00"/>
    <m/>
    <n v="0.125"/>
    <m/>
    <n v="5"/>
    <n v="6"/>
    <s v="CUTFOLD"/>
    <s v="XL"/>
    <x v="9"/>
    <n v="151654088"/>
    <s v="Open"/>
    <s v="WC002"/>
    <x v="0"/>
    <n v="320"/>
    <m/>
    <m/>
    <n v="2015"/>
    <n v="0"/>
    <n v="5680"/>
    <n v="1403"/>
    <n v="0"/>
    <n v="5680"/>
    <n v="5680"/>
    <n v="0"/>
    <n v="0"/>
    <n v="0"/>
    <m/>
    <m/>
    <n v="5310"/>
    <n v="10"/>
    <x v="3"/>
  </r>
  <r>
    <x v="9"/>
    <s v=""/>
    <s v=""/>
    <x v="3"/>
    <x v="0"/>
    <b v="0"/>
    <d v="2015-11-02T19:29:00"/>
    <n v="260010000000"/>
    <x v="0"/>
    <s v="Shruti Singh"/>
    <s v="EM144"/>
    <d v="2015-11-02T19:48:00"/>
    <d v="2015-11-02T00:00:00"/>
    <d v="2015-11-02T19:29:00"/>
    <s v="Woven Labels"/>
    <b v="0"/>
    <b v="0"/>
    <s v="WL-PAN-F9674-SL"/>
    <s v="WOVEN FABRIC AKRITI SIZE LABEL FOR LADIES PANTALOONS F9674 NOC 1"/>
    <s v="C013"/>
    <x v="48"/>
    <s v=""/>
    <s v="C013"/>
    <s v=""/>
    <s v="OP002"/>
    <x v="0"/>
    <n v="10"/>
    <m/>
    <m/>
    <s v="."/>
    <b v="0"/>
    <n v="9746328"/>
    <m/>
    <x v="1"/>
    <m/>
    <d v="2015-10-14T00:00:00"/>
    <x v="4"/>
    <m/>
    <d v="2015-10-14T00:00:00"/>
    <d v="2015-11-02T19:48:00"/>
    <m/>
    <n v="0.125"/>
    <m/>
    <n v="5"/>
    <n v="6"/>
    <s v="CUTFOLD"/>
    <s v="XS"/>
    <x v="9"/>
    <n v="151654088"/>
    <s v="Open"/>
    <s v="WC002"/>
    <x v="0"/>
    <n v="380"/>
    <m/>
    <m/>
    <n v="2015"/>
    <n v="0"/>
    <n v="6620"/>
    <n v="1403"/>
    <n v="0"/>
    <n v="6620"/>
    <n v="6620"/>
    <n v="0"/>
    <n v="0"/>
    <n v="0"/>
    <m/>
    <m/>
    <n v="6285"/>
    <n v="10"/>
    <x v="3"/>
  </r>
  <r>
    <x v="9"/>
    <s v=""/>
    <s v=""/>
    <x v="3"/>
    <x v="0"/>
    <b v="0"/>
    <d v="2015-11-02T19:29:00"/>
    <n v="260010000000"/>
    <x v="0"/>
    <s v="Shruti Singh"/>
    <s v="EM144"/>
    <d v="2015-11-02T19:48:00"/>
    <d v="2015-11-02T00:00:00"/>
    <d v="2015-11-02T19:29:00"/>
    <s v="Woven Labels"/>
    <b v="0"/>
    <b v="0"/>
    <s v="WL-PAN-F9674-SL"/>
    <s v="WOVEN FABRIC AKRITI SIZE LABEL FOR LADIES PANTALOONS F9674 NOC 1"/>
    <s v="C013"/>
    <x v="48"/>
    <s v=""/>
    <s v="C013"/>
    <s v=""/>
    <s v="OP002"/>
    <x v="0"/>
    <n v="10"/>
    <m/>
    <m/>
    <s v="."/>
    <b v="0"/>
    <n v="9746328"/>
    <m/>
    <x v="1"/>
    <m/>
    <d v="2015-10-14T00:00:00"/>
    <x v="4"/>
    <m/>
    <d v="2015-10-14T00:00:00"/>
    <d v="2015-11-02T19:48:00"/>
    <m/>
    <n v="0.125"/>
    <m/>
    <n v="5"/>
    <n v="6"/>
    <s v="CUTFOLD"/>
    <s v="XXL"/>
    <x v="9"/>
    <n v="151654088"/>
    <s v="Open"/>
    <s v="WC002"/>
    <x v="0"/>
    <n v="1900"/>
    <m/>
    <m/>
    <n v="2015"/>
    <n v="400"/>
    <n v="2100"/>
    <n v="1403"/>
    <n v="0"/>
    <n v="1700"/>
    <n v="2100"/>
    <n v="400"/>
    <n v="0"/>
    <n v="0"/>
    <m/>
    <m/>
    <n v="3450"/>
    <n v="10"/>
    <x v="3"/>
  </r>
  <r>
    <x v="9"/>
    <s v=""/>
    <s v=""/>
    <x v="3"/>
    <x v="0"/>
    <b v="0"/>
    <d v="2015-11-02T22:46:00"/>
    <n v="260010000000"/>
    <x v="26"/>
    <s v="ANUJ"/>
    <s v="EM023"/>
    <d v="2015-11-03T03:44:00"/>
    <d v="2015-11-02T00:00:00"/>
    <d v="2015-11-02T22:46:00"/>
    <s v="Woven Labels"/>
    <b v="0"/>
    <b v="0"/>
    <s v="WL-PAN-F9674-SL"/>
    <s v="WOVEN FABRIC AKRITI SIZE LABEL FOR LADIES PANTALOONS F9674 NOC 1"/>
    <s v="10"/>
    <x v="18"/>
    <s v="MC001"/>
    <s v="10"/>
    <s v="1"/>
    <s v="OP001"/>
    <x v="4"/>
    <n v="850"/>
    <m/>
    <m/>
    <s v="."/>
    <b v="0"/>
    <n v="9746425"/>
    <m/>
    <x v="1"/>
    <m/>
    <d v="2015-10-14T00:00:00"/>
    <x v="4"/>
    <m/>
    <d v="2015-10-14T00:00:00"/>
    <d v="2015-11-03T03:44:00"/>
    <m/>
    <n v="0.125"/>
    <m/>
    <n v="4"/>
    <n v="4"/>
    <s v="Process"/>
    <s v="S"/>
    <x v="9"/>
    <n v="151654089"/>
    <s v="Open"/>
    <s v="WC001"/>
    <x v="4"/>
    <n v="0"/>
    <m/>
    <m/>
    <n v="2015"/>
    <n v="0"/>
    <n v="16000"/>
    <n v="755.55"/>
    <n v="0"/>
    <n v="16000"/>
    <n v="16000"/>
    <n v="0"/>
    <n v="800"/>
    <n v="0"/>
    <m/>
    <m/>
    <n v="14400"/>
    <n v="10"/>
    <x v="3"/>
  </r>
  <r>
    <x v="9"/>
    <s v=""/>
    <s v=""/>
    <x v="3"/>
    <x v="0"/>
    <b v="0"/>
    <d v="2015-11-02T22:46:00"/>
    <n v="260010000000"/>
    <x v="26"/>
    <s v="ANUJ"/>
    <s v="EM023"/>
    <d v="2015-11-03T03:44:00"/>
    <d v="2015-11-02T00:00:00"/>
    <d v="2015-11-02T22:46:00"/>
    <s v="Woven Labels"/>
    <b v="0"/>
    <b v="0"/>
    <s v="WL-PAN-F9674-SL"/>
    <s v="WOVEN FABRIC AKRITI SIZE LABEL FOR LADIES PANTALOONS F9674 NOC 1"/>
    <s v="10"/>
    <x v="18"/>
    <s v="MC001"/>
    <s v="10"/>
    <s v="1"/>
    <s v="OP001"/>
    <x v="4"/>
    <n v="850"/>
    <m/>
    <m/>
    <s v="."/>
    <b v="0"/>
    <n v="9746425"/>
    <m/>
    <x v="1"/>
    <m/>
    <d v="2015-10-14T00:00:00"/>
    <x v="4"/>
    <m/>
    <d v="2015-10-14T00:00:00"/>
    <d v="2015-11-03T03:44:00"/>
    <m/>
    <n v="0.125"/>
    <m/>
    <n v="4"/>
    <n v="4"/>
    <s v="Process"/>
    <s v="S/M"/>
    <x v="9"/>
    <n v="151654089"/>
    <s v="Open"/>
    <s v="WC001"/>
    <x v="4"/>
    <n v="0"/>
    <m/>
    <m/>
    <n v="2015"/>
    <n v="0"/>
    <n v="3000"/>
    <n v="755.55"/>
    <n v="0"/>
    <n v="3000"/>
    <n v="3000"/>
    <n v="0"/>
    <n v="150"/>
    <n v="0"/>
    <m/>
    <m/>
    <n v="2475"/>
    <n v="10"/>
    <x v="3"/>
  </r>
  <r>
    <x v="9"/>
    <s v=""/>
    <s v=""/>
    <x v="3"/>
    <x v="0"/>
    <b v="0"/>
    <d v="2015-11-02T22:46:00"/>
    <n v="260010000000"/>
    <x v="26"/>
    <s v="ANUJ"/>
    <s v="EM023"/>
    <d v="2015-11-03T03:44:00"/>
    <d v="2015-11-02T00:00:00"/>
    <d v="2015-11-02T22:46:00"/>
    <s v="Woven Labels"/>
    <b v="0"/>
    <b v="0"/>
    <s v="WL-PAN-F9674-SL"/>
    <s v="WOVEN FABRIC AKRITI SIZE LABEL FOR LADIES PANTALOONS F9674 NOC 1"/>
    <s v="10"/>
    <x v="18"/>
    <s v="MC001"/>
    <s v="10"/>
    <s v="1"/>
    <s v="OP001"/>
    <x v="4"/>
    <n v="850"/>
    <m/>
    <m/>
    <s v="."/>
    <b v="0"/>
    <n v="9746425"/>
    <m/>
    <x v="1"/>
    <m/>
    <d v="2015-10-14T00:00:00"/>
    <x v="4"/>
    <m/>
    <d v="2015-10-14T00:00:00"/>
    <d v="2015-11-03T03:44:00"/>
    <m/>
    <n v="0.125"/>
    <m/>
    <n v="4"/>
    <n v="4"/>
    <s v="Process"/>
    <s v="XL"/>
    <x v="9"/>
    <n v="151654089"/>
    <s v="Open"/>
    <s v="WC001"/>
    <x v="4"/>
    <n v="0"/>
    <m/>
    <m/>
    <n v="2015"/>
    <n v="0"/>
    <n v="6000"/>
    <n v="755.55"/>
    <n v="0"/>
    <n v="6000"/>
    <n v="6000"/>
    <n v="0"/>
    <n v="300"/>
    <n v="0"/>
    <m/>
    <m/>
    <n v="5310"/>
    <n v="10"/>
    <x v="3"/>
  </r>
  <r>
    <x v="9"/>
    <s v=""/>
    <s v=""/>
    <x v="3"/>
    <x v="0"/>
    <b v="0"/>
    <d v="2015-11-02T22:46:00"/>
    <n v="260010000000"/>
    <x v="26"/>
    <s v="ANUJ"/>
    <s v="EM023"/>
    <d v="2015-11-03T03:44:00"/>
    <d v="2015-11-02T00:00:00"/>
    <d v="2015-11-02T22:46:00"/>
    <s v="Woven Labels"/>
    <b v="0"/>
    <b v="0"/>
    <s v="WL-PAN-F9674-SL"/>
    <s v="WOVEN FABRIC AKRITI SIZE LABEL FOR LADIES PANTALOONS F9674 NOC 1"/>
    <s v="10"/>
    <x v="18"/>
    <s v="MC001"/>
    <s v="10"/>
    <s v="1"/>
    <s v="OP001"/>
    <x v="4"/>
    <n v="850"/>
    <m/>
    <m/>
    <s v="."/>
    <b v="0"/>
    <n v="9746425"/>
    <m/>
    <x v="1"/>
    <m/>
    <d v="2015-10-14T00:00:00"/>
    <x v="4"/>
    <m/>
    <d v="2015-10-14T00:00:00"/>
    <d v="2015-11-03T03:44:00"/>
    <m/>
    <n v="0.125"/>
    <m/>
    <n v="4"/>
    <n v="4"/>
    <s v="Process"/>
    <s v="XS"/>
    <x v="9"/>
    <n v="151654089"/>
    <s v="Open"/>
    <s v="WC001"/>
    <x v="4"/>
    <n v="0"/>
    <m/>
    <m/>
    <n v="2015"/>
    <n v="0"/>
    <n v="7000"/>
    <n v="755.55"/>
    <n v="0"/>
    <n v="7000"/>
    <n v="7000"/>
    <n v="0"/>
    <n v="350"/>
    <n v="0"/>
    <m/>
    <m/>
    <n v="6285"/>
    <n v="10"/>
    <x v="3"/>
  </r>
  <r>
    <x v="9"/>
    <s v=""/>
    <s v=""/>
    <x v="3"/>
    <x v="0"/>
    <b v="0"/>
    <d v="2015-11-02T22:46:00"/>
    <n v="260010000000"/>
    <x v="26"/>
    <s v="ANUJ"/>
    <s v="EM023"/>
    <d v="2015-11-03T03:44:00"/>
    <d v="2015-11-02T00:00:00"/>
    <d v="2015-11-02T22:46:00"/>
    <s v="Woven Labels"/>
    <b v="0"/>
    <b v="0"/>
    <s v="WL-PAN-F9674-SL"/>
    <s v="WOVEN FABRIC AKRITI SIZE LABEL FOR LADIES PANTALOONS F9674 NOC 1"/>
    <s v="10"/>
    <x v="18"/>
    <s v="MC001"/>
    <s v="10"/>
    <s v="1"/>
    <s v="OP001"/>
    <x v="4"/>
    <n v="850"/>
    <m/>
    <m/>
    <s v="."/>
    <b v="0"/>
    <n v="9746425"/>
    <m/>
    <x v="1"/>
    <m/>
    <d v="2015-10-14T00:00:00"/>
    <x v="4"/>
    <m/>
    <d v="2015-10-14T00:00:00"/>
    <d v="2015-11-03T03:44:00"/>
    <m/>
    <n v="0.125"/>
    <m/>
    <n v="4"/>
    <n v="4"/>
    <s v="Process"/>
    <s v="XXL"/>
    <x v="9"/>
    <n v="151654089"/>
    <s v="Open"/>
    <s v="WC001"/>
    <x v="4"/>
    <n v="0"/>
    <m/>
    <m/>
    <n v="2015"/>
    <n v="0"/>
    <n v="4000"/>
    <n v="755.55"/>
    <n v="0"/>
    <n v="4000"/>
    <n v="4000"/>
    <n v="0"/>
    <n v="200"/>
    <n v="0"/>
    <m/>
    <m/>
    <n v="3450"/>
    <n v="10"/>
    <x v="3"/>
  </r>
  <r>
    <x v="9"/>
    <s v=""/>
    <s v=""/>
    <x v="3"/>
    <x v="0"/>
    <b v="0"/>
    <d v="2015-11-02T22:48:00"/>
    <n v="260010000000"/>
    <x v="0"/>
    <s v="Shruti Singh"/>
    <s v="EM144"/>
    <d v="2015-11-02T22:48:00"/>
    <d v="2015-11-02T00:00:00"/>
    <d v="2015-11-02T22:48:00"/>
    <s v="Woven Labels"/>
    <b v="0"/>
    <b v="0"/>
    <s v="WL-PAN-F9674-SL"/>
    <s v="WOVEN FABRIC AKRITI SIZE LABEL FOR LADIES PANTALOONS F9674 NOC 1"/>
    <s v="C013"/>
    <x v="48"/>
    <s v=""/>
    <s v="C013"/>
    <s v=""/>
    <s v="OP002"/>
    <x v="0"/>
    <n v="10"/>
    <m/>
    <m/>
    <s v="."/>
    <b v="0"/>
    <n v="9746364"/>
    <m/>
    <x v="1"/>
    <m/>
    <d v="2015-10-14T00:00:00"/>
    <x v="4"/>
    <m/>
    <d v="2015-10-14T00:00:00"/>
    <d v="2015-11-02T22:48:00"/>
    <m/>
    <n v="0.125"/>
    <m/>
    <n v="5"/>
    <n v="6"/>
    <s v="CUTFOLD"/>
    <s v="L"/>
    <x v="9"/>
    <n v="151654088"/>
    <s v="Open"/>
    <s v="WC002"/>
    <x v="0"/>
    <n v="0"/>
    <m/>
    <m/>
    <n v="2015"/>
    <n v="225"/>
    <n v="16000"/>
    <n v="1403"/>
    <n v="0"/>
    <n v="15775"/>
    <n v="16000"/>
    <n v="225"/>
    <n v="0"/>
    <n v="0"/>
    <m/>
    <m/>
    <n v="13482"/>
    <n v="10"/>
    <x v="3"/>
  </r>
  <r>
    <x v="9"/>
    <s v=""/>
    <s v=""/>
    <x v="3"/>
    <x v="1"/>
    <b v="0"/>
    <d v="2015-11-02T14:03:00"/>
    <n v="260010000000"/>
    <x v="21"/>
    <s v="RAM JI"/>
    <s v="EM279"/>
    <d v="2015-11-02T14:45:00"/>
    <d v="2015-11-02T00:00:00"/>
    <d v="2015-11-02T14:03:00"/>
    <s v="Woven Labels"/>
    <b v="0"/>
    <b v="0"/>
    <s v="WL-BEN-F14846"/>
    <s v="WOVEN FABRIC STILE BENETTON LABEL F14846 NOC 1"/>
    <s v="US001"/>
    <x v="14"/>
    <s v="MC094"/>
    <s v="US001"/>
    <s v="US001"/>
    <s v="OP009"/>
    <x v="5"/>
    <n v="0"/>
    <m/>
    <m/>
    <s v="."/>
    <b v="0"/>
    <n v="9746158"/>
    <m/>
    <x v="11"/>
    <m/>
    <d v="2015-10-16T00:00:00"/>
    <x v="13"/>
    <m/>
    <d v="2015-10-16T00:00:00"/>
    <d v="2015-11-02T14:45:00"/>
    <m/>
    <n v="0.72499999999999998"/>
    <m/>
    <n v="5"/>
    <n v="16"/>
    <s v="CUTFOLD"/>
    <s v="STILE BENETTON LABEL"/>
    <x v="10"/>
    <n v="151654256"/>
    <s v="Open"/>
    <s v="WC008"/>
    <x v="5"/>
    <n v="0"/>
    <m/>
    <m/>
    <n v="2015"/>
    <n v="0"/>
    <n v="10000"/>
    <n v="1403"/>
    <n v="0"/>
    <n v="10000"/>
    <n v="10000"/>
    <n v="0"/>
    <n v="0"/>
    <n v="0"/>
    <m/>
    <m/>
    <n v="22000"/>
    <n v="10"/>
    <x v="3"/>
  </r>
  <r>
    <x v="9"/>
    <s v=""/>
    <s v=""/>
    <x v="3"/>
    <x v="0"/>
    <b v="0"/>
    <d v="2015-11-02T14:27:00"/>
    <n v="260010000000"/>
    <x v="77"/>
    <s v="sanjeet"/>
    <s v="EM359"/>
    <d v="2015-11-02T14:35:00"/>
    <d v="2015-11-02T00:00:00"/>
    <d v="2015-11-02T14:27:00"/>
    <s v="Woven Labels"/>
    <b v="1"/>
    <b v="0"/>
    <s v="WL-BEN-F14846"/>
    <s v="WOVEN FABRIC STILE BENETTON LABEL F14846 NOC 1"/>
    <s v="32"/>
    <x v="69"/>
    <s v="MC001"/>
    <s v="32"/>
    <s v="1"/>
    <s v="OP001"/>
    <x v="4"/>
    <n v="800"/>
    <m/>
    <m/>
    <s v="."/>
    <b v="0"/>
    <n v="9746149"/>
    <m/>
    <x v="11"/>
    <m/>
    <d v="2015-10-16T00:00:00"/>
    <x v="13"/>
    <m/>
    <d v="2015-10-16T00:00:00"/>
    <d v="2015-11-02T14:35:00"/>
    <m/>
    <n v="0.72499999999999998"/>
    <m/>
    <n v="4"/>
    <n v="4"/>
    <s v="Process"/>
    <s v="STILE BENETTON LABEL"/>
    <x v="10"/>
    <n v="151654257"/>
    <s v="Open"/>
    <s v="WC001"/>
    <x v="4"/>
    <n v="0"/>
    <m/>
    <m/>
    <n v="2015"/>
    <n v="0"/>
    <n v="23000"/>
    <n v="755.55"/>
    <n v="0"/>
    <n v="23000"/>
    <n v="23000"/>
    <n v="0"/>
    <n v="1150"/>
    <n v="0"/>
    <m/>
    <m/>
    <n v="22000"/>
    <n v="10"/>
    <x v="3"/>
  </r>
  <r>
    <x v="9"/>
    <s v=""/>
    <s v=""/>
    <x v="3"/>
    <x v="0"/>
    <b v="0"/>
    <d v="2015-11-02T22:46:00"/>
    <n v="260010000000"/>
    <x v="77"/>
    <s v="sanjeet"/>
    <s v="EM359"/>
    <d v="2015-11-03T07:26:00"/>
    <d v="2015-11-02T00:00:00"/>
    <d v="2015-11-02T22:46:00"/>
    <s v="Woven Labels"/>
    <b v="1"/>
    <b v="0"/>
    <s v="WL-BEN-F14846"/>
    <s v="WOVEN FABRIC STILE BENETTON LABEL F14846 NOC 1"/>
    <s v="32"/>
    <x v="69"/>
    <s v="MC001"/>
    <s v="32"/>
    <s v="1"/>
    <s v="OP001"/>
    <x v="4"/>
    <n v="800"/>
    <m/>
    <m/>
    <s v="."/>
    <b v="0"/>
    <n v="9746471"/>
    <m/>
    <x v="11"/>
    <m/>
    <d v="2015-10-16T00:00:00"/>
    <x v="13"/>
    <m/>
    <d v="2015-10-16T00:00:00"/>
    <d v="2015-11-03T07:26:00"/>
    <m/>
    <n v="0.72499999999999998"/>
    <m/>
    <n v="4"/>
    <n v="4"/>
    <s v="Process"/>
    <s v="STILE BENETTON LABEL"/>
    <x v="10"/>
    <n v="151654256"/>
    <s v="Open"/>
    <s v="WC001"/>
    <x v="4"/>
    <n v="0"/>
    <m/>
    <m/>
    <n v="2015"/>
    <n v="0"/>
    <n v="13000"/>
    <n v="755.55"/>
    <n v="0"/>
    <n v="13000"/>
    <n v="23000"/>
    <n v="0"/>
    <n v="650"/>
    <n v="0"/>
    <m/>
    <m/>
    <n v="22000"/>
    <n v="10"/>
    <x v="3"/>
  </r>
  <r>
    <x v="9"/>
    <s v=""/>
    <s v=""/>
    <x v="3"/>
    <x v="0"/>
    <b v="0"/>
    <d v="2015-11-02T18:18:00"/>
    <n v="260010000000"/>
    <x v="0"/>
    <s v="Shruti Singh"/>
    <s v="EM144"/>
    <d v="2015-11-02T18:22:00"/>
    <d v="2015-11-02T00:00:00"/>
    <d v="2015-11-02T18:18:00"/>
    <s v="Woven Labels"/>
    <b v="0"/>
    <b v="0"/>
    <s v="WL-VNH-F16353-C4"/>
    <s v="WOVEN FABRIC ALLEN SOLLY MAIN LABEL NAVY TNASMNL5428 ADB-VH F16353 NOC 1"/>
    <s v="C008"/>
    <x v="43"/>
    <s v=""/>
    <s v="C008"/>
    <s v=""/>
    <s v="OP002"/>
    <x v="0"/>
    <n v="10"/>
    <m/>
    <m/>
    <s v="."/>
    <b v="0"/>
    <n v="9746299"/>
    <m/>
    <x v="9"/>
    <m/>
    <d v="2015-10-16T00:00:00"/>
    <x v="11"/>
    <m/>
    <d v="2015-10-16T00:00:00"/>
    <d v="2015-11-02T18:22:00"/>
    <m/>
    <n v="1"/>
    <m/>
    <n v="5"/>
    <n v="6"/>
    <s v="CUTFOLD"/>
    <s v="M/L"/>
    <x v="10"/>
    <n v="151654282"/>
    <s v="Open"/>
    <s v="WC002"/>
    <x v="0"/>
    <n v="0"/>
    <m/>
    <m/>
    <n v="2015"/>
    <n v="460"/>
    <n v="10030"/>
    <n v="1403"/>
    <n v="1000"/>
    <n v="9570"/>
    <n v="25690"/>
    <n v="460"/>
    <n v="0"/>
    <n v="0"/>
    <m/>
    <m/>
    <n v="275000"/>
    <n v="10"/>
    <x v="3"/>
  </r>
  <r>
    <x v="9"/>
    <s v=""/>
    <s v=""/>
    <x v="3"/>
    <x v="0"/>
    <b v="0"/>
    <d v="2015-11-02T18:18:00"/>
    <n v="260010000000"/>
    <x v="0"/>
    <s v="Shruti Singh"/>
    <s v="EM144"/>
    <d v="2015-11-02T18:28:00"/>
    <d v="2015-11-02T00:00:00"/>
    <d v="2015-11-02T18:18:00"/>
    <s v="Woven Labels"/>
    <b v="0"/>
    <b v="0"/>
    <s v="WL-VNH-F16353-C4"/>
    <s v="WOVEN FABRIC ALLEN SOLLY MAIN LABEL NAVY TNASMNL5428 ADB-VH F16353 NOC 1"/>
    <s v="C008"/>
    <x v="43"/>
    <s v=""/>
    <s v="C008"/>
    <s v=""/>
    <s v="OP002"/>
    <x v="0"/>
    <n v="10"/>
    <m/>
    <m/>
    <s v="."/>
    <b v="0"/>
    <n v="9746300"/>
    <m/>
    <x v="9"/>
    <m/>
    <d v="2015-10-16T00:00:00"/>
    <x v="11"/>
    <m/>
    <d v="2015-10-16T00:00:00"/>
    <d v="2015-11-02T18:28:00"/>
    <m/>
    <n v="1"/>
    <m/>
    <n v="5"/>
    <n v="6"/>
    <s v="CUTFOLD"/>
    <s v="M/L"/>
    <x v="10"/>
    <n v="151654282"/>
    <s v="Open"/>
    <s v="WC002"/>
    <x v="0"/>
    <n v="0"/>
    <m/>
    <m/>
    <n v="2015"/>
    <n v="0"/>
    <n v="3000"/>
    <n v="1403"/>
    <n v="0"/>
    <n v="3000"/>
    <n v="28690"/>
    <n v="0"/>
    <n v="0"/>
    <n v="0"/>
    <m/>
    <m/>
    <n v="275000"/>
    <n v="10"/>
    <x v="3"/>
  </r>
  <r>
    <x v="9"/>
    <s v=""/>
    <s v=""/>
    <x v="3"/>
    <x v="1"/>
    <b v="0"/>
    <d v="2015-11-02T14:03:00"/>
    <n v="260010000000"/>
    <x v="21"/>
    <s v="RAM JI"/>
    <s v="EM279"/>
    <d v="2015-11-02T14:45:00"/>
    <d v="2015-11-02T00:00:00"/>
    <d v="2015-11-02T14:03:00"/>
    <s v="Woven Labels"/>
    <b v="0"/>
    <b v="0"/>
    <s v="WL-PAN-F10825"/>
    <s v="WOVEN FABRIC POPPERS GIRLS LOOP LABEL PANTALOONS F10825 NOC 1"/>
    <s v="US001"/>
    <x v="14"/>
    <s v="MC094"/>
    <s v="US001"/>
    <s v="US001"/>
    <s v="OP009"/>
    <x v="5"/>
    <n v="0"/>
    <m/>
    <m/>
    <s v="."/>
    <b v="0"/>
    <n v="9746159"/>
    <m/>
    <x v="12"/>
    <m/>
    <d v="2015-10-16T00:00:00"/>
    <x v="14"/>
    <m/>
    <d v="2015-10-16T00:00:00"/>
    <d v="2015-11-02T14:45:00"/>
    <m/>
    <n v="0.24"/>
    <m/>
    <n v="5"/>
    <n v="16"/>
    <s v="CUTFOLD"/>
    <s v="11-Dec"/>
    <x v="10"/>
    <n v="151654281"/>
    <s v="Open"/>
    <s v="WC008"/>
    <x v="5"/>
    <n v="0"/>
    <m/>
    <m/>
    <n v="2015"/>
    <n v="0"/>
    <n v="27300"/>
    <n v="1403"/>
    <n v="0"/>
    <n v="27300"/>
    <n v="27300"/>
    <n v="0"/>
    <n v="0"/>
    <n v="0"/>
    <m/>
    <m/>
    <n v="22791"/>
    <n v="10"/>
    <x v="3"/>
  </r>
  <r>
    <x v="9"/>
    <s v=""/>
    <s v=""/>
    <x v="3"/>
    <x v="1"/>
    <b v="0"/>
    <d v="2015-11-02T14:03:00"/>
    <n v="260010000000"/>
    <x v="21"/>
    <s v="RAM JI"/>
    <s v="EM279"/>
    <d v="2015-11-02T14:45:00"/>
    <d v="2015-11-02T00:00:00"/>
    <d v="2015-11-02T14:03:00"/>
    <s v="Woven Labels"/>
    <b v="0"/>
    <b v="0"/>
    <s v="WL-PAN-F10825"/>
    <s v="WOVEN FABRIC POPPERS GIRLS LOOP LABEL PANTALOONS F10825 NOC 1"/>
    <s v="US001"/>
    <x v="14"/>
    <s v="MC094"/>
    <s v="US001"/>
    <s v="US001"/>
    <s v="OP009"/>
    <x v="5"/>
    <n v="0"/>
    <m/>
    <m/>
    <s v="."/>
    <b v="0"/>
    <n v="9746159"/>
    <m/>
    <x v="12"/>
    <m/>
    <d v="2015-10-16T00:00:00"/>
    <x v="14"/>
    <m/>
    <d v="2015-10-16T00:00:00"/>
    <d v="2015-11-02T14:45:00"/>
    <m/>
    <n v="0.24"/>
    <m/>
    <n v="5"/>
    <n v="16"/>
    <s v="CUTFOLD"/>
    <s v="13-14"/>
    <x v="10"/>
    <n v="151654281"/>
    <s v="Open"/>
    <s v="WC008"/>
    <x v="5"/>
    <n v="0"/>
    <m/>
    <m/>
    <n v="2015"/>
    <n v="0"/>
    <n v="22750"/>
    <n v="1403"/>
    <n v="0"/>
    <n v="22750"/>
    <n v="22750"/>
    <n v="0"/>
    <n v="0"/>
    <n v="0"/>
    <m/>
    <m/>
    <n v="22791"/>
    <n v="10"/>
    <x v="3"/>
  </r>
  <r>
    <x v="9"/>
    <s v=""/>
    <s v=""/>
    <x v="3"/>
    <x v="1"/>
    <b v="0"/>
    <d v="2015-11-02T14:03:00"/>
    <n v="260010000000"/>
    <x v="21"/>
    <s v="RAM JI"/>
    <s v="EM279"/>
    <d v="2015-11-02T14:45:00"/>
    <d v="2015-11-02T00:00:00"/>
    <d v="2015-11-02T14:03:00"/>
    <s v="Woven Labels"/>
    <b v="0"/>
    <b v="0"/>
    <s v="WL-PAN-F10825"/>
    <s v="WOVEN FABRIC POPPERS GIRLS LOOP LABEL PANTALOONS F10825 NOC 1"/>
    <s v="US001"/>
    <x v="14"/>
    <s v="MC094"/>
    <s v="US001"/>
    <s v="US001"/>
    <s v="OP009"/>
    <x v="5"/>
    <n v="0"/>
    <m/>
    <m/>
    <s v="."/>
    <b v="0"/>
    <n v="9746159"/>
    <m/>
    <x v="12"/>
    <m/>
    <d v="2015-10-16T00:00:00"/>
    <x v="14"/>
    <m/>
    <d v="2015-10-16T00:00:00"/>
    <d v="2015-11-02T14:45:00"/>
    <m/>
    <n v="0.24"/>
    <m/>
    <n v="5"/>
    <n v="16"/>
    <s v="CUTFOLD"/>
    <s v="15-16"/>
    <x v="10"/>
    <n v="151654281"/>
    <s v="Open"/>
    <s v="WC008"/>
    <x v="5"/>
    <n v="0"/>
    <m/>
    <m/>
    <n v="2015"/>
    <n v="0"/>
    <n v="18200"/>
    <n v="1403"/>
    <n v="0"/>
    <n v="18200"/>
    <n v="18200"/>
    <n v="0"/>
    <n v="0"/>
    <n v="0"/>
    <m/>
    <m/>
    <n v="15334"/>
    <n v="10"/>
    <x v="3"/>
  </r>
  <r>
    <x v="9"/>
    <s v=""/>
    <s v=""/>
    <x v="3"/>
    <x v="1"/>
    <b v="0"/>
    <d v="2015-11-02T14:03:00"/>
    <n v="260010000000"/>
    <x v="21"/>
    <s v="RAM JI"/>
    <s v="EM279"/>
    <d v="2015-11-02T14:45:00"/>
    <d v="2015-11-02T00:00:00"/>
    <d v="2015-11-02T14:03:00"/>
    <s v="Woven Labels"/>
    <b v="0"/>
    <b v="0"/>
    <s v="WL-PAN-F10825"/>
    <s v="WOVEN FABRIC POPPERS GIRLS LOOP LABEL PANTALOONS F10825 NOC 1"/>
    <s v="US001"/>
    <x v="14"/>
    <s v="MC094"/>
    <s v="US001"/>
    <s v="US001"/>
    <s v="OP009"/>
    <x v="5"/>
    <n v="0"/>
    <m/>
    <m/>
    <s v="."/>
    <b v="0"/>
    <n v="9746159"/>
    <m/>
    <x v="12"/>
    <m/>
    <d v="2015-10-16T00:00:00"/>
    <x v="14"/>
    <m/>
    <d v="2015-10-16T00:00:00"/>
    <d v="2015-11-02T14:45:00"/>
    <m/>
    <n v="0.24"/>
    <m/>
    <n v="5"/>
    <n v="16"/>
    <s v="CUTFOLD"/>
    <s v="07-Aug"/>
    <x v="10"/>
    <n v="151654281"/>
    <s v="Open"/>
    <s v="WC008"/>
    <x v="5"/>
    <n v="0"/>
    <m/>
    <m/>
    <n v="2015"/>
    <n v="0"/>
    <n v="18200"/>
    <n v="1403"/>
    <n v="0"/>
    <n v="18200"/>
    <n v="18200"/>
    <n v="0"/>
    <n v="0"/>
    <n v="0"/>
    <m/>
    <m/>
    <n v="15334"/>
    <n v="10"/>
    <x v="3"/>
  </r>
  <r>
    <x v="9"/>
    <s v=""/>
    <s v=""/>
    <x v="3"/>
    <x v="1"/>
    <b v="0"/>
    <d v="2015-11-02T14:03:00"/>
    <n v="260010000000"/>
    <x v="21"/>
    <s v="RAM JI"/>
    <s v="EM279"/>
    <d v="2015-11-02T14:45:00"/>
    <d v="2015-11-02T00:00:00"/>
    <d v="2015-11-02T14:03:00"/>
    <s v="Woven Labels"/>
    <b v="0"/>
    <b v="0"/>
    <s v="WL-PAN-F10825"/>
    <s v="WOVEN FABRIC POPPERS GIRLS LOOP LABEL PANTALOONS F10825 NOC 1"/>
    <s v="US001"/>
    <x v="14"/>
    <s v="MC094"/>
    <s v="US001"/>
    <s v="US001"/>
    <s v="OP009"/>
    <x v="5"/>
    <n v="0"/>
    <m/>
    <m/>
    <s v="."/>
    <b v="0"/>
    <n v="9746159"/>
    <m/>
    <x v="12"/>
    <m/>
    <d v="2015-10-16T00:00:00"/>
    <x v="14"/>
    <m/>
    <d v="2015-10-16T00:00:00"/>
    <d v="2015-11-02T14:45:00"/>
    <m/>
    <n v="0.24"/>
    <m/>
    <n v="5"/>
    <n v="16"/>
    <s v="CUTFOLD"/>
    <s v="09-Oct"/>
    <x v="10"/>
    <n v="151654281"/>
    <s v="Open"/>
    <s v="WC008"/>
    <x v="5"/>
    <n v="0"/>
    <m/>
    <m/>
    <n v="2015"/>
    <n v="0"/>
    <n v="22750"/>
    <n v="1403"/>
    <n v="0"/>
    <n v="22750"/>
    <n v="22750"/>
    <n v="0"/>
    <n v="0"/>
    <n v="0"/>
    <m/>
    <m/>
    <n v="22791"/>
    <n v="10"/>
    <x v="3"/>
  </r>
  <r>
    <x v="9"/>
    <s v=""/>
    <s v=""/>
    <x v="3"/>
    <x v="0"/>
    <b v="0"/>
    <d v="2015-11-02T10:13:00"/>
    <n v="260010000000"/>
    <x v="43"/>
    <s v="rajesh"/>
    <s v="EM291"/>
    <d v="2015-11-02T11:19:00"/>
    <d v="2015-11-02T00:00:00"/>
    <d v="2015-11-02T10:13:00"/>
    <s v="Woven Labels"/>
    <b v="0"/>
    <b v="0"/>
    <s v="WL-SUP-F18880"/>
    <s v="WOVEN FABRIC HIGH DENSITY BACK NECK SUPER DRY SNIPER SLIM LABEL F18880 NOC 1"/>
    <s v="LC001"/>
    <x v="46"/>
    <s v=""/>
    <s v="LC001"/>
    <s v=""/>
    <s v="OP011"/>
    <x v="7"/>
    <n v="0"/>
    <m/>
    <m/>
    <s v="."/>
    <b v="0"/>
    <n v="9746042"/>
    <m/>
    <x v="9"/>
    <m/>
    <d v="2015-10-17T00:00:00"/>
    <x v="11"/>
    <m/>
    <d v="2015-10-17T00:00:00"/>
    <d v="2015-11-02T11:19:00"/>
    <m/>
    <n v="9.1300000000000008"/>
    <m/>
    <n v="13"/>
    <n v="6"/>
    <s v="user7"/>
    <s v="HIGH DENSITY BACK NECK SUPER DRY SNIPER SLIM LABEL"/>
    <x v="11"/>
    <n v="151654380"/>
    <s v="Open"/>
    <s v="WC0010"/>
    <x v="7"/>
    <n v="0"/>
    <m/>
    <m/>
    <n v="2015"/>
    <n v="0"/>
    <n v="1288"/>
    <n v="1403"/>
    <n v="0"/>
    <n v="1288"/>
    <n v="1288"/>
    <n v="0"/>
    <n v="0"/>
    <n v="0"/>
    <m/>
    <m/>
    <n v="1395"/>
    <n v="10"/>
    <x v="3"/>
  </r>
  <r>
    <x v="9"/>
    <s v=""/>
    <s v=""/>
    <x v="3"/>
    <x v="0"/>
    <b v="0"/>
    <d v="2015-11-02T10:13:00"/>
    <n v="260010000000"/>
    <x v="43"/>
    <s v="rajesh"/>
    <s v="EM291"/>
    <d v="2015-11-02T11:20:00"/>
    <d v="2015-11-02T00:00:00"/>
    <d v="2015-11-02T10:13:00"/>
    <s v="Woven Labels"/>
    <b v="0"/>
    <b v="0"/>
    <s v="WL-SUP-F18885"/>
    <s v="WOVEN FABRIC HIGH DENSITY SUPERDRY SNIPERLINE 23 LABEL F18885 NOC 1"/>
    <s v="LC001"/>
    <x v="46"/>
    <s v=""/>
    <s v="LC001"/>
    <s v=""/>
    <s v="OP011"/>
    <x v="7"/>
    <n v="0"/>
    <m/>
    <m/>
    <s v="."/>
    <b v="0"/>
    <n v="9746043"/>
    <m/>
    <x v="9"/>
    <m/>
    <d v="2015-10-17T00:00:00"/>
    <x v="11"/>
    <m/>
    <d v="2015-10-17T00:00:00"/>
    <d v="2015-11-02T11:20:00"/>
    <m/>
    <n v="0.48499999999999999"/>
    <m/>
    <n v="13"/>
    <n v="6"/>
    <s v="user7"/>
    <s v="HIGH DENSITY SUPERDRY SNIPERLINE 23 LABEL"/>
    <x v="11"/>
    <n v="151654379"/>
    <s v="Open"/>
    <s v="WC0010"/>
    <x v="7"/>
    <n v="0"/>
    <m/>
    <m/>
    <n v="2015"/>
    <n v="0"/>
    <n v="1575"/>
    <n v="1403"/>
    <n v="0"/>
    <n v="1575"/>
    <n v="1575"/>
    <n v="0"/>
    <n v="0"/>
    <n v="0"/>
    <m/>
    <m/>
    <n v="1395"/>
    <n v="10"/>
    <x v="3"/>
  </r>
  <r>
    <x v="9"/>
    <s v=""/>
    <s v=""/>
    <x v="3"/>
    <x v="0"/>
    <b v="0"/>
    <d v="2015-11-02T15:21:00"/>
    <n v="260010000000"/>
    <x v="4"/>
    <s v="ASHISH"/>
    <s v="EM315"/>
    <d v="2015-11-02T16:54:00"/>
    <d v="2015-11-02T00:00:00"/>
    <d v="2015-11-02T15:21:00"/>
    <s v="Woven Labels"/>
    <b v="0"/>
    <b v="0"/>
    <s v="WL-SUP-F18880"/>
    <s v="WOVEN FABRIC HIGH DENSITY BACK NECK SUPER DRY SNIPER SLIM LABEL F18880 NOC 1"/>
    <s v="CR001"/>
    <x v="1"/>
    <s v=""/>
    <s v="CR001"/>
    <s v=""/>
    <s v="OP003"/>
    <x v="1"/>
    <n v="0"/>
    <m/>
    <m/>
    <s v="."/>
    <b v="0"/>
    <n v="9746256"/>
    <m/>
    <x v="9"/>
    <m/>
    <d v="2015-10-17T00:00:00"/>
    <x v="11"/>
    <m/>
    <d v="2015-10-17T00:00:00"/>
    <d v="2015-11-02T16:54:00"/>
    <m/>
    <n v="9.1300000000000008"/>
    <m/>
    <n v="12"/>
    <n v="12"/>
    <s v="MF11"/>
    <s v="HIGH DENSITY BACK NECK SUPER DRY SNIPER SLIM LABEL"/>
    <x v="11"/>
    <n v="151654380"/>
    <s v="Open"/>
    <s v="WC003"/>
    <x v="1"/>
    <n v="361"/>
    <m/>
    <m/>
    <n v="2015"/>
    <n v="0"/>
    <n v="927"/>
    <n v="1403"/>
    <n v="0"/>
    <n v="927"/>
    <n v="927"/>
    <n v="0"/>
    <n v="0"/>
    <n v="0"/>
    <m/>
    <m/>
    <n v="1395"/>
    <n v="10"/>
    <x v="3"/>
  </r>
  <r>
    <x v="9"/>
    <s v=""/>
    <s v=""/>
    <x v="3"/>
    <x v="0"/>
    <b v="0"/>
    <d v="2015-11-02T15:21:00"/>
    <n v="260010000000"/>
    <x v="5"/>
    <s v="MAHENDRA SINGH"/>
    <s v="EM004"/>
    <d v="2015-11-02T16:55:00"/>
    <d v="2015-11-02T00:00:00"/>
    <d v="2015-11-02T15:21:00"/>
    <s v="Woven Labels"/>
    <b v="0"/>
    <b v="1"/>
    <s v="WL-SUP-F18880"/>
    <s v="WOVEN FABRIC HIGH DENSITY BACK NECK SUPER DRY SNIPER SLIM LABEL F18880 NOC 1"/>
    <s v="Pack001"/>
    <x v="2"/>
    <s v="MC026"/>
    <s v="Pack001"/>
    <s v="Pack001"/>
    <s v="OP004"/>
    <x v="2"/>
    <n v="0"/>
    <m/>
    <n v="1516512707"/>
    <s v="."/>
    <b v="0"/>
    <n v="9746257"/>
    <m/>
    <x v="9"/>
    <m/>
    <d v="2015-10-17T00:00:00"/>
    <x v="11"/>
    <m/>
    <d v="2015-10-17T00:00:00"/>
    <d v="2015-11-02T16:55:00"/>
    <m/>
    <n v="9.1300000000000008"/>
    <m/>
    <n v="12"/>
    <n v="12"/>
    <s v="MF11"/>
    <s v="HIGH DENSITY BACK NECK SUPER DRY SNIPER SLIM LABEL"/>
    <x v="11"/>
    <n v="151654380"/>
    <s v="Open"/>
    <s v="WC004"/>
    <x v="2"/>
    <n v="0"/>
    <m/>
    <n v="927"/>
    <n v="2015"/>
    <n v="0"/>
    <n v="927"/>
    <n v="1403"/>
    <n v="0"/>
    <n v="927"/>
    <n v="927"/>
    <n v="0"/>
    <n v="0"/>
    <n v="0"/>
    <m/>
    <m/>
    <n v="1395"/>
    <n v="10"/>
    <x v="3"/>
  </r>
  <r>
    <x v="9"/>
    <s v=""/>
    <s v=""/>
    <x v="3"/>
    <x v="1"/>
    <b v="0"/>
    <d v="2015-11-02T19:02:00"/>
    <n v="260010000000"/>
    <x v="28"/>
    <s v="Sandeep"/>
    <s v="EM264"/>
    <d v="2015-11-02T19:06:00"/>
    <d v="2015-11-02T00:00:00"/>
    <d v="2015-11-02T19:02:00"/>
    <s v="Woven Labels"/>
    <b v="0"/>
    <b v="0"/>
    <s v="WL-SUP-F18885"/>
    <s v="WOVEN FABRIC HIGH DENSITY SUPERDRY SNIPERLINE 23 LABEL F18885 NOC 1"/>
    <s v="CR001"/>
    <x v="1"/>
    <s v=""/>
    <s v="CR001"/>
    <s v=""/>
    <s v="OP003"/>
    <x v="1"/>
    <n v="0"/>
    <m/>
    <m/>
    <s v="."/>
    <b v="0"/>
    <n v="9746314"/>
    <m/>
    <x v="9"/>
    <m/>
    <d v="2015-10-17T00:00:00"/>
    <x v="11"/>
    <m/>
    <d v="2015-10-17T00:00:00"/>
    <d v="2015-11-02T19:06:00"/>
    <m/>
    <n v="0.48499999999999999"/>
    <m/>
    <n v="12"/>
    <n v="6"/>
    <s v="MF11"/>
    <s v="HIGH DENSITY SUPERDRY SNIPERLINE 23 LABEL"/>
    <x v="11"/>
    <n v="151654379"/>
    <s v="Open"/>
    <s v="WC003"/>
    <x v="1"/>
    <n v="648"/>
    <m/>
    <m/>
    <n v="2015"/>
    <n v="0"/>
    <n v="927"/>
    <n v="1403"/>
    <n v="0"/>
    <n v="927"/>
    <n v="927"/>
    <n v="0"/>
    <n v="0"/>
    <n v="0"/>
    <m/>
    <m/>
    <n v="1395"/>
    <n v="10"/>
    <x v="3"/>
  </r>
  <r>
    <x v="9"/>
    <s v=""/>
    <s v=""/>
    <x v="3"/>
    <x v="1"/>
    <b v="0"/>
    <d v="2015-11-02T19:02:00"/>
    <n v="260010000000"/>
    <x v="31"/>
    <s v="SANDEEP"/>
    <s v="EM265"/>
    <d v="2015-11-02T19:07:00"/>
    <d v="2015-11-02T00:00:00"/>
    <d v="2015-11-02T19:02:00"/>
    <s v="Woven Labels"/>
    <b v="0"/>
    <b v="1"/>
    <s v="WL-SUP-F18885"/>
    <s v="WOVEN FABRIC HIGH DENSITY SUPERDRY SNIPERLINE 23 LABEL F18885 NOC 1"/>
    <s v="Pack001"/>
    <x v="2"/>
    <s v="MC026"/>
    <s v="Pack001"/>
    <s v="Pack001"/>
    <s v="OP004"/>
    <x v="2"/>
    <n v="0"/>
    <m/>
    <n v="1516512770"/>
    <s v="."/>
    <b v="0"/>
    <n v="9746315"/>
    <m/>
    <x v="9"/>
    <m/>
    <d v="2015-10-17T00:00:00"/>
    <x v="11"/>
    <m/>
    <d v="2015-10-17T00:00:00"/>
    <d v="2015-11-02T19:07:00"/>
    <m/>
    <n v="0.48499999999999999"/>
    <m/>
    <n v="12"/>
    <n v="12"/>
    <s v="MF11"/>
    <s v="HIGH DENSITY SUPERDRY SNIPERLINE 23 LABEL"/>
    <x v="11"/>
    <n v="151654379"/>
    <s v="Open"/>
    <s v="WC004"/>
    <x v="2"/>
    <n v="0"/>
    <m/>
    <n v="927"/>
    <n v="2015"/>
    <n v="0"/>
    <n v="927"/>
    <n v="1403"/>
    <n v="0"/>
    <n v="927"/>
    <n v="927"/>
    <n v="0"/>
    <n v="0"/>
    <n v="0"/>
    <m/>
    <m/>
    <n v="1395"/>
    <n v="10"/>
    <x v="3"/>
  </r>
  <r>
    <x v="9"/>
    <s v=""/>
    <s v=""/>
    <x v="3"/>
    <x v="1"/>
    <b v="0"/>
    <d v="2015-11-02T15:30:00"/>
    <n v="260010000000"/>
    <x v="21"/>
    <s v="RAM JI"/>
    <s v="EM279"/>
    <d v="2015-11-02T15:44:00"/>
    <d v="2015-11-02T00:00:00"/>
    <d v="2015-11-02T15:30:00"/>
    <s v="Woven Labels"/>
    <b v="0"/>
    <b v="0"/>
    <s v="WL-PRK-3LBL01116-K8"/>
    <s v="WOVEN FABRIC 100 PERCENT COTTON LABEL 3LBL01116 K8 PARK AVENUE F4768 NOC 1"/>
    <s v="US001"/>
    <x v="14"/>
    <s v="MC094"/>
    <s v="US001"/>
    <s v="US001"/>
    <s v="OP009"/>
    <x v="5"/>
    <n v="0"/>
    <m/>
    <m/>
    <s v="."/>
    <b v="0"/>
    <n v="9746216"/>
    <m/>
    <x v="13"/>
    <m/>
    <d v="2015-10-17T00:00:00"/>
    <x v="15"/>
    <m/>
    <d v="2015-10-17T00:00:00"/>
    <d v="2015-11-02T15:44:00"/>
    <m/>
    <n v="0.22"/>
    <m/>
    <n v="5"/>
    <n v="16"/>
    <s v="CUTFOLD"/>
    <s v="100% COTTON"/>
    <x v="11"/>
    <n v="151654418"/>
    <s v="Open"/>
    <s v="WC008"/>
    <x v="5"/>
    <n v="0"/>
    <m/>
    <m/>
    <n v="2015"/>
    <n v="0"/>
    <n v="58000"/>
    <n v="1403"/>
    <n v="0"/>
    <n v="58000"/>
    <n v="58000"/>
    <n v="0"/>
    <n v="0"/>
    <n v="0"/>
    <m/>
    <m/>
    <n v="54994"/>
    <n v="10"/>
    <x v="3"/>
  </r>
  <r>
    <x v="9"/>
    <s v=""/>
    <s v=""/>
    <x v="3"/>
    <x v="1"/>
    <b v="0"/>
    <d v="2015-11-02T15:30:00"/>
    <n v="260010000000"/>
    <x v="21"/>
    <s v="RAM JI"/>
    <s v="EM279"/>
    <d v="2015-11-02T15:44:00"/>
    <d v="2015-11-02T00:00:00"/>
    <d v="2015-11-02T15:30:00"/>
    <s v="Woven Labels"/>
    <b v="0"/>
    <b v="0"/>
    <s v="WL-PRK-3LBL01117-K8"/>
    <s v="WOVEN FABRIC EASY CARE CONTENT LABEL 3LBL01117 K8 PARK AVENUE F10421 NOC 1"/>
    <s v="US001"/>
    <x v="14"/>
    <s v="MC094"/>
    <s v="US001"/>
    <s v="US001"/>
    <s v="OP009"/>
    <x v="5"/>
    <n v="0"/>
    <m/>
    <m/>
    <s v="."/>
    <b v="0"/>
    <n v="9746217"/>
    <m/>
    <x v="13"/>
    <m/>
    <d v="2015-10-17T00:00:00"/>
    <x v="15"/>
    <m/>
    <d v="2015-10-17T00:00:00"/>
    <d v="2015-11-02T15:44:00"/>
    <m/>
    <n v="0.22"/>
    <m/>
    <n v="5"/>
    <n v="16"/>
    <s v="CUTFOLD"/>
    <s v="EASY CARE CONTENT LABEL"/>
    <x v="11"/>
    <n v="151654422"/>
    <s v="Open"/>
    <s v="WC008"/>
    <x v="5"/>
    <n v="0"/>
    <m/>
    <m/>
    <n v="2015"/>
    <n v="0"/>
    <n v="53200"/>
    <n v="1403"/>
    <n v="0"/>
    <n v="53200"/>
    <n v="53200"/>
    <n v="0"/>
    <n v="0"/>
    <n v="0"/>
    <m/>
    <m/>
    <n v="48840"/>
    <n v="10"/>
    <x v="3"/>
  </r>
  <r>
    <x v="9"/>
    <s v=""/>
    <s v=""/>
    <x v="3"/>
    <x v="1"/>
    <b v="0"/>
    <d v="2015-11-02T15:30:00"/>
    <n v="260010000000"/>
    <x v="21"/>
    <s v="RAM JI"/>
    <s v="EM279"/>
    <d v="2015-11-02T15:45:00"/>
    <d v="2015-11-02T00:00:00"/>
    <d v="2015-11-02T15:30:00"/>
    <s v="Woven Labels"/>
    <b v="0"/>
    <b v="0"/>
    <s v="WL-PRK-3LBL01120-K8"/>
    <s v="WOVEN FABRIC 100 PERCENT LINEN LABEL 3LBL01120 K8 PARK AVENUE F10407 NOC 1"/>
    <s v="US001"/>
    <x v="14"/>
    <s v="MC094"/>
    <s v="US001"/>
    <s v="US001"/>
    <s v="OP009"/>
    <x v="5"/>
    <n v="0"/>
    <m/>
    <m/>
    <s v="."/>
    <b v="0"/>
    <n v="9746218"/>
    <m/>
    <x v="13"/>
    <m/>
    <d v="2015-10-17T00:00:00"/>
    <x v="15"/>
    <m/>
    <d v="2015-10-17T00:00:00"/>
    <d v="2015-11-02T15:45:00"/>
    <m/>
    <n v="0.22"/>
    <m/>
    <n v="5"/>
    <n v="16"/>
    <s v="CUTFOLD"/>
    <s v="100% LINEN LABEL"/>
    <x v="11"/>
    <n v="151654424"/>
    <s v="Open"/>
    <s v="WC008"/>
    <x v="5"/>
    <n v="0"/>
    <m/>
    <m/>
    <n v="2015"/>
    <n v="0"/>
    <n v="50750"/>
    <n v="1403"/>
    <n v="0"/>
    <n v="50750"/>
    <n v="50750"/>
    <n v="0"/>
    <n v="0"/>
    <n v="0"/>
    <m/>
    <m/>
    <n v="47059"/>
    <n v="10"/>
    <x v="3"/>
  </r>
  <r>
    <x v="9"/>
    <s v=""/>
    <s v=""/>
    <x v="3"/>
    <x v="0"/>
    <b v="0"/>
    <d v="2015-11-02T22:46:00"/>
    <n v="260010000000"/>
    <x v="20"/>
    <s v="TAJENDER"/>
    <s v="EM026"/>
    <d v="2015-11-03T06:37:00"/>
    <d v="2015-11-02T00:00:00"/>
    <d v="2015-11-02T22:46:00"/>
    <s v="Woven Labels"/>
    <b v="0"/>
    <b v="0"/>
    <s v="WL-PRK-3LBL01115-K8"/>
    <s v="WOVEN FABRIC COTTON LINEN LABEL 3LBL01115 K8 PARK AVENUE F10408 NOC 1"/>
    <s v="19"/>
    <x v="51"/>
    <s v="MC001"/>
    <s v="19"/>
    <s v="1"/>
    <s v="OP001"/>
    <x v="4"/>
    <n v="630"/>
    <m/>
    <m/>
    <s v="."/>
    <b v="0"/>
    <n v="9746463"/>
    <m/>
    <x v="13"/>
    <m/>
    <d v="2015-10-17T00:00:00"/>
    <x v="15"/>
    <m/>
    <d v="2015-10-17T00:00:00"/>
    <d v="2015-11-03T06:37:00"/>
    <m/>
    <n v="0.22500000000000001"/>
    <m/>
    <n v="4"/>
    <n v="6"/>
    <s v="Process"/>
    <s v="COTTON LINEN LABEL"/>
    <x v="11"/>
    <n v="151654417"/>
    <s v="Open"/>
    <s v="WC001"/>
    <x v="4"/>
    <n v="0"/>
    <m/>
    <m/>
    <n v="2015"/>
    <n v="0"/>
    <n v="17400"/>
    <n v="755.55"/>
    <n v="0"/>
    <n v="17400"/>
    <n v="17400"/>
    <n v="0"/>
    <n v="116"/>
    <n v="0"/>
    <m/>
    <m/>
    <n v="11867"/>
    <n v="10"/>
    <x v="3"/>
  </r>
  <r>
    <x v="9"/>
    <s v=""/>
    <s v=""/>
    <x v="3"/>
    <x v="0"/>
    <b v="0"/>
    <d v="2015-11-02T09:27:00"/>
    <n v="260010000000"/>
    <x v="4"/>
    <s v="ASHISH"/>
    <s v="EM315"/>
    <d v="2015-11-02T09:28:00"/>
    <d v="2015-11-02T00:00:00"/>
    <d v="2015-11-02T09:27:00"/>
    <s v="Woven Labels"/>
    <b v="0"/>
    <b v="0"/>
    <s v="WL-NAB-1058046"/>
    <s v="WOVEN FABRIC S OLIVER WOMEN LABEL LA WL 1058046 F13091 NOC 1"/>
    <s v="CR001"/>
    <x v="1"/>
    <s v=""/>
    <s v="CR001"/>
    <s v=""/>
    <s v="OP003"/>
    <x v="1"/>
    <n v="0"/>
    <m/>
    <m/>
    <s v="."/>
    <b v="0"/>
    <n v="9745978"/>
    <m/>
    <x v="49"/>
    <m/>
    <d v="2015-10-19T00:00:00"/>
    <x v="51"/>
    <m/>
    <d v="2015-10-19T00:00:00"/>
    <d v="2015-11-02T09:28:00"/>
    <m/>
    <n v="0.3"/>
    <m/>
    <n v="12"/>
    <n v="12"/>
    <s v="MF11"/>
    <s v="WOMEN WOVEN LABEL"/>
    <x v="41"/>
    <n v="151654554"/>
    <s v="Open"/>
    <s v="WC003"/>
    <x v="1"/>
    <n v="5100"/>
    <m/>
    <m/>
    <n v="2015"/>
    <n v="0"/>
    <n v="48000"/>
    <n v="1403"/>
    <n v="0"/>
    <n v="48000"/>
    <n v="48000"/>
    <n v="0"/>
    <n v="0"/>
    <n v="0"/>
    <m/>
    <m/>
    <n v="53000"/>
    <n v="10"/>
    <x v="3"/>
  </r>
  <r>
    <x v="9"/>
    <s v=""/>
    <s v=""/>
    <x v="3"/>
    <x v="1"/>
    <b v="0"/>
    <d v="2015-11-02T09:27:00"/>
    <n v="260010000000"/>
    <x v="31"/>
    <s v="SANDEEP"/>
    <s v="EM265"/>
    <d v="2015-11-02T09:28:00"/>
    <d v="2015-11-02T00:00:00"/>
    <d v="2015-11-02T09:27:00"/>
    <s v="Woven Labels"/>
    <b v="0"/>
    <b v="1"/>
    <s v="WL-NAB-1058046"/>
    <s v="WOVEN FABRIC S OLIVER WOMEN LABEL LA WL 1058046 F13091 NOC 1"/>
    <s v="Pack001"/>
    <x v="2"/>
    <s v="MC026"/>
    <s v="Pack001"/>
    <s v="Pack001"/>
    <s v="OP004"/>
    <x v="2"/>
    <n v="0"/>
    <m/>
    <n v="1516512628"/>
    <s v="."/>
    <b v="0"/>
    <n v="9745979"/>
    <m/>
    <x v="49"/>
    <m/>
    <d v="2015-10-19T00:00:00"/>
    <x v="51"/>
    <m/>
    <d v="2015-10-19T00:00:00"/>
    <d v="2015-11-02T09:28:00"/>
    <m/>
    <n v="0.3"/>
    <m/>
    <n v="12"/>
    <n v="12"/>
    <s v="MF11"/>
    <s v="WOMEN WOVEN LABEL"/>
    <x v="41"/>
    <n v="151654554"/>
    <s v="Open"/>
    <s v="WC004"/>
    <x v="2"/>
    <n v="0"/>
    <m/>
    <n v="48000"/>
    <n v="2015"/>
    <n v="0"/>
    <n v="48000"/>
    <n v="1403"/>
    <n v="0"/>
    <n v="48000"/>
    <n v="48000"/>
    <n v="0"/>
    <n v="0"/>
    <n v="0"/>
    <m/>
    <m/>
    <n v="53000"/>
    <n v="10"/>
    <x v="3"/>
  </r>
  <r>
    <x v="9"/>
    <s v=""/>
    <s v=""/>
    <x v="3"/>
    <x v="0"/>
    <b v="0"/>
    <d v="2015-11-02T11:52:00"/>
    <n v="260010000000"/>
    <x v="4"/>
    <s v="ASHISH"/>
    <s v="EM315"/>
    <d v="2015-11-02T11:52:00"/>
    <d v="2015-11-02T00:00:00"/>
    <d v="2015-11-02T11:52:00"/>
    <s v="Woven Labels"/>
    <b v="0"/>
    <b v="0"/>
    <s v="WL-NAB-1058046"/>
    <s v="WOVEN FABRIC S OLIVER WOMEN LABEL LA WL 1058046 F13091 NOC 1"/>
    <s v="CR001"/>
    <x v="1"/>
    <s v=""/>
    <s v="CR001"/>
    <s v=""/>
    <s v="OP003"/>
    <x v="1"/>
    <n v="0"/>
    <m/>
    <m/>
    <s v="."/>
    <b v="0"/>
    <n v="9746058"/>
    <m/>
    <x v="49"/>
    <m/>
    <d v="2015-10-19T00:00:00"/>
    <x v="51"/>
    <m/>
    <d v="2015-10-19T00:00:00"/>
    <d v="2015-11-02T11:52:00"/>
    <m/>
    <n v="0.3"/>
    <m/>
    <n v="12"/>
    <n v="12"/>
    <s v="MF11"/>
    <s v="WOMEN WOVEN LABEL"/>
    <x v="41"/>
    <n v="151654554"/>
    <s v="Open"/>
    <s v="WC003"/>
    <x v="1"/>
    <n v="0"/>
    <m/>
    <m/>
    <n v="2015"/>
    <n v="0"/>
    <n v="69400"/>
    <n v="1403"/>
    <n v="0"/>
    <n v="69400"/>
    <n v="117400"/>
    <n v="0"/>
    <n v="0"/>
    <n v="0"/>
    <m/>
    <m/>
    <n v="53000"/>
    <n v="10"/>
    <x v="3"/>
  </r>
  <r>
    <x v="9"/>
    <s v=""/>
    <s v=""/>
    <x v="3"/>
    <x v="1"/>
    <b v="0"/>
    <d v="2015-11-02T11:52:00"/>
    <n v="260010000000"/>
    <x v="31"/>
    <s v="SANDEEP"/>
    <s v="EM265"/>
    <d v="2015-11-02T11:52:00"/>
    <d v="2015-11-02T00:00:00"/>
    <d v="2015-11-02T11:52:00"/>
    <s v="Woven Labels"/>
    <b v="0"/>
    <b v="1"/>
    <s v="WL-NAB-1058046"/>
    <s v="WOVEN FABRIC S OLIVER WOMEN LABEL LA WL 1058046 F13091 NOC 1"/>
    <s v="Pack001"/>
    <x v="2"/>
    <s v="MC026"/>
    <s v="Pack001"/>
    <s v="Pack001"/>
    <s v="OP004"/>
    <x v="2"/>
    <n v="0"/>
    <m/>
    <n v="1516512666"/>
    <s v="."/>
    <b v="0"/>
    <n v="9746059"/>
    <m/>
    <x v="49"/>
    <m/>
    <d v="2015-10-19T00:00:00"/>
    <x v="51"/>
    <m/>
    <d v="2015-10-19T00:00:00"/>
    <d v="2015-11-02T11:52:00"/>
    <m/>
    <n v="0.3"/>
    <m/>
    <n v="12"/>
    <n v="12"/>
    <s v="MF11"/>
    <s v="WOMEN WOVEN LABEL"/>
    <x v="41"/>
    <n v="151654554"/>
    <s v="Open"/>
    <s v="WC004"/>
    <x v="2"/>
    <n v="0"/>
    <m/>
    <n v="69400"/>
    <n v="2015"/>
    <n v="0"/>
    <n v="69400"/>
    <n v="1403"/>
    <n v="0"/>
    <n v="69400"/>
    <n v="117400"/>
    <n v="0"/>
    <n v="0"/>
    <n v="0"/>
    <m/>
    <m/>
    <n v="53000"/>
    <n v="10"/>
    <x v="3"/>
  </r>
  <r>
    <x v="9"/>
    <s v=""/>
    <s v=""/>
    <x v="3"/>
    <x v="0"/>
    <b v="0"/>
    <d v="2015-11-02T07:35:00"/>
    <n v="260010000000"/>
    <x v="0"/>
    <s v="Shruti Singh"/>
    <s v="EM144"/>
    <d v="2015-11-02T07:46:00"/>
    <d v="2015-11-02T00:00:00"/>
    <d v="2015-11-02T07:35:00"/>
    <s v="Woven Labels"/>
    <b v="0"/>
    <b v="0"/>
    <s v="WL-PRK-3LCN01060-B7"/>
    <s v="WOVEN FABRIC COMPOSITION LABEL 100 PERCENT COTTON 3LCN01060 B7 PARK AVENUE F15456 NOC 1"/>
    <s v="C039"/>
    <x v="31"/>
    <s v=""/>
    <s v="C039"/>
    <s v=""/>
    <s v="OP002"/>
    <x v="0"/>
    <n v="15"/>
    <m/>
    <m/>
    <s v="."/>
    <b v="0"/>
    <n v="9745977"/>
    <m/>
    <x v="14"/>
    <m/>
    <d v="2015-10-19T00:00:00"/>
    <x v="2"/>
    <m/>
    <d v="2015-10-19T00:00:00"/>
    <d v="2015-11-02T07:46:00"/>
    <m/>
    <n v="0.49"/>
    <m/>
    <n v="5"/>
    <n v="6"/>
    <s v="CUTFOLD"/>
    <s v="COMPOSITION LABEL"/>
    <x v="41"/>
    <n v="151654563"/>
    <s v="Open"/>
    <s v="WC002"/>
    <x v="0"/>
    <n v="28100"/>
    <m/>
    <m/>
    <n v="2015"/>
    <n v="100"/>
    <n v="7900"/>
    <n v="1403"/>
    <n v="450"/>
    <n v="7800"/>
    <n v="16900"/>
    <n v="100"/>
    <n v="0"/>
    <n v="0"/>
    <m/>
    <m/>
    <n v="40617"/>
    <n v="10"/>
    <x v="3"/>
  </r>
  <r>
    <x v="9"/>
    <s v=""/>
    <s v=""/>
    <x v="3"/>
    <x v="0"/>
    <b v="0"/>
    <d v="2015-11-02T10:13:00"/>
    <n v="260010000000"/>
    <x v="43"/>
    <s v="rajesh"/>
    <s v="EM291"/>
    <d v="2015-11-02T10:55:00"/>
    <d v="2015-11-02T00:00:00"/>
    <d v="2015-11-02T10:13:00"/>
    <s v="Woven Labels"/>
    <b v="0"/>
    <b v="0"/>
    <s v="WL-PRK-3LSL01047-B6"/>
    <s v="WOVEN FABRIC PARK AVENUE MAIN CUM SLIM FIT LABEL 3LSL01047-B6 F9203 NOC 1"/>
    <s v="LC001"/>
    <x v="46"/>
    <s v=""/>
    <s v="LC001"/>
    <s v=""/>
    <s v="OP011"/>
    <x v="7"/>
    <n v="0"/>
    <m/>
    <m/>
    <s v="."/>
    <b v="0"/>
    <n v="9746024"/>
    <m/>
    <x v="14"/>
    <m/>
    <d v="2015-10-19T00:00:00"/>
    <x v="2"/>
    <m/>
    <d v="2015-10-19T00:00:00"/>
    <d v="2015-11-02T10:55:00"/>
    <m/>
    <n v="1.47"/>
    <m/>
    <n v="13"/>
    <n v="6"/>
    <s v="user7"/>
    <s v="SLIM FIT LABEL"/>
    <x v="41"/>
    <n v="151654480"/>
    <s v="Open"/>
    <s v="WC0010"/>
    <x v="7"/>
    <n v="620"/>
    <m/>
    <m/>
    <n v="2015"/>
    <n v="0"/>
    <n v="5330"/>
    <n v="1403"/>
    <n v="0"/>
    <n v="5330"/>
    <n v="5330"/>
    <n v="0"/>
    <n v="0"/>
    <n v="0"/>
    <m/>
    <m/>
    <n v="5563"/>
    <n v="10"/>
    <x v="3"/>
  </r>
  <r>
    <x v="9"/>
    <s v=""/>
    <s v=""/>
    <x v="3"/>
    <x v="0"/>
    <b v="0"/>
    <d v="2015-11-02T11:52:00"/>
    <n v="260010000000"/>
    <x v="4"/>
    <s v="ASHISH"/>
    <s v="EM315"/>
    <d v="2015-11-02T12:03:00"/>
    <d v="2015-11-02T00:00:00"/>
    <d v="2015-11-02T11:52:00"/>
    <s v="Woven Labels"/>
    <b v="0"/>
    <b v="0"/>
    <s v="WL-PRK-3LCN01060-B7"/>
    <s v="WOVEN FABRIC COMPOSITION LABEL 100 PERCENT COTTON 3LCN01060 B7 PARK AVENUE F15456 NOC 1"/>
    <s v="CR001"/>
    <x v="1"/>
    <s v=""/>
    <s v="CR001"/>
    <s v=""/>
    <s v="OP003"/>
    <x v="1"/>
    <n v="0"/>
    <m/>
    <m/>
    <s v="."/>
    <b v="0"/>
    <n v="9746061"/>
    <m/>
    <x v="14"/>
    <m/>
    <d v="2015-10-19T00:00:00"/>
    <x v="2"/>
    <m/>
    <d v="2015-10-19T00:00:00"/>
    <d v="2015-11-02T12:03:00"/>
    <m/>
    <n v="0.49"/>
    <m/>
    <n v="12"/>
    <n v="12"/>
    <s v="MF11"/>
    <s v="COMPOSITION LABEL"/>
    <x v="41"/>
    <n v="151654563"/>
    <s v="Open"/>
    <s v="WC003"/>
    <x v="1"/>
    <n v="5550"/>
    <m/>
    <m/>
    <n v="2015"/>
    <n v="0"/>
    <n v="850"/>
    <n v="1403"/>
    <n v="0"/>
    <n v="850"/>
    <n v="11350"/>
    <n v="0"/>
    <n v="0"/>
    <n v="0"/>
    <m/>
    <m/>
    <n v="40617"/>
    <n v="10"/>
    <x v="3"/>
  </r>
  <r>
    <x v="9"/>
    <s v=""/>
    <s v=""/>
    <x v="3"/>
    <x v="0"/>
    <b v="0"/>
    <d v="2015-11-02T11:52:00"/>
    <n v="260010000000"/>
    <x v="8"/>
    <s v="SANDEEP"/>
    <s v="EM266"/>
    <d v="2015-11-02T12:03:00"/>
    <d v="2015-11-02T00:00:00"/>
    <d v="2015-11-02T11:52:00"/>
    <s v="Woven Labels"/>
    <b v="0"/>
    <b v="1"/>
    <s v="WL-PRK-3LCN01060-B7"/>
    <s v="WOVEN FABRIC COMPOSITION LABEL 100 PERCENT COTTON 3LCN01060 B7 PARK AVENUE F15456 NOC 1"/>
    <s v="Pack001"/>
    <x v="2"/>
    <s v="MC026"/>
    <s v="Pack001"/>
    <s v="Pack001"/>
    <s v="OP004"/>
    <x v="2"/>
    <n v="0"/>
    <m/>
    <n v="1516512668"/>
    <s v="."/>
    <b v="0"/>
    <n v="9746062"/>
    <m/>
    <x v="14"/>
    <m/>
    <d v="2015-10-19T00:00:00"/>
    <x v="2"/>
    <m/>
    <d v="2015-10-19T00:00:00"/>
    <d v="2015-11-02T12:03:00"/>
    <m/>
    <n v="0.49"/>
    <m/>
    <n v="12"/>
    <n v="12"/>
    <s v="MF11"/>
    <s v="COMPOSITION LABEL"/>
    <x v="41"/>
    <n v="151654563"/>
    <s v="Open"/>
    <s v="WC004"/>
    <x v="2"/>
    <n v="0"/>
    <m/>
    <n v="850"/>
    <n v="2015"/>
    <n v="0"/>
    <n v="850"/>
    <n v="1403"/>
    <n v="0"/>
    <n v="850"/>
    <n v="11350"/>
    <n v="0"/>
    <n v="0"/>
    <n v="0"/>
    <m/>
    <m/>
    <n v="40617"/>
    <n v="10"/>
    <x v="3"/>
  </r>
  <r>
    <x v="9"/>
    <s v=""/>
    <s v=""/>
    <x v="3"/>
    <x v="0"/>
    <b v="0"/>
    <d v="2015-11-02T13:35:00"/>
    <n v="260010000000"/>
    <x v="0"/>
    <s v="Shruti Singh"/>
    <s v="EM144"/>
    <d v="2015-11-02T13:41:00"/>
    <d v="2015-11-02T00:00:00"/>
    <d v="2015-11-02T13:35:00"/>
    <s v="Woven Labels"/>
    <b v="0"/>
    <b v="0"/>
    <s v="WL-PRK-3LSZ42548-K8"/>
    <s v="WOVEN FABRIC SIZE LABEL 3LSZ42548-K8 PARK AVENUE F16224 NOC 1"/>
    <s v="C011"/>
    <x v="13"/>
    <s v=""/>
    <s v="C011"/>
    <s v=""/>
    <s v="OP002"/>
    <x v="0"/>
    <n v="10"/>
    <m/>
    <m/>
    <s v="."/>
    <b v="0"/>
    <n v="9746085"/>
    <m/>
    <x v="14"/>
    <m/>
    <d v="2015-10-19T00:00:00"/>
    <x v="2"/>
    <m/>
    <d v="2015-10-19T00:00:00"/>
    <d v="2015-11-02T13:41:00"/>
    <m/>
    <n v="0.4"/>
    <m/>
    <n v="5"/>
    <n v="6"/>
    <s v="CUTFOLD"/>
    <s v="L"/>
    <x v="41"/>
    <n v="151654490"/>
    <s v="Open"/>
    <s v="WC002"/>
    <x v="0"/>
    <n v="8220"/>
    <m/>
    <m/>
    <n v="2015"/>
    <n v="0"/>
    <n v="2580"/>
    <n v="1403"/>
    <n v="0"/>
    <n v="2580"/>
    <n v="2580"/>
    <n v="0"/>
    <n v="0"/>
    <n v="0"/>
    <m/>
    <m/>
    <n v="8910"/>
    <n v="10"/>
    <x v="3"/>
  </r>
  <r>
    <x v="9"/>
    <s v=""/>
    <s v=""/>
    <x v="3"/>
    <x v="0"/>
    <b v="0"/>
    <d v="2015-11-02T13:35:00"/>
    <n v="260010000000"/>
    <x v="0"/>
    <s v="Shruti Singh"/>
    <s v="EM144"/>
    <d v="2015-11-02T13:41:00"/>
    <d v="2015-11-02T00:00:00"/>
    <d v="2015-11-02T13:35:00"/>
    <s v="Woven Labels"/>
    <b v="0"/>
    <b v="0"/>
    <s v="WL-PRK-3LSZ39536-K8"/>
    <s v="WOVEN FABRIC SIZE LABEL 3LSZ39536-K8 PARK AVENUE F16224 NOC 1"/>
    <s v="C007"/>
    <x v="27"/>
    <s v=""/>
    <s v="C007"/>
    <s v=""/>
    <s v="OP002"/>
    <x v="0"/>
    <n v="0"/>
    <m/>
    <m/>
    <s v="."/>
    <b v="0"/>
    <n v="9746086"/>
    <m/>
    <x v="14"/>
    <m/>
    <d v="2015-10-19T00:00:00"/>
    <x v="2"/>
    <m/>
    <d v="2015-10-19T00:00:00"/>
    <d v="2015-11-02T13:41:00"/>
    <m/>
    <n v="0.4"/>
    <m/>
    <n v="5"/>
    <n v="6"/>
    <s v="CUTFOLD"/>
    <s v="S"/>
    <x v="41"/>
    <n v="151654488"/>
    <s v="Open"/>
    <s v="WC002"/>
    <x v="0"/>
    <n v="5703"/>
    <m/>
    <m/>
    <n v="2015"/>
    <n v="0"/>
    <n v="1497"/>
    <n v="1403"/>
    <n v="0"/>
    <n v="1497"/>
    <n v="1497"/>
    <n v="0"/>
    <n v="0"/>
    <n v="0"/>
    <m/>
    <m/>
    <n v="6000"/>
    <n v="10"/>
    <x v="3"/>
  </r>
  <r>
    <x v="9"/>
    <s v=""/>
    <s v=""/>
    <x v="3"/>
    <x v="0"/>
    <b v="0"/>
    <d v="2015-11-02T13:35:00"/>
    <n v="260010000000"/>
    <x v="0"/>
    <s v="Shruti Singh"/>
    <s v="EM144"/>
    <d v="2015-11-02T13:42:00"/>
    <d v="2015-11-02T00:00:00"/>
    <d v="2015-11-02T13:35:00"/>
    <s v="Woven Labels"/>
    <b v="0"/>
    <b v="0"/>
    <s v="WL-PRK-3LSZ44554-K8"/>
    <s v="WOVEN FABRIC SIZE LABEL 3LSZ44554-K8 PARK AVENUE F16224 NOC 1"/>
    <s v="C007"/>
    <x v="27"/>
    <s v=""/>
    <s v="C007"/>
    <s v=""/>
    <s v="OP002"/>
    <x v="0"/>
    <n v="0"/>
    <m/>
    <m/>
    <s v="."/>
    <b v="0"/>
    <n v="9746087"/>
    <m/>
    <x v="14"/>
    <m/>
    <d v="2015-10-19T00:00:00"/>
    <x v="2"/>
    <m/>
    <d v="2015-10-19T00:00:00"/>
    <d v="2015-11-02T13:42:00"/>
    <m/>
    <n v="0.4"/>
    <m/>
    <n v="5"/>
    <n v="6"/>
    <s v="CUTFOLD"/>
    <s v="XL"/>
    <x v="41"/>
    <n v="151654491"/>
    <s v="Open"/>
    <s v="WC002"/>
    <x v="0"/>
    <n v="5700"/>
    <m/>
    <m/>
    <n v="2015"/>
    <n v="100"/>
    <n v="1500"/>
    <n v="1403"/>
    <n v="0"/>
    <n v="1400"/>
    <n v="1500"/>
    <n v="100"/>
    <n v="0"/>
    <n v="0"/>
    <m/>
    <m/>
    <n v="5760"/>
    <n v="10"/>
    <x v="3"/>
  </r>
  <r>
    <x v="9"/>
    <s v=""/>
    <s v=""/>
    <x v="3"/>
    <x v="0"/>
    <b v="0"/>
    <d v="2015-11-02T13:35:00"/>
    <n v="260010000000"/>
    <x v="0"/>
    <s v="Shruti Singh"/>
    <s v="EM144"/>
    <d v="2015-11-02T13:42:00"/>
    <d v="2015-11-02T00:00:00"/>
    <d v="2015-11-02T13:35:00"/>
    <s v="Woven Labels"/>
    <b v="0"/>
    <b v="0"/>
    <s v="WL-PRK-3LSZ40574-K8"/>
    <s v="WOVEN FABRIC SIZE LABEL 3LSZ40574-K8 PARK AVENUE F16224 NOC 1"/>
    <s v="C007"/>
    <x v="27"/>
    <s v=""/>
    <s v="C007"/>
    <s v=""/>
    <s v="OP002"/>
    <x v="0"/>
    <n v="0"/>
    <m/>
    <m/>
    <s v="."/>
    <b v="0"/>
    <n v="9746088"/>
    <m/>
    <x v="14"/>
    <m/>
    <d v="2015-10-19T00:00:00"/>
    <x v="2"/>
    <m/>
    <d v="2015-10-19T00:00:00"/>
    <d v="2015-11-02T13:42:00"/>
    <m/>
    <n v="0.4"/>
    <m/>
    <n v="5"/>
    <n v="6"/>
    <s v="CUTFOLD"/>
    <s v="M"/>
    <x v="41"/>
    <n v="151654489"/>
    <s v="Open"/>
    <s v="WC002"/>
    <x v="0"/>
    <n v="8740"/>
    <m/>
    <m/>
    <n v="2015"/>
    <n v="0"/>
    <n v="2660"/>
    <n v="1403"/>
    <n v="0"/>
    <n v="2660"/>
    <n v="2660"/>
    <n v="0"/>
    <n v="0"/>
    <n v="0"/>
    <m/>
    <m/>
    <n v="9460"/>
    <n v="10"/>
    <x v="3"/>
  </r>
  <r>
    <x v="9"/>
    <s v=""/>
    <s v=""/>
    <x v="3"/>
    <x v="1"/>
    <b v="0"/>
    <d v="2015-11-02T14:03:00"/>
    <n v="260010000000"/>
    <x v="21"/>
    <s v="RAM JI"/>
    <s v="EM279"/>
    <d v="2015-11-02T14:09:00"/>
    <d v="2015-11-02T00:00:00"/>
    <d v="2015-11-02T14:03:00"/>
    <s v="Woven Labels"/>
    <b v="0"/>
    <b v="0"/>
    <s v="WL-PRK-3LSZ38307-K4"/>
    <s v="WOVEN FABRIC PARK AVENUE SIZE LABEL 3LSZ38307 K4  F8884 NOC 1"/>
    <s v="US001"/>
    <x v="14"/>
    <s v="MC094"/>
    <s v="US001"/>
    <s v="US001"/>
    <s v="OP009"/>
    <x v="5"/>
    <n v="0"/>
    <m/>
    <m/>
    <s v="."/>
    <b v="0"/>
    <n v="9746094"/>
    <m/>
    <x v="14"/>
    <m/>
    <d v="2015-10-19T00:00:00"/>
    <x v="2"/>
    <m/>
    <d v="2015-10-19T00:00:00"/>
    <d v="2015-11-02T14:09:00"/>
    <m/>
    <n v="0.22"/>
    <m/>
    <n v="5"/>
    <n v="16"/>
    <s v="CUTFOLD"/>
    <s v="38 CM"/>
    <x v="41"/>
    <n v="151654566"/>
    <s v="Open"/>
    <s v="WC008"/>
    <x v="5"/>
    <n v="0"/>
    <m/>
    <m/>
    <n v="2015"/>
    <n v="0"/>
    <n v="44800"/>
    <n v="1403"/>
    <n v="0"/>
    <n v="44800"/>
    <n v="44800"/>
    <n v="0"/>
    <n v="0"/>
    <n v="0"/>
    <m/>
    <m/>
    <n v="6823"/>
    <n v="10"/>
    <x v="3"/>
  </r>
  <r>
    <x v="9"/>
    <s v=""/>
    <s v=""/>
    <x v="3"/>
    <x v="1"/>
    <b v="0"/>
    <d v="2015-11-02T14:03:00"/>
    <n v="260010000000"/>
    <x v="21"/>
    <s v="RAM JI"/>
    <s v="EM279"/>
    <d v="2015-11-02T14:10:00"/>
    <d v="2015-11-02T00:00:00"/>
    <d v="2015-11-02T14:03:00"/>
    <s v="Woven Labels"/>
    <b v="0"/>
    <b v="0"/>
    <s v="WL-PRK-3LSZ40318-K4"/>
    <s v="WOVEN FABRIC PARK AVENUE SIZE LABEL 3LSZ40318 K4  F8884 NOC 1"/>
    <s v="US001"/>
    <x v="14"/>
    <s v="MC094"/>
    <s v="US001"/>
    <s v="US001"/>
    <s v="OP009"/>
    <x v="5"/>
    <n v="0"/>
    <m/>
    <m/>
    <s v="."/>
    <b v="0"/>
    <n v="9746095"/>
    <m/>
    <x v="14"/>
    <m/>
    <d v="2015-10-19T00:00:00"/>
    <x v="2"/>
    <m/>
    <d v="2015-10-19T00:00:00"/>
    <d v="2015-11-02T14:10:00"/>
    <m/>
    <n v="0.22"/>
    <m/>
    <n v="5"/>
    <n v="16"/>
    <s v="CUTFOLD"/>
    <s v="40 CM"/>
    <x v="41"/>
    <n v="151654567"/>
    <s v="Open"/>
    <s v="WC008"/>
    <x v="5"/>
    <n v="0"/>
    <m/>
    <m/>
    <n v="2015"/>
    <n v="0"/>
    <n v="56000"/>
    <n v="1403"/>
    <n v="0"/>
    <n v="56000"/>
    <n v="56000"/>
    <n v="0"/>
    <n v="0"/>
    <n v="0"/>
    <m/>
    <m/>
    <n v="53674"/>
    <n v="10"/>
    <x v="3"/>
  </r>
  <r>
    <x v="9"/>
    <s v=""/>
    <s v=""/>
    <x v="3"/>
    <x v="1"/>
    <b v="0"/>
    <d v="2015-11-02T14:03:00"/>
    <n v="260010000000"/>
    <x v="21"/>
    <s v="RAM JI"/>
    <s v="EM279"/>
    <d v="2015-11-02T14:10:00"/>
    <d v="2015-11-02T00:00:00"/>
    <d v="2015-11-02T14:03:00"/>
    <s v="Woven Labels"/>
    <b v="0"/>
    <b v="0"/>
    <s v="WL-PRK-3LSZ40318-K4"/>
    <s v="WOVEN FABRIC PARK AVENUE SIZE LABEL 3LSZ40318 K4  F8884 NOC 1"/>
    <s v="US001"/>
    <x v="14"/>
    <s v="MC094"/>
    <s v="US001"/>
    <s v="US001"/>
    <s v="OP009"/>
    <x v="5"/>
    <n v="0"/>
    <m/>
    <m/>
    <s v="."/>
    <b v="0"/>
    <n v="9746096"/>
    <m/>
    <x v="14"/>
    <m/>
    <d v="2015-10-19T00:00:00"/>
    <x v="2"/>
    <m/>
    <d v="2015-10-19T00:00:00"/>
    <d v="2015-11-02T14:10:00"/>
    <m/>
    <n v="0.22"/>
    <m/>
    <n v="5"/>
    <n v="16"/>
    <s v="CUTFOLD"/>
    <s v="40 CM"/>
    <x v="41"/>
    <n v="151654568"/>
    <s v="Open"/>
    <s v="WC008"/>
    <x v="5"/>
    <n v="0"/>
    <m/>
    <m/>
    <n v="2015"/>
    <n v="0"/>
    <n v="56000"/>
    <n v="1403"/>
    <n v="0"/>
    <n v="56000"/>
    <n v="56000"/>
    <n v="0"/>
    <n v="0"/>
    <n v="0"/>
    <m/>
    <m/>
    <n v="53674"/>
    <n v="10"/>
    <x v="3"/>
  </r>
  <r>
    <x v="9"/>
    <s v=""/>
    <s v=""/>
    <x v="3"/>
    <x v="0"/>
    <b v="0"/>
    <d v="2015-11-02T15:11:00"/>
    <n v="260010000000"/>
    <x v="4"/>
    <s v="ASHISH"/>
    <s v="EM315"/>
    <d v="2015-11-02T15:19:00"/>
    <d v="2015-11-02T00:00:00"/>
    <d v="2015-11-02T15:11:00"/>
    <s v="Woven Labels"/>
    <b v="0"/>
    <b v="0"/>
    <s v="WL-PRK-3LSL01047-B6"/>
    <s v="WOVEN FABRIC PARK AVENUE MAIN CUM SLIM FIT LABEL 3LSL01047-B6 F9203 NOC 1"/>
    <s v="CR001"/>
    <x v="1"/>
    <s v=""/>
    <s v="CR001"/>
    <s v=""/>
    <s v="OP003"/>
    <x v="1"/>
    <n v="0"/>
    <m/>
    <m/>
    <s v="."/>
    <b v="0"/>
    <n v="9746199"/>
    <m/>
    <x v="14"/>
    <m/>
    <d v="2015-10-19T00:00:00"/>
    <x v="2"/>
    <m/>
    <d v="2015-10-19T00:00:00"/>
    <d v="2015-11-02T15:19:00"/>
    <m/>
    <n v="1.47"/>
    <m/>
    <n v="12"/>
    <n v="12"/>
    <s v="MF11"/>
    <s v="SLIM FIT LABEL"/>
    <x v="41"/>
    <n v="151654480"/>
    <s v="Open"/>
    <s v="WC003"/>
    <x v="1"/>
    <n v="4772"/>
    <m/>
    <m/>
    <n v="2015"/>
    <n v="0"/>
    <n v="558"/>
    <n v="1403"/>
    <n v="0"/>
    <n v="558"/>
    <n v="558"/>
    <n v="0"/>
    <n v="0"/>
    <n v="0"/>
    <m/>
    <m/>
    <n v="5563"/>
    <n v="10"/>
    <x v="3"/>
  </r>
  <r>
    <x v="9"/>
    <s v=""/>
    <s v=""/>
    <x v="3"/>
    <x v="0"/>
    <b v="0"/>
    <d v="2015-11-02T15:20:00"/>
    <n v="260010000000"/>
    <x v="0"/>
    <s v="Shruti Singh"/>
    <s v="EM144"/>
    <d v="2015-11-02T15:32:00"/>
    <d v="2015-11-02T00:00:00"/>
    <d v="2015-11-02T15:20:00"/>
    <s v="Woven Labels"/>
    <b v="0"/>
    <b v="0"/>
    <s v="WL-PRK-3LFT01099-B6"/>
    <s v="WOVEN FABRIC SMART FIT LABEL 3LFT01099 B6 PARK AVENUE F9207 NOC 1"/>
    <s v="C017"/>
    <x v="24"/>
    <s v=""/>
    <s v="C017"/>
    <s v=""/>
    <s v="OP002"/>
    <x v="0"/>
    <n v="10"/>
    <m/>
    <m/>
    <s v="."/>
    <b v="0"/>
    <n v="9746211"/>
    <m/>
    <x v="14"/>
    <m/>
    <d v="2015-10-19T00:00:00"/>
    <x v="2"/>
    <m/>
    <d v="2015-10-19T00:00:00"/>
    <d v="2015-11-02T15:32:00"/>
    <m/>
    <n v="0.39"/>
    <m/>
    <n v="5"/>
    <n v="6"/>
    <s v="CUTFOLD"/>
    <s v="SMART FIT"/>
    <x v="41"/>
    <n v="151654432"/>
    <s v="Open"/>
    <s v="WC002"/>
    <x v="0"/>
    <n v="0"/>
    <m/>
    <m/>
    <n v="2015"/>
    <n v="250"/>
    <n v="3850"/>
    <n v="1403"/>
    <n v="300"/>
    <n v="3600"/>
    <n v="24350"/>
    <n v="250"/>
    <n v="0"/>
    <n v="0"/>
    <m/>
    <m/>
    <n v="25957"/>
    <n v="10"/>
    <x v="3"/>
  </r>
  <r>
    <x v="9"/>
    <s v=""/>
    <s v=""/>
    <x v="3"/>
    <x v="1"/>
    <b v="0"/>
    <d v="2015-11-02T15:30:00"/>
    <n v="260010000000"/>
    <x v="21"/>
    <s v="RAM JI"/>
    <s v="EM279"/>
    <d v="2015-11-02T15:45:00"/>
    <d v="2015-11-02T00:00:00"/>
    <d v="2015-11-02T15:30:00"/>
    <s v="Woven Labels"/>
    <b v="0"/>
    <b v="0"/>
    <s v="WL-PRK-3LFT01099-B6"/>
    <s v="WOVEN FABRIC SMART FIT LABEL 3LFT01099 B6 PARK AVENUE F9207 NOC 1"/>
    <s v="US001"/>
    <x v="14"/>
    <s v="MC094"/>
    <s v="US001"/>
    <s v="US001"/>
    <s v="OP009"/>
    <x v="5"/>
    <n v="0"/>
    <m/>
    <m/>
    <s v="."/>
    <b v="0"/>
    <n v="9746219"/>
    <m/>
    <x v="14"/>
    <m/>
    <d v="2015-10-19T00:00:00"/>
    <x v="2"/>
    <m/>
    <d v="2015-10-19T00:00:00"/>
    <d v="2015-11-02T15:45:00"/>
    <m/>
    <n v="0.39"/>
    <m/>
    <n v="5"/>
    <n v="16"/>
    <s v="CUTFOLD"/>
    <s v="SMART FIT"/>
    <x v="41"/>
    <n v="151654432"/>
    <s v="Open"/>
    <s v="WC008"/>
    <x v="5"/>
    <n v="0"/>
    <m/>
    <m/>
    <n v="2015"/>
    <n v="0"/>
    <n v="27075"/>
    <n v="1403"/>
    <n v="0"/>
    <n v="27075"/>
    <n v="32775"/>
    <n v="0"/>
    <n v="0"/>
    <n v="0"/>
    <m/>
    <m/>
    <n v="25957"/>
    <n v="10"/>
    <x v="3"/>
  </r>
  <r>
    <x v="9"/>
    <s v=""/>
    <s v=""/>
    <x v="3"/>
    <x v="1"/>
    <b v="0"/>
    <d v="2015-11-02T15:30:00"/>
    <n v="260010000000"/>
    <x v="21"/>
    <s v="RAM JI"/>
    <s v="EM279"/>
    <d v="2015-11-02T15:46:00"/>
    <d v="2015-11-02T00:00:00"/>
    <d v="2015-11-02T15:30:00"/>
    <s v="Woven Labels"/>
    <b v="0"/>
    <b v="0"/>
    <s v="WL-PRK-3LHL01032-F4"/>
    <s v="WOVEN FABRIC PARK AVENUE MAIN LABEL SMALL 3LHL01032 F4 F10391 NOC 1"/>
    <s v="US001"/>
    <x v="14"/>
    <s v="MC094"/>
    <s v="US001"/>
    <s v="US001"/>
    <s v="OP009"/>
    <x v="5"/>
    <n v="0"/>
    <m/>
    <m/>
    <s v="."/>
    <b v="0"/>
    <n v="9746220"/>
    <m/>
    <x v="14"/>
    <m/>
    <d v="2015-10-19T00:00:00"/>
    <x v="2"/>
    <m/>
    <d v="2015-10-19T00:00:00"/>
    <d v="2015-11-02T15:46:00"/>
    <m/>
    <n v="0.19500000000000001"/>
    <m/>
    <n v="5"/>
    <n v="16"/>
    <s v="CUTFOLD"/>
    <s v="M/L"/>
    <x v="41"/>
    <n v="151654441"/>
    <s v="Open"/>
    <s v="WC008"/>
    <x v="5"/>
    <n v="0"/>
    <m/>
    <m/>
    <n v="2015"/>
    <n v="0"/>
    <n v="5215"/>
    <n v="1403"/>
    <n v="0"/>
    <n v="5215"/>
    <n v="5215"/>
    <n v="0"/>
    <n v="0"/>
    <n v="0"/>
    <m/>
    <m/>
    <n v="4528"/>
    <n v="10"/>
    <x v="3"/>
  </r>
  <r>
    <x v="9"/>
    <s v=""/>
    <s v=""/>
    <x v="3"/>
    <x v="1"/>
    <b v="0"/>
    <d v="2015-11-02T15:30:00"/>
    <n v="260010000000"/>
    <x v="21"/>
    <s v="RAM JI"/>
    <s v="EM279"/>
    <d v="2015-11-02T15:46:00"/>
    <d v="2015-11-02T00:00:00"/>
    <d v="2015-11-02T15:30:00"/>
    <s v="Woven Labels"/>
    <b v="0"/>
    <b v="0"/>
    <s v="WL-PRK-3LMN01396-F4"/>
    <s v="WOVEN FABRIC SUPER SLIM FIT MAIN LABEL 3LMN01396 F4 PARK AVENUE F4772 NOC 1"/>
    <s v="US001"/>
    <x v="14"/>
    <s v="MC094"/>
    <s v="US001"/>
    <s v="US001"/>
    <s v="OP009"/>
    <x v="5"/>
    <n v="0"/>
    <m/>
    <m/>
    <s v="."/>
    <b v="0"/>
    <n v="9746221"/>
    <m/>
    <x v="14"/>
    <m/>
    <d v="2015-10-19T00:00:00"/>
    <x v="2"/>
    <m/>
    <d v="2015-10-19T00:00:00"/>
    <d v="2015-11-02T15:46:00"/>
    <m/>
    <n v="2.5750000000000002"/>
    <m/>
    <n v="5"/>
    <n v="16"/>
    <s v="CUTFOLD"/>
    <s v="SUPER SLIM FIT LABEL"/>
    <x v="41"/>
    <n v="151654462"/>
    <s v="Open"/>
    <s v="WC008"/>
    <x v="5"/>
    <n v="0"/>
    <m/>
    <m/>
    <n v="2015"/>
    <n v="0"/>
    <n v="2300"/>
    <n v="1403"/>
    <n v="0"/>
    <n v="2300"/>
    <n v="2300"/>
    <n v="0"/>
    <n v="0"/>
    <n v="0"/>
    <m/>
    <m/>
    <n v="2081"/>
    <n v="10"/>
    <x v="3"/>
  </r>
  <r>
    <x v="9"/>
    <s v=""/>
    <s v=""/>
    <x v="3"/>
    <x v="1"/>
    <b v="0"/>
    <d v="2015-11-02T15:30:00"/>
    <n v="260010000000"/>
    <x v="21"/>
    <s v="RAM JI"/>
    <s v="EM279"/>
    <d v="2015-11-02T15:47:00"/>
    <d v="2015-11-02T00:00:00"/>
    <d v="2015-11-02T15:30:00"/>
    <s v="Woven Labels"/>
    <b v="0"/>
    <b v="0"/>
    <s v="WL-PRK-3LMN01442-B6"/>
    <s v="WOVEN FABRIC PARK AVENUE SLIM FIT LABEL 3LMN01442 B6 F10642 NOC 1"/>
    <s v="US001"/>
    <x v="14"/>
    <s v="MC094"/>
    <s v="US001"/>
    <s v="US001"/>
    <s v="OP009"/>
    <x v="5"/>
    <n v="0"/>
    <m/>
    <m/>
    <s v="."/>
    <b v="0"/>
    <n v="9746222"/>
    <m/>
    <x v="14"/>
    <m/>
    <d v="2015-10-19T00:00:00"/>
    <x v="2"/>
    <m/>
    <d v="2015-10-19T00:00:00"/>
    <d v="2015-11-02T15:47:00"/>
    <m/>
    <n v="1.45"/>
    <m/>
    <n v="5"/>
    <n v="16"/>
    <s v="CUTFOLD"/>
    <s v="SLIM FIT LABEL"/>
    <x v="41"/>
    <n v="151654468"/>
    <s v="Open"/>
    <s v="WC008"/>
    <x v="5"/>
    <n v="0"/>
    <m/>
    <m/>
    <n v="2015"/>
    <n v="0"/>
    <n v="7750"/>
    <n v="1403"/>
    <n v="0"/>
    <n v="7750"/>
    <n v="10000"/>
    <n v="0"/>
    <n v="0"/>
    <n v="0"/>
    <m/>
    <m/>
    <n v="7008"/>
    <n v="10"/>
    <x v="3"/>
  </r>
  <r>
    <x v="9"/>
    <s v=""/>
    <s v=""/>
    <x v="3"/>
    <x v="1"/>
    <b v="0"/>
    <d v="2015-11-02T15:30:00"/>
    <n v="260010000000"/>
    <x v="21"/>
    <s v="RAM JI"/>
    <s v="EM279"/>
    <d v="2015-11-02T15:47:00"/>
    <d v="2015-11-02T00:00:00"/>
    <d v="2015-11-02T15:30:00"/>
    <s v="Woven Labels"/>
    <b v="0"/>
    <b v="0"/>
    <s v="WL-PRK-3LMN01586-K5"/>
    <s v="WOVEN FABRIC MERCERISED COTTON MAIN LABEL 3LMN01586-K5 PARK AVENUE F15305 NOC 1"/>
    <s v="US001"/>
    <x v="14"/>
    <s v="MC094"/>
    <s v="US001"/>
    <s v="US001"/>
    <s v="OP009"/>
    <x v="5"/>
    <n v="0"/>
    <m/>
    <m/>
    <s v="."/>
    <b v="0"/>
    <n v="9746223"/>
    <m/>
    <x v="14"/>
    <m/>
    <d v="2015-10-19T00:00:00"/>
    <x v="2"/>
    <m/>
    <d v="2015-10-19T00:00:00"/>
    <d v="2015-11-02T15:47:00"/>
    <m/>
    <n v="1.08"/>
    <m/>
    <n v="5"/>
    <n v="16"/>
    <s v="CUTFOLD"/>
    <s v="M/L"/>
    <x v="41"/>
    <n v="151654472"/>
    <s v="Open"/>
    <s v="WC008"/>
    <x v="5"/>
    <n v="0"/>
    <m/>
    <m/>
    <n v="2015"/>
    <n v="0"/>
    <n v="2250"/>
    <n v="1403"/>
    <n v="0"/>
    <n v="2250"/>
    <n v="2250"/>
    <n v="0"/>
    <n v="0"/>
    <n v="0"/>
    <m/>
    <m/>
    <n v="2000"/>
    <n v="10"/>
    <x v="3"/>
  </r>
  <r>
    <x v="9"/>
    <s v=""/>
    <s v=""/>
    <x v="3"/>
    <x v="1"/>
    <b v="0"/>
    <d v="2015-11-02T15:30:00"/>
    <n v="260010000000"/>
    <x v="21"/>
    <s v="RAM JI"/>
    <s v="EM279"/>
    <d v="2015-11-02T15:47:00"/>
    <d v="2015-11-02T00:00:00"/>
    <d v="2015-11-02T15:30:00"/>
    <s v="Woven Labels"/>
    <b v="0"/>
    <b v="0"/>
    <s v="WL-PRK-3LMN01587-K5"/>
    <s v="WOVEN FABRIC 2 PLY DOUBLE MERCERISED COTTON MAIN LABEL 3LMN01587-K5 PARK AVENUE F15305 NOC 1"/>
    <s v="US001"/>
    <x v="14"/>
    <s v="MC094"/>
    <s v="US001"/>
    <s v="US001"/>
    <s v="OP009"/>
    <x v="5"/>
    <n v="0"/>
    <m/>
    <m/>
    <s v="."/>
    <b v="0"/>
    <n v="9746224"/>
    <m/>
    <x v="14"/>
    <m/>
    <d v="2015-10-19T00:00:00"/>
    <x v="2"/>
    <m/>
    <d v="2015-10-19T00:00:00"/>
    <d v="2015-11-02T15:47:00"/>
    <m/>
    <n v="1.08"/>
    <m/>
    <n v="5"/>
    <n v="16"/>
    <s v="CUTFOLD"/>
    <s v="M/L"/>
    <x v="41"/>
    <n v="151654473"/>
    <s v="Open"/>
    <s v="WC008"/>
    <x v="5"/>
    <n v="0"/>
    <m/>
    <m/>
    <n v="2015"/>
    <n v="0"/>
    <n v="12500"/>
    <n v="1403"/>
    <n v="0"/>
    <n v="12500"/>
    <n v="12500"/>
    <n v="0"/>
    <n v="0"/>
    <n v="0"/>
    <m/>
    <m/>
    <n v="12100"/>
    <n v="10"/>
    <x v="3"/>
  </r>
  <r>
    <x v="9"/>
    <s v=""/>
    <s v=""/>
    <x v="3"/>
    <x v="1"/>
    <b v="0"/>
    <d v="2015-11-02T15:30:00"/>
    <n v="260010000000"/>
    <x v="21"/>
    <s v="RAM JI"/>
    <s v="EM279"/>
    <d v="2015-11-02T15:48:00"/>
    <d v="2015-11-02T00:00:00"/>
    <d v="2015-11-02T15:30:00"/>
    <s v="Woven Labels"/>
    <b v="0"/>
    <b v="0"/>
    <s v="WL-PRK-3LMN01588-K5"/>
    <s v="WOVEN FABRIC MERCERISED PIMA COTTON MAIN LABEL 3LMN01588-K5 PARK AVENUE F15305 NOC 1"/>
    <s v="US001"/>
    <x v="14"/>
    <s v="MC094"/>
    <s v="US001"/>
    <s v="US001"/>
    <s v="OP009"/>
    <x v="5"/>
    <n v="0"/>
    <m/>
    <m/>
    <s v="."/>
    <b v="0"/>
    <n v="9746225"/>
    <m/>
    <x v="14"/>
    <m/>
    <d v="2015-10-19T00:00:00"/>
    <x v="2"/>
    <m/>
    <d v="2015-10-19T00:00:00"/>
    <d v="2015-11-02T15:48:00"/>
    <m/>
    <n v="1.08"/>
    <m/>
    <n v="5"/>
    <n v="16"/>
    <s v="CUTFOLD"/>
    <s v="M/L"/>
    <x v="41"/>
    <n v="151654474"/>
    <s v="Open"/>
    <s v="WC008"/>
    <x v="5"/>
    <n v="0"/>
    <m/>
    <m/>
    <n v="2015"/>
    <n v="0"/>
    <n v="12500"/>
    <n v="1403"/>
    <n v="0"/>
    <n v="12500"/>
    <n v="12500"/>
    <n v="0"/>
    <n v="0"/>
    <n v="0"/>
    <m/>
    <m/>
    <n v="12100"/>
    <n v="10"/>
    <x v="3"/>
  </r>
  <r>
    <x v="9"/>
    <s v=""/>
    <s v=""/>
    <x v="3"/>
    <x v="1"/>
    <b v="0"/>
    <d v="2015-11-02T15:30:00"/>
    <n v="260010000000"/>
    <x v="21"/>
    <s v="RAM JI"/>
    <s v="EM279"/>
    <d v="2015-11-02T15:48:00"/>
    <d v="2015-11-02T00:00:00"/>
    <d v="2015-11-02T15:30:00"/>
    <s v="Woven Labels"/>
    <b v="0"/>
    <b v="0"/>
    <s v="WL-PRK-3LMN39048-B6"/>
    <s v="WOVEN FABRIC MAIN CUM SIZE LABEL 3LMN39048-B6 S PARK AVENUE F15452 NOC 1"/>
    <s v="US001"/>
    <x v="14"/>
    <s v="MC094"/>
    <s v="US001"/>
    <s v="US001"/>
    <s v="OP009"/>
    <x v="5"/>
    <n v="0"/>
    <m/>
    <m/>
    <s v="."/>
    <b v="0"/>
    <n v="9746226"/>
    <m/>
    <x v="14"/>
    <m/>
    <d v="2015-10-19T00:00:00"/>
    <x v="2"/>
    <m/>
    <d v="2015-10-19T00:00:00"/>
    <d v="2015-11-02T15:48:00"/>
    <m/>
    <n v="1.2"/>
    <m/>
    <n v="5"/>
    <n v="16"/>
    <s v="CUTFOLD"/>
    <s v="S"/>
    <x v="41"/>
    <n v="151654475"/>
    <s v="Open"/>
    <s v="WC008"/>
    <x v="5"/>
    <n v="0"/>
    <m/>
    <m/>
    <n v="2015"/>
    <n v="0"/>
    <n v="8000"/>
    <n v="1403"/>
    <n v="0"/>
    <n v="8000"/>
    <n v="8000"/>
    <n v="0"/>
    <n v="0"/>
    <n v="0"/>
    <m/>
    <m/>
    <n v="7624"/>
    <n v="10"/>
    <x v="3"/>
  </r>
  <r>
    <x v="9"/>
    <s v=""/>
    <s v=""/>
    <x v="3"/>
    <x v="0"/>
    <b v="0"/>
    <d v="2015-11-02T16:56:00"/>
    <n v="260010000000"/>
    <x v="0"/>
    <s v="Shruti Singh"/>
    <s v="EM144"/>
    <d v="2015-11-02T17:36:00"/>
    <d v="2015-11-02T00:00:00"/>
    <d v="2015-11-02T16:56:00"/>
    <s v="Woven Labels"/>
    <b v="0"/>
    <b v="0"/>
    <s v="WL-PRK-3LFT01100-B6"/>
    <s v="WOVEN FABRIC COMFORT FIT LABEL 3LFT01100 B6 PARK AVENUE F9207 NOC 1"/>
    <s v="C017"/>
    <x v="24"/>
    <s v=""/>
    <s v="C017"/>
    <s v=""/>
    <s v="OP002"/>
    <x v="0"/>
    <n v="10"/>
    <m/>
    <m/>
    <s v="."/>
    <b v="0"/>
    <n v="9746264"/>
    <m/>
    <x v="14"/>
    <m/>
    <d v="2015-10-19T00:00:00"/>
    <x v="2"/>
    <m/>
    <d v="2015-10-19T00:00:00"/>
    <d v="2015-11-02T17:36:00"/>
    <m/>
    <n v="0.39"/>
    <m/>
    <n v="5"/>
    <n v="6"/>
    <s v="CUTFOLD"/>
    <s v="COMFORT FIT"/>
    <x v="41"/>
    <n v="151654433"/>
    <s v="Open"/>
    <s v="WC002"/>
    <x v="0"/>
    <n v="0"/>
    <m/>
    <m/>
    <n v="2015"/>
    <n v="200"/>
    <n v="2950"/>
    <n v="1403"/>
    <n v="150"/>
    <n v="2750"/>
    <n v="4765"/>
    <n v="200"/>
    <n v="0"/>
    <n v="0"/>
    <m/>
    <m/>
    <n v="2994"/>
    <n v="10"/>
    <x v="3"/>
  </r>
  <r>
    <x v="9"/>
    <s v=""/>
    <s v=""/>
    <x v="3"/>
    <x v="0"/>
    <b v="0"/>
    <d v="2015-11-02T16:56:00"/>
    <n v="260010000000"/>
    <x v="0"/>
    <s v="Shruti Singh"/>
    <s v="EM144"/>
    <d v="2015-11-02T17:46:00"/>
    <d v="2015-11-02T00:00:00"/>
    <d v="2015-11-02T16:56:00"/>
    <s v="Woven Labels"/>
    <b v="0"/>
    <b v="0"/>
    <s v="WL-PRK-3LCN01060-B7"/>
    <s v="WOVEN FABRIC COMPOSITION LABEL 100 PERCENT COTTON 3LCN01060 B7 PARK AVENUE F15456 NOC 1"/>
    <s v="C039"/>
    <x v="31"/>
    <s v=""/>
    <s v="C039"/>
    <s v=""/>
    <s v="OP002"/>
    <x v="0"/>
    <n v="15"/>
    <m/>
    <m/>
    <s v="."/>
    <b v="0"/>
    <n v="9746267"/>
    <m/>
    <x v="14"/>
    <m/>
    <d v="2015-10-19T00:00:00"/>
    <x v="2"/>
    <m/>
    <d v="2015-10-19T00:00:00"/>
    <d v="2015-11-02T17:46:00"/>
    <m/>
    <n v="0.49"/>
    <m/>
    <n v="5"/>
    <n v="6"/>
    <s v="CUTFOLD"/>
    <s v="COMPOSITION LABEL"/>
    <x v="41"/>
    <n v="151654563"/>
    <s v="Open"/>
    <s v="WC002"/>
    <x v="0"/>
    <n v="16900"/>
    <m/>
    <m/>
    <n v="2015"/>
    <n v="500"/>
    <n v="11200"/>
    <n v="1403"/>
    <n v="300"/>
    <n v="10700"/>
    <n v="28100"/>
    <n v="500"/>
    <n v="0"/>
    <n v="0"/>
    <m/>
    <m/>
    <n v="40617"/>
    <n v="10"/>
    <x v="3"/>
  </r>
  <r>
    <x v="9"/>
    <s v=""/>
    <s v=""/>
    <x v="3"/>
    <x v="0"/>
    <b v="0"/>
    <d v="2015-11-02T18:16:00"/>
    <n v="260010000000"/>
    <x v="4"/>
    <s v="ASHISH"/>
    <s v="EM315"/>
    <d v="2015-11-02T18:16:00"/>
    <d v="2015-11-02T00:00:00"/>
    <d v="2015-11-02T18:16:00"/>
    <s v="Woven Labels"/>
    <b v="0"/>
    <b v="0"/>
    <s v="WL-PRK-3LFT01099-B6"/>
    <s v="WOVEN FABRIC SMART FIT LABEL 3LFT01099 B6 PARK AVENUE F9207 NOC 1"/>
    <s v="CR001"/>
    <x v="1"/>
    <s v=""/>
    <s v="CR001"/>
    <s v=""/>
    <s v="OP003"/>
    <x v="1"/>
    <n v="0"/>
    <m/>
    <m/>
    <s v="."/>
    <b v="0"/>
    <n v="9746294"/>
    <m/>
    <x v="14"/>
    <m/>
    <d v="2015-10-19T00:00:00"/>
    <x v="2"/>
    <m/>
    <d v="2015-10-19T00:00:00"/>
    <d v="2015-11-02T18:16:00"/>
    <m/>
    <n v="0.39"/>
    <m/>
    <n v="12"/>
    <n v="12"/>
    <s v="MF11"/>
    <s v="SMART FIT"/>
    <x v="41"/>
    <n v="151654432"/>
    <s v="Open"/>
    <s v="WC003"/>
    <x v="1"/>
    <n v="12665"/>
    <m/>
    <m/>
    <n v="2015"/>
    <n v="0"/>
    <n v="2085"/>
    <n v="1403"/>
    <n v="0"/>
    <n v="2085"/>
    <n v="11685"/>
    <n v="0"/>
    <n v="0"/>
    <n v="0"/>
    <m/>
    <m/>
    <n v="25957"/>
    <n v="10"/>
    <x v="3"/>
  </r>
  <r>
    <x v="9"/>
    <s v=""/>
    <s v=""/>
    <x v="3"/>
    <x v="0"/>
    <b v="0"/>
    <d v="2015-11-02T18:16:00"/>
    <n v="260010000000"/>
    <x v="5"/>
    <s v="MAHENDRA SINGH"/>
    <s v="EM004"/>
    <d v="2015-11-02T18:17:00"/>
    <d v="2015-11-02T00:00:00"/>
    <d v="2015-11-02T18:16:00"/>
    <s v="Woven Labels"/>
    <b v="0"/>
    <b v="1"/>
    <s v="WL-PRK-3LFT01099-B6"/>
    <s v="WOVEN FABRIC SMART FIT LABEL 3LFT01099 B6 PARK AVENUE F9207 NOC 1"/>
    <s v="Pack001"/>
    <x v="2"/>
    <s v="MC026"/>
    <s v="Pack001"/>
    <s v="Pack001"/>
    <s v="OP004"/>
    <x v="2"/>
    <n v="0"/>
    <m/>
    <n v="1516512754"/>
    <s v="."/>
    <b v="0"/>
    <n v="9746295"/>
    <m/>
    <x v="14"/>
    <m/>
    <d v="2015-10-19T00:00:00"/>
    <x v="2"/>
    <m/>
    <d v="2015-10-19T00:00:00"/>
    <d v="2015-11-02T18:17:00"/>
    <m/>
    <n v="0.39"/>
    <m/>
    <n v="12"/>
    <n v="12"/>
    <s v="MF11"/>
    <s v="SMART FIT"/>
    <x v="41"/>
    <n v="151654432"/>
    <s v="Open"/>
    <s v="WC004"/>
    <x v="2"/>
    <n v="0"/>
    <m/>
    <n v="2085"/>
    <n v="2015"/>
    <n v="0"/>
    <n v="2085"/>
    <n v="1403"/>
    <n v="0"/>
    <n v="2085"/>
    <n v="22385"/>
    <n v="0"/>
    <n v="0"/>
    <n v="0"/>
    <m/>
    <m/>
    <n v="25957"/>
    <n v="10"/>
    <x v="3"/>
  </r>
  <r>
    <x v="9"/>
    <s v=""/>
    <s v=""/>
    <x v="3"/>
    <x v="0"/>
    <b v="0"/>
    <d v="2015-11-02T19:02:00"/>
    <n v="260010000000"/>
    <x v="4"/>
    <s v="ASHISH"/>
    <s v="EM315"/>
    <d v="2015-11-02T21:50:00"/>
    <d v="2015-11-02T00:00:00"/>
    <d v="2015-11-02T19:02:00"/>
    <s v="Woven Labels"/>
    <b v="0"/>
    <b v="0"/>
    <s v="WL-PRK-3LSZ40318-K4"/>
    <s v="WOVEN FABRIC PARK AVENUE SIZE LABEL 3LSZ40318 K4  F8884 NOC 1"/>
    <s v="CR001"/>
    <x v="1"/>
    <s v=""/>
    <s v="CR001"/>
    <s v=""/>
    <s v="OP003"/>
    <x v="1"/>
    <n v="0"/>
    <m/>
    <m/>
    <s v="."/>
    <b v="0"/>
    <n v="9746347"/>
    <m/>
    <x v="14"/>
    <m/>
    <d v="2015-10-19T00:00:00"/>
    <x v="2"/>
    <m/>
    <d v="2015-10-19T00:00:00"/>
    <d v="2015-11-02T21:50:00"/>
    <m/>
    <n v="0.22"/>
    <m/>
    <n v="12"/>
    <n v="12"/>
    <s v="MF11"/>
    <s v="40 CM"/>
    <x v="41"/>
    <n v="151654567"/>
    <s v="Open"/>
    <s v="WC003"/>
    <x v="1"/>
    <n v="0"/>
    <m/>
    <m/>
    <n v="2015"/>
    <n v="0"/>
    <n v="34000"/>
    <n v="1403"/>
    <n v="0"/>
    <n v="34000"/>
    <n v="34000"/>
    <n v="0"/>
    <n v="0"/>
    <n v="0"/>
    <m/>
    <m/>
    <n v="53674"/>
    <n v="10"/>
    <x v="3"/>
  </r>
  <r>
    <x v="9"/>
    <s v=""/>
    <s v=""/>
    <x v="3"/>
    <x v="0"/>
    <b v="0"/>
    <d v="2015-11-02T19:02:00"/>
    <n v="260010000000"/>
    <x v="5"/>
    <s v="MAHENDRA SINGH"/>
    <s v="EM004"/>
    <d v="2015-11-02T21:51:00"/>
    <d v="2015-11-02T00:00:00"/>
    <d v="2015-11-02T19:02:00"/>
    <s v="Woven Labels"/>
    <b v="0"/>
    <b v="1"/>
    <s v="WL-PRK-3LSZ40318-K4"/>
    <s v="WOVEN FABRIC PARK AVENUE SIZE LABEL 3LSZ40318 K4  F8884 NOC 1"/>
    <s v="Pack001"/>
    <x v="2"/>
    <s v="MC026"/>
    <s v="Pack001"/>
    <s v="Pack001"/>
    <s v="OP004"/>
    <x v="2"/>
    <n v="0"/>
    <m/>
    <n v="1516512797"/>
    <s v="."/>
    <b v="0"/>
    <n v="9746348"/>
    <m/>
    <x v="14"/>
    <m/>
    <d v="2015-10-19T00:00:00"/>
    <x v="2"/>
    <m/>
    <d v="2015-10-19T00:00:00"/>
    <d v="2015-11-02T21:51:00"/>
    <m/>
    <n v="0.22"/>
    <m/>
    <n v="12"/>
    <n v="12"/>
    <s v="MF11"/>
    <s v="40 CM"/>
    <x v="41"/>
    <n v="151654567"/>
    <s v="Open"/>
    <s v="WC004"/>
    <x v="2"/>
    <n v="0"/>
    <m/>
    <n v="34000"/>
    <n v="2015"/>
    <n v="0"/>
    <n v="34000"/>
    <n v="1403"/>
    <n v="0"/>
    <n v="34000"/>
    <n v="34000"/>
    <n v="0"/>
    <n v="0"/>
    <n v="0"/>
    <m/>
    <m/>
    <n v="53674"/>
    <n v="10"/>
    <x v="3"/>
  </r>
  <r>
    <x v="9"/>
    <s v=""/>
    <s v=""/>
    <x v="3"/>
    <x v="0"/>
    <b v="0"/>
    <d v="2015-11-02T19:29:00"/>
    <n v="260010000000"/>
    <x v="0"/>
    <s v="Shruti Singh"/>
    <s v="EM144"/>
    <d v="2015-11-02T19:44:00"/>
    <d v="2015-11-02T00:00:00"/>
    <d v="2015-11-02T19:29:00"/>
    <s v="Woven Labels"/>
    <b v="0"/>
    <b v="0"/>
    <s v="WL-PRK-3LSZ40318-K4"/>
    <s v="WOVEN FABRIC PARK AVENUE SIZE LABEL 3LSZ40318 K4  F8884 NOC 1"/>
    <s v="C016"/>
    <x v="19"/>
    <s v=""/>
    <s v="C016"/>
    <s v=""/>
    <s v="OP002"/>
    <x v="0"/>
    <n v="10"/>
    <m/>
    <m/>
    <s v="."/>
    <b v="0"/>
    <n v="9746327"/>
    <m/>
    <x v="14"/>
    <m/>
    <d v="2015-10-19T00:00:00"/>
    <x v="2"/>
    <m/>
    <d v="2015-10-19T00:00:00"/>
    <d v="2015-11-02T19:44:00"/>
    <m/>
    <n v="0.22"/>
    <m/>
    <n v="5"/>
    <n v="6"/>
    <s v="CUTFOLD"/>
    <s v="40 CM"/>
    <x v="41"/>
    <n v="151654567"/>
    <s v="Open"/>
    <s v="WC002"/>
    <x v="0"/>
    <n v="23000"/>
    <m/>
    <m/>
    <n v="2015"/>
    <n v="1400"/>
    <n v="33000"/>
    <n v="1403"/>
    <n v="400"/>
    <n v="31600"/>
    <n v="33000"/>
    <n v="1400"/>
    <n v="0"/>
    <n v="0"/>
    <m/>
    <m/>
    <n v="53674"/>
    <n v="10"/>
    <x v="3"/>
  </r>
  <r>
    <x v="9"/>
    <s v=""/>
    <s v=""/>
    <x v="3"/>
    <x v="0"/>
    <b v="0"/>
    <d v="2015-11-02T22:46:00"/>
    <n v="260010000000"/>
    <x v="37"/>
    <s v="KALI PARSAD"/>
    <s v="EM018"/>
    <d v="2015-11-03T04:42:00"/>
    <d v="2015-11-02T00:00:00"/>
    <d v="2015-11-02T22:46:00"/>
    <s v="Woven Labels"/>
    <b v="0"/>
    <b v="0"/>
    <s v="WL-PRK-3LMN01580-W2"/>
    <s v="WOVEN FABRIC SUPER WHITE SHIRT MAIN LABEL 3LMN01580-W2 PARK AVENUE F15556 NOC 1"/>
    <s v="8"/>
    <x v="75"/>
    <s v="MC001"/>
    <s v="8"/>
    <s v="1"/>
    <s v="OP001"/>
    <x v="4"/>
    <n v="630"/>
    <m/>
    <m/>
    <s v="."/>
    <b v="0"/>
    <n v="9746440"/>
    <m/>
    <x v="14"/>
    <m/>
    <d v="2015-10-19T00:00:00"/>
    <x v="2"/>
    <m/>
    <d v="2015-10-19T00:00:00"/>
    <d v="2015-11-03T04:42:00"/>
    <m/>
    <n v="1.7150000000000001"/>
    <m/>
    <n v="4"/>
    <n v="6"/>
    <s v="Process"/>
    <s v="M/L"/>
    <x v="41"/>
    <n v="151654469"/>
    <s v="Open"/>
    <s v="WC001"/>
    <x v="4"/>
    <n v="0"/>
    <m/>
    <m/>
    <n v="2015"/>
    <n v="0"/>
    <n v="7500"/>
    <n v="755.55"/>
    <n v="0"/>
    <n v="7500"/>
    <n v="7500"/>
    <n v="0"/>
    <n v="300"/>
    <n v="0"/>
    <m/>
    <m/>
    <n v="7008"/>
    <n v="10"/>
    <x v="3"/>
  </r>
  <r>
    <x v="9"/>
    <s v=""/>
    <s v=""/>
    <x v="3"/>
    <x v="1"/>
    <b v="0"/>
    <d v="2015-11-02T14:03:00"/>
    <n v="260010000000"/>
    <x v="21"/>
    <s v="RAM JI"/>
    <s v="EM279"/>
    <d v="2015-11-02T14:12:00"/>
    <d v="2015-11-02T00:00:00"/>
    <d v="2015-11-02T14:03:00"/>
    <s v="Woven Labels"/>
    <b v="0"/>
    <b v="0"/>
    <s v="WL-PRK-3LMN44045-B8"/>
    <s v="WOVEN FABRIC MAIN CUM SIZE LABEL 3LMN44045 B8 44 CM PARK AVENUE F15452 NOC 1"/>
    <s v="US001"/>
    <x v="14"/>
    <s v="MC094"/>
    <s v="US001"/>
    <s v="US001"/>
    <s v="OP009"/>
    <x v="5"/>
    <n v="0"/>
    <m/>
    <m/>
    <s v="."/>
    <b v="0"/>
    <n v="9746100"/>
    <m/>
    <x v="14"/>
    <m/>
    <d v="2015-10-20T00:00:00"/>
    <x v="2"/>
    <m/>
    <d v="2015-10-20T00:00:00"/>
    <d v="2015-11-02T14:12:00"/>
    <m/>
    <n v="1.7849999999999999"/>
    <m/>
    <n v="5"/>
    <n v="16"/>
    <s v="CUTFOLD"/>
    <s v="44 CM"/>
    <x v="22"/>
    <n v="151654644"/>
    <s v="Open"/>
    <s v="WC008"/>
    <x v="5"/>
    <n v="0"/>
    <m/>
    <m/>
    <n v="2015"/>
    <n v="0"/>
    <n v="9100"/>
    <n v="1403"/>
    <n v="0"/>
    <n v="9100"/>
    <n v="9100"/>
    <n v="0"/>
    <n v="0"/>
    <n v="0"/>
    <m/>
    <m/>
    <n v="12310"/>
    <n v="10"/>
    <x v="3"/>
  </r>
  <r>
    <x v="9"/>
    <s v=""/>
    <s v=""/>
    <x v="3"/>
    <x v="1"/>
    <b v="0"/>
    <d v="2015-11-02T14:03:00"/>
    <n v="260010000000"/>
    <x v="21"/>
    <s v="RAM JI"/>
    <s v="EM279"/>
    <d v="2015-11-02T14:46:00"/>
    <d v="2015-11-02T00:00:00"/>
    <d v="2015-11-02T14:03:00"/>
    <s v="Woven Labels"/>
    <b v="0"/>
    <b v="0"/>
    <s v="WL-PRK-3LMN46010-B8"/>
    <s v="WOVEN FABRIC MAIN CUM SIZE LABEL 3LMN46010 B8 46 CM PARK AVENUE F15452 NOC 1"/>
    <s v="US001"/>
    <x v="14"/>
    <s v="MC094"/>
    <s v="US001"/>
    <s v="US001"/>
    <s v="OP009"/>
    <x v="5"/>
    <n v="0"/>
    <m/>
    <m/>
    <s v="."/>
    <b v="0"/>
    <n v="9746160"/>
    <m/>
    <x v="14"/>
    <m/>
    <d v="2015-10-20T00:00:00"/>
    <x v="2"/>
    <m/>
    <d v="2015-10-20T00:00:00"/>
    <d v="2015-11-02T14:46:00"/>
    <m/>
    <n v="1.7849999999999999"/>
    <m/>
    <n v="5"/>
    <n v="16"/>
    <s v="CUTFOLD"/>
    <s v="46 CM"/>
    <x v="22"/>
    <n v="151654645"/>
    <s v="Open"/>
    <s v="WC008"/>
    <x v="5"/>
    <n v="0"/>
    <m/>
    <m/>
    <n v="2015"/>
    <n v="0"/>
    <n v="1500"/>
    <n v="1403"/>
    <n v="0"/>
    <n v="1500"/>
    <n v="1500"/>
    <n v="0"/>
    <n v="0"/>
    <n v="0"/>
    <m/>
    <m/>
    <n v="1251"/>
    <n v="10"/>
    <x v="3"/>
  </r>
  <r>
    <x v="9"/>
    <s v=""/>
    <s v=""/>
    <x v="3"/>
    <x v="1"/>
    <b v="0"/>
    <d v="2015-11-02T14:03:00"/>
    <n v="260010000000"/>
    <x v="21"/>
    <s v="RAM JI"/>
    <s v="EM279"/>
    <d v="2015-11-02T14:47:00"/>
    <d v="2015-11-02T00:00:00"/>
    <d v="2015-11-02T14:03:00"/>
    <s v="Woven Labels"/>
    <b v="0"/>
    <b v="0"/>
    <s v="WL-BEN-00251"/>
    <s v="WOVEN FABRIC MAIN LABEL 4030010000251 BENETTON"/>
    <s v="US001"/>
    <x v="14"/>
    <s v="MC094"/>
    <s v="US001"/>
    <s v="US001"/>
    <s v="OP009"/>
    <x v="5"/>
    <n v="0"/>
    <m/>
    <m/>
    <s v="."/>
    <b v="0"/>
    <n v="9746161"/>
    <m/>
    <x v="38"/>
    <m/>
    <d v="2015-10-20T00:00:00"/>
    <x v="41"/>
    <m/>
    <d v="2015-10-20T00:00:00"/>
    <d v="2015-11-02T14:47:00"/>
    <m/>
    <n v="0.54"/>
    <m/>
    <n v="5"/>
    <n v="16"/>
    <s v="CUTFOLD"/>
    <s v="BLACK/GREEN (M/L)"/>
    <x v="22"/>
    <n v="151654659"/>
    <s v="Open"/>
    <s v="WC008"/>
    <x v="5"/>
    <n v="0"/>
    <m/>
    <m/>
    <n v="2015"/>
    <n v="0"/>
    <n v="53040"/>
    <n v="1403"/>
    <n v="0"/>
    <n v="53040"/>
    <n v="53040"/>
    <n v="0"/>
    <n v="0"/>
    <n v="0"/>
    <m/>
    <m/>
    <n v="53000"/>
    <n v="10"/>
    <x v="3"/>
  </r>
  <r>
    <x v="9"/>
    <s v=""/>
    <s v=""/>
    <x v="3"/>
    <x v="0"/>
    <b v="0"/>
    <d v="2015-11-02T16:56:00"/>
    <n v="260010000000"/>
    <x v="0"/>
    <s v="Shruti Singh"/>
    <s v="EM144"/>
    <d v="2015-11-02T17:30:00"/>
    <d v="2015-11-02T00:00:00"/>
    <d v="2015-11-02T16:56:00"/>
    <s v="Woven Labels"/>
    <b v="0"/>
    <b v="0"/>
    <s v="WL-4030010000250"/>
    <s v="WOVEN FABRIC MAIN LABEL 4030010000250  BENETTON"/>
    <s v="C006"/>
    <x v="25"/>
    <s v=""/>
    <s v="C006"/>
    <s v=""/>
    <s v="OP002"/>
    <x v="0"/>
    <n v="10"/>
    <m/>
    <m/>
    <s v="."/>
    <b v="0"/>
    <n v="9746261"/>
    <m/>
    <x v="38"/>
    <m/>
    <d v="2015-10-20T00:00:00"/>
    <x v="41"/>
    <m/>
    <d v="2015-10-20T00:00:00"/>
    <d v="2015-11-02T17:30:00"/>
    <m/>
    <n v="0.495"/>
    <m/>
    <n v="5"/>
    <n v="6"/>
    <s v="CUTFOLD"/>
    <s v="BLACK/GREEN (M/L)"/>
    <x v="22"/>
    <n v="151654664"/>
    <s v="Open"/>
    <s v="WC002"/>
    <x v="0"/>
    <n v="38310"/>
    <m/>
    <m/>
    <n v="2015"/>
    <n v="1400"/>
    <n v="11730"/>
    <n v="1403"/>
    <n v="250"/>
    <n v="10330"/>
    <n v="14730"/>
    <n v="1400"/>
    <n v="0"/>
    <n v="0"/>
    <m/>
    <m/>
    <n v="53000"/>
    <n v="10"/>
    <x v="3"/>
  </r>
  <r>
    <x v="9"/>
    <s v=""/>
    <s v=""/>
    <x v="3"/>
    <x v="0"/>
    <b v="0"/>
    <d v="2015-11-02T17:49:00"/>
    <n v="260010000000"/>
    <x v="23"/>
    <s v="RAKESH"/>
    <s v="EM025"/>
    <d v="2015-11-02T18:03:00"/>
    <d v="2015-11-02T00:00:00"/>
    <d v="2015-11-02T17:49:00"/>
    <s v="Woven Labels"/>
    <b v="0"/>
    <b v="0"/>
    <s v="WL-BEN-00251"/>
    <s v="WOVEN FABRIC MAIN LABEL 4030010000251 BENETTON"/>
    <s v="27"/>
    <x v="15"/>
    <s v="MC001"/>
    <s v="27"/>
    <s v="1"/>
    <s v="OP001"/>
    <x v="4"/>
    <n v="600"/>
    <m/>
    <m/>
    <s v="."/>
    <b v="0"/>
    <n v="9746281"/>
    <m/>
    <x v="38"/>
    <m/>
    <d v="2015-10-20T00:00:00"/>
    <x v="41"/>
    <m/>
    <d v="2015-10-20T00:00:00"/>
    <d v="2015-11-02T18:03:00"/>
    <m/>
    <n v="0.54"/>
    <m/>
    <n v="4"/>
    <n v="6"/>
    <s v="Process"/>
    <s v="BLACK/GREEN (M/L)"/>
    <x v="22"/>
    <n v="151654660"/>
    <s v="Open"/>
    <s v="WC001"/>
    <x v="4"/>
    <n v="0"/>
    <m/>
    <m/>
    <n v="2015"/>
    <n v="0"/>
    <n v="53040"/>
    <n v="755.55"/>
    <n v="0"/>
    <n v="53040"/>
    <n v="53040"/>
    <n v="0"/>
    <n v="442"/>
    <n v="0"/>
    <m/>
    <m/>
    <n v="53000"/>
    <n v="10"/>
    <x v="3"/>
  </r>
  <r>
    <x v="9"/>
    <s v=""/>
    <s v=""/>
    <x v="3"/>
    <x v="0"/>
    <b v="0"/>
    <d v="2015-11-02T17:49:00"/>
    <n v="260010000000"/>
    <x v="22"/>
    <s v="VIJAY"/>
    <s v="EM019"/>
    <d v="2015-11-02T18:03:00"/>
    <d v="2015-11-02T00:00:00"/>
    <d v="2015-11-02T17:49:00"/>
    <s v="Woven Labels"/>
    <b v="0"/>
    <b v="0"/>
    <s v="WL-BEN-00251"/>
    <s v="WOVEN FABRIC MAIN LABEL 4030010000251 BENETTON"/>
    <s v="27"/>
    <x v="15"/>
    <s v="MC001"/>
    <s v="27"/>
    <s v="1"/>
    <s v="OP001"/>
    <x v="4"/>
    <n v="600"/>
    <m/>
    <m/>
    <s v="."/>
    <b v="0"/>
    <n v="9746282"/>
    <m/>
    <x v="38"/>
    <m/>
    <d v="2015-10-20T00:00:00"/>
    <x v="41"/>
    <m/>
    <d v="2015-10-20T00:00:00"/>
    <d v="2015-11-02T18:03:00"/>
    <m/>
    <n v="0.54"/>
    <m/>
    <n v="4"/>
    <n v="4"/>
    <s v="Process"/>
    <s v="BLACK/GREEN (M/L)"/>
    <x v="22"/>
    <n v="151654661"/>
    <s v="Open"/>
    <s v="WC001"/>
    <x v="4"/>
    <n v="17960"/>
    <m/>
    <m/>
    <n v="2015"/>
    <n v="0"/>
    <n v="35040"/>
    <n v="755.55"/>
    <n v="0"/>
    <n v="35040"/>
    <n v="35040"/>
    <n v="0"/>
    <n v="292"/>
    <n v="0"/>
    <m/>
    <m/>
    <n v="53000"/>
    <n v="10"/>
    <x v="3"/>
  </r>
  <r>
    <x v="9"/>
    <s v=""/>
    <s v=""/>
    <x v="3"/>
    <x v="1"/>
    <b v="0"/>
    <d v="2015-11-02T14:03:00"/>
    <n v="260010000000"/>
    <x v="21"/>
    <s v="RAM JI"/>
    <s v="EM279"/>
    <d v="2015-11-02T14:10:00"/>
    <d v="2015-11-02T00:00:00"/>
    <d v="2015-11-02T14:03:00"/>
    <s v="Woven Labels"/>
    <b v="0"/>
    <b v="0"/>
    <s v="WL-RAY-3LMN01595-K7"/>
    <s v="WOVEN FABRIC ZIG ZIAG STITCH MAIN LABEL BIG 3LMN01595-K7 RAYMOND F17593 NOC 1"/>
    <s v="US001"/>
    <x v="14"/>
    <s v="MC094"/>
    <s v="US001"/>
    <s v="US001"/>
    <s v="OP009"/>
    <x v="5"/>
    <n v="0"/>
    <m/>
    <m/>
    <s v="."/>
    <b v="0"/>
    <n v="9746097"/>
    <m/>
    <x v="34"/>
    <m/>
    <d v="2015-10-20T00:00:00"/>
    <x v="37"/>
    <m/>
    <d v="2015-10-20T00:00:00"/>
    <d v="2015-11-02T14:10:00"/>
    <m/>
    <n v="4.4450000000000003"/>
    <m/>
    <n v="5"/>
    <n v="16"/>
    <s v="CUTFOLD"/>
    <s v="BIG-M/L"/>
    <x v="22"/>
    <n v="151654571"/>
    <s v="Open"/>
    <s v="WC008"/>
    <x v="5"/>
    <n v="0"/>
    <m/>
    <m/>
    <n v="2015"/>
    <n v="0"/>
    <n v="4800"/>
    <n v="1403"/>
    <n v="0"/>
    <n v="4800"/>
    <n v="4800"/>
    <n v="0"/>
    <n v="0"/>
    <n v="0"/>
    <m/>
    <m/>
    <n v="4784"/>
    <n v="10"/>
    <x v="3"/>
  </r>
  <r>
    <x v="9"/>
    <s v=""/>
    <s v=""/>
    <x v="3"/>
    <x v="1"/>
    <b v="0"/>
    <d v="2015-11-02T14:03:00"/>
    <n v="260010000000"/>
    <x v="21"/>
    <s v="RAM JI"/>
    <s v="EM279"/>
    <d v="2015-11-02T14:11:00"/>
    <d v="2015-11-02T00:00:00"/>
    <d v="2015-11-02T14:03:00"/>
    <s v="Woven Labels"/>
    <b v="0"/>
    <b v="0"/>
    <s v="WL-RAY-3LMN01595-K7"/>
    <s v="WOVEN FABRIC ZIG ZIAG STITCH MAIN LABEL BIG 3LMN01595-K7 RAYMOND F17593 NOC 1"/>
    <s v="US001"/>
    <x v="14"/>
    <s v="MC094"/>
    <s v="US001"/>
    <s v="US001"/>
    <s v="OP009"/>
    <x v="5"/>
    <n v="0"/>
    <m/>
    <m/>
    <s v="."/>
    <b v="0"/>
    <n v="9746098"/>
    <m/>
    <x v="34"/>
    <m/>
    <d v="2015-10-20T00:00:00"/>
    <x v="37"/>
    <m/>
    <d v="2015-10-20T00:00:00"/>
    <d v="2015-11-02T14:11:00"/>
    <m/>
    <n v="4.4450000000000003"/>
    <m/>
    <n v="5"/>
    <n v="16"/>
    <s v="CUTFOLD"/>
    <s v="BIG-M/L"/>
    <x v="22"/>
    <n v="151654572"/>
    <s v="Open"/>
    <s v="WC008"/>
    <x v="5"/>
    <n v="0"/>
    <m/>
    <m/>
    <n v="2015"/>
    <n v="0"/>
    <n v="4800"/>
    <n v="1403"/>
    <n v="0"/>
    <n v="4800"/>
    <n v="4800"/>
    <n v="0"/>
    <n v="0"/>
    <n v="0"/>
    <m/>
    <m/>
    <n v="4784"/>
    <n v="10"/>
    <x v="3"/>
  </r>
  <r>
    <x v="9"/>
    <s v=""/>
    <s v=""/>
    <x v="3"/>
    <x v="1"/>
    <b v="0"/>
    <d v="2015-11-02T14:03:00"/>
    <n v="260010000000"/>
    <x v="21"/>
    <s v="RAM JI"/>
    <s v="EM279"/>
    <d v="2015-11-02T14:11:00"/>
    <d v="2015-11-02T00:00:00"/>
    <d v="2015-11-02T14:03:00"/>
    <s v="Woven Labels"/>
    <b v="0"/>
    <b v="0"/>
    <s v="WL-RAY-3LMN01595-K7"/>
    <s v="WOVEN FABRIC ZIG ZIAG STITCH MAIN LABEL BIG 3LMN01595-K7 RAYMOND F17593 NOC 1"/>
    <s v="US001"/>
    <x v="14"/>
    <s v="MC094"/>
    <s v="US001"/>
    <s v="US001"/>
    <s v="OP009"/>
    <x v="5"/>
    <n v="0"/>
    <m/>
    <m/>
    <s v="."/>
    <b v="0"/>
    <n v="9746099"/>
    <m/>
    <x v="34"/>
    <m/>
    <d v="2015-10-20T00:00:00"/>
    <x v="37"/>
    <m/>
    <d v="2015-10-20T00:00:00"/>
    <d v="2015-11-02T14:11:00"/>
    <m/>
    <n v="4.4450000000000003"/>
    <m/>
    <n v="5"/>
    <n v="16"/>
    <s v="CUTFOLD"/>
    <s v="BIG-M/L"/>
    <x v="22"/>
    <n v="151654573"/>
    <s v="Open"/>
    <s v="WC008"/>
    <x v="5"/>
    <n v="0"/>
    <m/>
    <m/>
    <n v="2015"/>
    <n v="0"/>
    <n v="4800"/>
    <n v="1403"/>
    <n v="0"/>
    <n v="4800"/>
    <n v="4800"/>
    <n v="0"/>
    <n v="0"/>
    <n v="0"/>
    <m/>
    <m/>
    <n v="4784"/>
    <n v="10"/>
    <x v="3"/>
  </r>
  <r>
    <x v="9"/>
    <s v=""/>
    <s v=""/>
    <x v="3"/>
    <x v="0"/>
    <b v="0"/>
    <d v="2015-11-02T18:04:00"/>
    <n v="260010000000"/>
    <x v="75"/>
    <s v="ROHIT"/>
    <s v="EM306"/>
    <d v="2015-11-02T18:55:00"/>
    <d v="2015-11-02T00:00:00"/>
    <d v="2015-11-02T18:04:00"/>
    <s v="Woven Labels"/>
    <b v="0"/>
    <b v="0"/>
    <s v="WL-RAY-3LMN01595-K7"/>
    <s v="WOVEN FABRIC ZIG ZIAG STITCH MAIN LABEL BIG 3LMN01595-K7 RAYMOND F17593 NOC 1"/>
    <s v="29"/>
    <x v="68"/>
    <s v="MC001"/>
    <s v="29"/>
    <s v="1"/>
    <s v="OP001"/>
    <x v="4"/>
    <n v="640"/>
    <m/>
    <m/>
    <s v="."/>
    <b v="0"/>
    <n v="9746309"/>
    <m/>
    <x v="34"/>
    <m/>
    <d v="2015-10-20T00:00:00"/>
    <x v="37"/>
    <m/>
    <d v="2015-10-20T00:00:00"/>
    <d v="2015-11-02T18:55:00"/>
    <m/>
    <n v="4.4450000000000003"/>
    <m/>
    <n v="4"/>
    <n v="4"/>
    <s v="Process"/>
    <s v="BIG-M/L"/>
    <x v="22"/>
    <n v="151654574"/>
    <s v="Open"/>
    <s v="WC001"/>
    <x v="4"/>
    <n v="0"/>
    <m/>
    <m/>
    <n v="2015"/>
    <n v="0"/>
    <n v="4800"/>
    <n v="755.55"/>
    <n v="0"/>
    <n v="4800"/>
    <n v="4800"/>
    <n v="0"/>
    <n v="200"/>
    <n v="0"/>
    <m/>
    <m/>
    <n v="4784"/>
    <n v="10"/>
    <x v="3"/>
  </r>
  <r>
    <x v="9"/>
    <s v=""/>
    <s v=""/>
    <x v="3"/>
    <x v="0"/>
    <b v="0"/>
    <d v="2015-11-02T04:54:00"/>
    <n v="260010000000"/>
    <x v="12"/>
    <s v="MUKESH KUMAR"/>
    <s v="EM046"/>
    <d v="2015-11-02T05:00:00"/>
    <d v="2015-11-02T00:00:00"/>
    <d v="2015-11-02T04:54:00"/>
    <s v="Woven Labels"/>
    <b v="0"/>
    <b v="0"/>
    <s v="WL-RAY-3LMN01449-G1"/>
    <s v="WOVEN FABRIC MAIN LABEL ZIG ZAG STITCH 3LMN01449-G1 FOR SHIRT RAYMOND F14996 NOC 1"/>
    <s v="6"/>
    <x v="8"/>
    <s v="MC001"/>
    <s v="6"/>
    <s v="1"/>
    <s v="OP001"/>
    <x v="4"/>
    <n v="630"/>
    <m/>
    <m/>
    <s v="."/>
    <b v="0"/>
    <n v="9745950"/>
    <m/>
    <x v="12"/>
    <m/>
    <d v="2015-10-21T00:00:00"/>
    <x v="14"/>
    <m/>
    <d v="2015-10-21T00:00:00"/>
    <d v="2015-11-02T05:00:00"/>
    <m/>
    <n v="0.39"/>
    <m/>
    <n v="4"/>
    <n v="1"/>
    <s v="Process"/>
    <s v="M/L"/>
    <x v="12"/>
    <n v="151654784"/>
    <s v="Open"/>
    <s v="WC001"/>
    <x v="4"/>
    <n v="0"/>
    <m/>
    <m/>
    <n v="2015"/>
    <n v="0"/>
    <n v="6750"/>
    <n v="755.55"/>
    <n v="0"/>
    <n v="6750"/>
    <n v="6750"/>
    <n v="0"/>
    <n v="225"/>
    <n v="0"/>
    <m/>
    <m/>
    <n v="6219"/>
    <n v="10"/>
    <x v="3"/>
  </r>
  <r>
    <x v="9"/>
    <s v=""/>
    <s v=""/>
    <x v="3"/>
    <x v="1"/>
    <b v="0"/>
    <d v="2015-11-02T05:23:00"/>
    <n v="260010000000"/>
    <x v="21"/>
    <s v="RAM JI"/>
    <s v="EM279"/>
    <d v="2015-11-02T07:15:00"/>
    <d v="2015-11-02T00:00:00"/>
    <d v="2015-11-02T05:23:00"/>
    <s v="Woven Labels"/>
    <b v="0"/>
    <b v="0"/>
    <s v="WL-RAY-3LFT01080-K6"/>
    <s v="WOVEN  SLIM FIT LABEL 36MM 3LFT01080 K6 RAYMOND F7401 NOC 1"/>
    <s v="US001"/>
    <x v="14"/>
    <s v="MC094"/>
    <s v="US001"/>
    <s v="US001"/>
    <s v="OP009"/>
    <x v="5"/>
    <n v="0"/>
    <m/>
    <m/>
    <s v="."/>
    <b v="0"/>
    <n v="9745968"/>
    <m/>
    <x v="12"/>
    <m/>
    <d v="2015-10-21T00:00:00"/>
    <x v="14"/>
    <m/>
    <d v="2015-10-21T00:00:00"/>
    <d v="2015-11-02T07:15:00"/>
    <m/>
    <n v="0.34499999999999997"/>
    <m/>
    <n v="5"/>
    <n v="16"/>
    <s v="CUTFOLD"/>
    <s v="SLIM FIT LABEL"/>
    <x v="12"/>
    <n v="151654768"/>
    <s v="Open"/>
    <s v="WC008"/>
    <x v="5"/>
    <n v="0"/>
    <m/>
    <m/>
    <n v="2015"/>
    <n v="0"/>
    <n v="45360"/>
    <n v="1403"/>
    <n v="0"/>
    <n v="45360"/>
    <n v="45360"/>
    <n v="0"/>
    <n v="0"/>
    <n v="0"/>
    <m/>
    <m/>
    <n v="44658"/>
    <n v="10"/>
    <x v="3"/>
  </r>
  <r>
    <x v="9"/>
    <s v=""/>
    <s v=""/>
    <x v="3"/>
    <x v="0"/>
    <b v="0"/>
    <d v="2015-11-02T05:23:00"/>
    <n v="260010000000"/>
    <x v="0"/>
    <s v="Shruti Singh"/>
    <s v="EM144"/>
    <d v="2015-11-02T07:15:00"/>
    <d v="2015-11-02T00:00:00"/>
    <d v="2015-11-02T05:23:00"/>
    <s v="Woven Labels"/>
    <b v="0"/>
    <b v="0"/>
    <s v="WL-RAY-3LFT01080-K6"/>
    <s v="WOVEN  SLIM FIT LABEL 36MM 3LFT01080 K6 RAYMOND F7401 NOC 1"/>
    <s v="C014"/>
    <x v="26"/>
    <s v=""/>
    <s v="C014"/>
    <s v=""/>
    <s v="OP002"/>
    <x v="0"/>
    <n v="10"/>
    <m/>
    <m/>
    <s v="."/>
    <b v="0"/>
    <n v="9745969"/>
    <m/>
    <x v="12"/>
    <m/>
    <d v="2015-10-21T00:00:00"/>
    <x v="14"/>
    <m/>
    <d v="2015-10-21T00:00:00"/>
    <d v="2015-11-02T07:15:00"/>
    <m/>
    <n v="0.34499999999999997"/>
    <m/>
    <n v="5"/>
    <n v="6"/>
    <s v="CUTFOLD"/>
    <s v="SLIM FIT LABEL"/>
    <x v="12"/>
    <n v="151654768"/>
    <s v="Open"/>
    <s v="WC002"/>
    <x v="0"/>
    <n v="13760"/>
    <m/>
    <m/>
    <n v="2015"/>
    <n v="450"/>
    <n v="31600"/>
    <n v="1403"/>
    <n v="120"/>
    <n v="31150"/>
    <n v="31600"/>
    <n v="450"/>
    <n v="0"/>
    <n v="0"/>
    <m/>
    <m/>
    <n v="44658"/>
    <n v="10"/>
    <x v="3"/>
  </r>
  <r>
    <x v="9"/>
    <s v=""/>
    <s v=""/>
    <x v="3"/>
    <x v="1"/>
    <b v="0"/>
    <d v="2015-11-02T07:35:00"/>
    <n v="260010000000"/>
    <x v="21"/>
    <s v="RAM JI"/>
    <s v="EM279"/>
    <d v="2015-11-02T07:38:00"/>
    <d v="2015-11-02T00:00:00"/>
    <d v="2015-11-02T07:35:00"/>
    <s v="Woven Labels"/>
    <b v="0"/>
    <b v="0"/>
    <s v="WL-RAY-3LFT01079-K6"/>
    <s v="WOVEN FABRIC CONTEMPORARY FIT LABEL 3LFT01079 K6 RAYMOND F7401 NOC 1"/>
    <s v="US001"/>
    <x v="14"/>
    <s v="MC094"/>
    <s v="US001"/>
    <s v="US001"/>
    <s v="OP009"/>
    <x v="5"/>
    <n v="0"/>
    <m/>
    <m/>
    <s v="."/>
    <b v="0"/>
    <n v="9745972"/>
    <m/>
    <x v="12"/>
    <m/>
    <d v="2015-10-21T00:00:00"/>
    <x v="14"/>
    <m/>
    <d v="2015-10-21T00:00:00"/>
    <d v="2015-11-02T07:38:00"/>
    <m/>
    <n v="0.3"/>
    <m/>
    <n v="5"/>
    <n v="16"/>
    <s v="CUTFOLD"/>
    <s v="CONTEMPORARY FIT LABEL"/>
    <x v="12"/>
    <n v="151654801"/>
    <s v="Open"/>
    <s v="WC008"/>
    <x v="5"/>
    <n v="0"/>
    <m/>
    <m/>
    <n v="2015"/>
    <n v="0"/>
    <n v="27360"/>
    <n v="1403"/>
    <n v="0"/>
    <n v="27360"/>
    <n v="27360"/>
    <n v="0"/>
    <n v="0"/>
    <n v="0"/>
    <m/>
    <m/>
    <n v="27250"/>
    <n v="10"/>
    <x v="3"/>
  </r>
  <r>
    <x v="9"/>
    <s v=""/>
    <s v=""/>
    <x v="3"/>
    <x v="0"/>
    <b v="0"/>
    <d v="2015-11-02T07:35:00"/>
    <n v="260010000000"/>
    <x v="0"/>
    <s v="Shruti Singh"/>
    <s v="EM144"/>
    <d v="2015-11-02T07:38:00"/>
    <d v="2015-11-02T00:00:00"/>
    <d v="2015-11-02T07:35:00"/>
    <s v="Woven Labels"/>
    <b v="0"/>
    <b v="0"/>
    <s v="WL-RAY-3LFT01079-K6"/>
    <s v="WOVEN FABRIC CONTEMPORARY FIT LABEL 3LFT01079 K6 RAYMOND F7401 NOC 1"/>
    <s v="C017"/>
    <x v="24"/>
    <s v=""/>
    <s v="C017"/>
    <s v=""/>
    <s v="OP002"/>
    <x v="0"/>
    <n v="10"/>
    <m/>
    <m/>
    <s v="."/>
    <b v="0"/>
    <n v="9745973"/>
    <m/>
    <x v="12"/>
    <m/>
    <d v="2015-10-21T00:00:00"/>
    <x v="14"/>
    <m/>
    <d v="2015-10-21T00:00:00"/>
    <d v="2015-11-02T07:38:00"/>
    <m/>
    <n v="0.3"/>
    <m/>
    <n v="5"/>
    <n v="6"/>
    <s v="CUTFOLD"/>
    <s v="CONTEMPORARY FIT LABEL"/>
    <x v="12"/>
    <n v="151654801"/>
    <s v="Open"/>
    <s v="WC002"/>
    <x v="0"/>
    <n v="5660"/>
    <m/>
    <m/>
    <n v="2015"/>
    <n v="200"/>
    <n v="21700"/>
    <n v="1403"/>
    <n v="100"/>
    <n v="21500"/>
    <n v="21700"/>
    <n v="200"/>
    <n v="0"/>
    <n v="0"/>
    <m/>
    <m/>
    <n v="27250"/>
    <n v="10"/>
    <x v="3"/>
  </r>
  <r>
    <x v="9"/>
    <s v=""/>
    <s v=""/>
    <x v="3"/>
    <x v="0"/>
    <b v="0"/>
    <d v="2015-11-02T09:51:00"/>
    <n v="260010000000"/>
    <x v="23"/>
    <s v="RAKESH"/>
    <s v="EM025"/>
    <d v="2015-11-02T10:17:00"/>
    <d v="2015-11-02T00:00:00"/>
    <d v="2015-11-02T09:51:00"/>
    <s v="Woven Labels"/>
    <b v="0"/>
    <b v="0"/>
    <s v="WL-RAY-3LSZ40538-K6"/>
    <s v="WOVEN SIZE LABEL 3LSZ40538 K6 40 RAYMOND F1744 NOC 1"/>
    <s v="28"/>
    <x v="56"/>
    <s v="MC001"/>
    <s v="28"/>
    <s v="1"/>
    <s v="OP001"/>
    <x v="4"/>
    <n v="640"/>
    <m/>
    <m/>
    <s v="."/>
    <b v="0"/>
    <n v="9745997"/>
    <m/>
    <x v="12"/>
    <m/>
    <d v="2015-10-21T00:00:00"/>
    <x v="14"/>
    <m/>
    <d v="2015-10-21T00:00:00"/>
    <d v="2015-11-02T10:17:00"/>
    <m/>
    <n v="0.3"/>
    <m/>
    <n v="4"/>
    <n v="6"/>
    <s v="Process"/>
    <s v="40"/>
    <x v="12"/>
    <n v="151654770"/>
    <s v="Open"/>
    <s v="WC001"/>
    <x v="4"/>
    <n v="0"/>
    <m/>
    <m/>
    <n v="2015"/>
    <n v="0"/>
    <n v="40040"/>
    <n v="755.55"/>
    <n v="0"/>
    <n v="40040"/>
    <n v="40040"/>
    <n v="0"/>
    <n v="358"/>
    <n v="0"/>
    <m/>
    <m/>
    <n v="39810"/>
    <n v="10"/>
    <x v="3"/>
  </r>
  <r>
    <x v="9"/>
    <s v=""/>
    <s v=""/>
    <x v="3"/>
    <x v="0"/>
    <b v="0"/>
    <d v="2015-11-02T09:51:00"/>
    <n v="260010000000"/>
    <x v="22"/>
    <s v="VIJAY"/>
    <s v="EM019"/>
    <d v="2015-11-02T10:18:00"/>
    <d v="2015-11-02T00:00:00"/>
    <d v="2015-11-02T09:51:00"/>
    <s v="Woven Labels"/>
    <b v="0"/>
    <b v="0"/>
    <s v="WL-RAY-3LSZ40538-K6"/>
    <s v="WOVEN SIZE LABEL 3LSZ40538 K6 40 RAYMOND F1744 NOC 1"/>
    <s v="28"/>
    <x v="56"/>
    <s v="MC001"/>
    <s v="28"/>
    <s v="1"/>
    <s v="OP001"/>
    <x v="4"/>
    <n v="640"/>
    <m/>
    <m/>
    <s v="."/>
    <b v="0"/>
    <n v="9745998"/>
    <m/>
    <x v="12"/>
    <m/>
    <d v="2015-10-21T00:00:00"/>
    <x v="14"/>
    <m/>
    <d v="2015-10-21T00:00:00"/>
    <d v="2015-11-02T10:18:00"/>
    <m/>
    <n v="0.3"/>
    <m/>
    <n v="4"/>
    <n v="4"/>
    <s v="Process"/>
    <s v="40"/>
    <x v="12"/>
    <n v="151654771"/>
    <s v="Open"/>
    <s v="WC001"/>
    <x v="4"/>
    <n v="0"/>
    <m/>
    <m/>
    <n v="2015"/>
    <n v="0"/>
    <n v="40040"/>
    <n v="755.55"/>
    <n v="0"/>
    <n v="40040"/>
    <n v="40040"/>
    <n v="0"/>
    <n v="358"/>
    <n v="0"/>
    <m/>
    <m/>
    <n v="39810"/>
    <n v="10"/>
    <x v="3"/>
  </r>
  <r>
    <x v="9"/>
    <s v=""/>
    <s v=""/>
    <x v="3"/>
    <x v="0"/>
    <b v="0"/>
    <d v="2015-11-02T12:20:00"/>
    <n v="260010000000"/>
    <x v="0"/>
    <s v="Shruti Singh"/>
    <s v="EM144"/>
    <d v="2015-11-02T12:21:00"/>
    <d v="2015-11-02T00:00:00"/>
    <d v="2015-11-02T12:20:00"/>
    <s v="Woven Labels"/>
    <b v="0"/>
    <b v="0"/>
    <s v="WL-RAY-3LFT01079-K6"/>
    <s v="WOVEN FABRIC CONTEMPORARY FIT LABEL 3LFT01079 K6 RAYMOND F7401 NOC 1"/>
    <s v="C017"/>
    <x v="24"/>
    <s v=""/>
    <s v="C017"/>
    <s v=""/>
    <s v="OP002"/>
    <x v="0"/>
    <n v="10"/>
    <m/>
    <m/>
    <s v="."/>
    <b v="0"/>
    <n v="9746080"/>
    <m/>
    <x v="12"/>
    <m/>
    <d v="2015-10-21T00:00:00"/>
    <x v="14"/>
    <m/>
    <d v="2015-10-21T00:00:00"/>
    <d v="2015-11-02T12:21:00"/>
    <m/>
    <n v="0.3"/>
    <m/>
    <n v="5"/>
    <n v="6"/>
    <s v="CUTFOLD"/>
    <s v="CONTEMPORARY FIT LABEL"/>
    <x v="12"/>
    <n v="151654801"/>
    <s v="Open"/>
    <s v="WC002"/>
    <x v="0"/>
    <n v="560"/>
    <m/>
    <m/>
    <n v="2015"/>
    <n v="200"/>
    <n v="5100"/>
    <n v="1403"/>
    <n v="300"/>
    <n v="4900"/>
    <n v="26800"/>
    <n v="200"/>
    <n v="0"/>
    <n v="0"/>
    <m/>
    <m/>
    <n v="27250"/>
    <n v="10"/>
    <x v="3"/>
  </r>
  <r>
    <x v="9"/>
    <s v=""/>
    <s v=""/>
    <x v="3"/>
    <x v="1"/>
    <b v="0"/>
    <d v="2015-11-02T14:03:00"/>
    <n v="260010000000"/>
    <x v="21"/>
    <s v="RAM JI"/>
    <s v="EM279"/>
    <d v="2015-11-02T14:47:00"/>
    <d v="2015-11-02T00:00:00"/>
    <d v="2015-11-02T14:03:00"/>
    <s v="Woven Labels"/>
    <b v="0"/>
    <b v="0"/>
    <s v="WL-RAY-3LBL01247-K7"/>
    <s v="WOVEN FABRIC WOOL BLEND FIT LABEL 3LBL01247-K7 RAYMOND F11531 NOC 1"/>
    <s v="US001"/>
    <x v="14"/>
    <s v="MC094"/>
    <s v="US001"/>
    <s v="US001"/>
    <s v="OP009"/>
    <x v="5"/>
    <n v="0"/>
    <m/>
    <m/>
    <s v="."/>
    <b v="0"/>
    <n v="9746162"/>
    <m/>
    <x v="12"/>
    <m/>
    <d v="2015-10-21T00:00:00"/>
    <x v="14"/>
    <m/>
    <d v="2015-10-21T00:00:00"/>
    <d v="2015-11-02T14:47:00"/>
    <m/>
    <n v="0.39500000000000002"/>
    <m/>
    <n v="5"/>
    <n v="16"/>
    <s v="CUTFOLD"/>
    <s v="WOOL BLEND"/>
    <x v="12"/>
    <n v="151654703"/>
    <s v="Open"/>
    <s v="WC008"/>
    <x v="5"/>
    <n v="0"/>
    <m/>
    <m/>
    <n v="2015"/>
    <n v="0"/>
    <n v="16800"/>
    <n v="1403"/>
    <n v="0"/>
    <n v="16800"/>
    <n v="16800"/>
    <n v="0"/>
    <n v="0"/>
    <n v="0"/>
    <m/>
    <m/>
    <n v="14720"/>
    <n v="10"/>
    <x v="3"/>
  </r>
  <r>
    <x v="9"/>
    <s v=""/>
    <s v=""/>
    <x v="3"/>
    <x v="1"/>
    <b v="0"/>
    <d v="2015-11-02T14:03:00"/>
    <n v="260010000000"/>
    <x v="21"/>
    <s v="RAM JI"/>
    <s v="EM279"/>
    <d v="2015-11-02T14:48:00"/>
    <d v="2015-11-02T00:00:00"/>
    <d v="2015-11-02T14:03:00"/>
    <s v="Woven Labels"/>
    <b v="0"/>
    <b v="0"/>
    <s v="WL-RAY-3LBL01247-K7"/>
    <s v="WOVEN FABRIC WOOL BLEND FIT LABEL 3LBL01247-K7 RAYMOND F11531 NOC 1"/>
    <s v="US001"/>
    <x v="14"/>
    <s v="MC094"/>
    <s v="US001"/>
    <s v="US001"/>
    <s v="OP009"/>
    <x v="5"/>
    <n v="0"/>
    <m/>
    <m/>
    <s v="."/>
    <b v="0"/>
    <n v="9746164"/>
    <m/>
    <x v="12"/>
    <m/>
    <d v="2015-10-21T00:00:00"/>
    <x v="14"/>
    <m/>
    <d v="2015-10-21T00:00:00"/>
    <d v="2015-11-02T14:48:00"/>
    <m/>
    <n v="0.39500000000000002"/>
    <m/>
    <n v="5"/>
    <n v="16"/>
    <s v="CUTFOLD"/>
    <s v="WOOL BLEND"/>
    <x v="12"/>
    <n v="151654752"/>
    <s v="Open"/>
    <s v="WC008"/>
    <x v="5"/>
    <n v="0"/>
    <m/>
    <m/>
    <n v="2015"/>
    <n v="0"/>
    <n v="42000"/>
    <n v="1403"/>
    <n v="0"/>
    <n v="42000"/>
    <n v="42000"/>
    <n v="0"/>
    <n v="0"/>
    <n v="0"/>
    <m/>
    <m/>
    <n v="39985"/>
    <n v="10"/>
    <x v="3"/>
  </r>
  <r>
    <x v="9"/>
    <s v=""/>
    <s v=""/>
    <x v="3"/>
    <x v="1"/>
    <b v="0"/>
    <d v="2015-11-02T14:03:00"/>
    <n v="260010000000"/>
    <x v="21"/>
    <s v="RAM JI"/>
    <s v="EM279"/>
    <d v="2015-11-02T14:48:00"/>
    <d v="2015-11-02T00:00:00"/>
    <d v="2015-11-02T14:03:00"/>
    <s v="Woven Labels"/>
    <b v="0"/>
    <b v="0"/>
    <s v="WL-RAY-3LSZ42515-K6"/>
    <s v="WOVEN SIZE LABEL 3LSZ42515 K6 42 RAYMOND F1744 NOC 1"/>
    <s v="US001"/>
    <x v="14"/>
    <s v="MC094"/>
    <s v="US001"/>
    <s v="US001"/>
    <s v="OP009"/>
    <x v="5"/>
    <n v="0"/>
    <m/>
    <m/>
    <s v="."/>
    <b v="0"/>
    <n v="9746165"/>
    <m/>
    <x v="12"/>
    <m/>
    <d v="2015-10-21T00:00:00"/>
    <x v="14"/>
    <m/>
    <d v="2015-10-21T00:00:00"/>
    <d v="2015-11-02T14:48:00"/>
    <m/>
    <n v="0.3"/>
    <m/>
    <n v="5"/>
    <n v="16"/>
    <s v="CUTFOLD"/>
    <s v="42"/>
    <x v="12"/>
    <n v="151654773"/>
    <s v="Open"/>
    <s v="WC008"/>
    <x v="5"/>
    <n v="0"/>
    <m/>
    <m/>
    <n v="2015"/>
    <n v="0"/>
    <n v="36192"/>
    <n v="1403"/>
    <n v="0"/>
    <n v="36192"/>
    <n v="36192"/>
    <n v="0"/>
    <n v="0"/>
    <n v="0"/>
    <m/>
    <m/>
    <n v="36115"/>
    <n v="10"/>
    <x v="3"/>
  </r>
  <r>
    <x v="9"/>
    <s v=""/>
    <s v=""/>
    <x v="3"/>
    <x v="1"/>
    <b v="0"/>
    <d v="2015-11-02T14:03:00"/>
    <n v="260010000000"/>
    <x v="21"/>
    <s v="RAM JI"/>
    <s v="EM279"/>
    <d v="2015-11-02T14:53:00"/>
    <d v="2015-11-02T00:00:00"/>
    <d v="2015-11-02T14:03:00"/>
    <s v="Woven Labels"/>
    <b v="0"/>
    <b v="0"/>
    <s v="WL-RAY-3LSZ42515-K6"/>
    <s v="WOVEN SIZE LABEL 3LSZ42515 K6 42 RAYMOND F1744 NOC 1"/>
    <s v="US001"/>
    <x v="14"/>
    <s v="MC094"/>
    <s v="US001"/>
    <s v="US001"/>
    <s v="OP009"/>
    <x v="5"/>
    <n v="0"/>
    <m/>
    <m/>
    <s v="."/>
    <b v="0"/>
    <n v="9746166"/>
    <m/>
    <x v="12"/>
    <m/>
    <d v="2015-10-21T00:00:00"/>
    <x v="14"/>
    <m/>
    <d v="2015-10-21T00:00:00"/>
    <d v="2015-11-02T14:53:00"/>
    <m/>
    <n v="0.3"/>
    <m/>
    <n v="5"/>
    <n v="16"/>
    <s v="CUTFOLD"/>
    <s v="42"/>
    <x v="12"/>
    <n v="151654775"/>
    <s v="Open"/>
    <s v="WC008"/>
    <x v="5"/>
    <n v="0"/>
    <m/>
    <m/>
    <n v="2015"/>
    <n v="0"/>
    <n v="36288"/>
    <n v="1403"/>
    <n v="0"/>
    <n v="36288"/>
    <n v="36288"/>
    <n v="0"/>
    <n v="0"/>
    <n v="0"/>
    <m/>
    <m/>
    <n v="36115"/>
    <n v="10"/>
    <x v="3"/>
  </r>
  <r>
    <x v="9"/>
    <s v=""/>
    <s v=""/>
    <x v="3"/>
    <x v="0"/>
    <b v="0"/>
    <d v="2015-11-02T14:27:00"/>
    <n v="260010000000"/>
    <x v="49"/>
    <s v="BHAGIRATH"/>
    <s v="EM286"/>
    <d v="2015-11-02T14:33:00"/>
    <d v="2015-11-02T00:00:00"/>
    <d v="2015-11-02T14:27:00"/>
    <s v="Woven Labels"/>
    <b v="0"/>
    <b v="0"/>
    <s v="WL-RAY-3LBL01257-K7"/>
    <s v="WOVEN FABRIC SILK BLEND FIT LABEL 3LBL01257-K7 RAYMOND F11531 NOC 1"/>
    <s v="19"/>
    <x v="51"/>
    <s v="MC001"/>
    <s v="19"/>
    <s v="1"/>
    <s v="OP001"/>
    <x v="4"/>
    <n v="630"/>
    <m/>
    <m/>
    <s v="."/>
    <b v="0"/>
    <n v="9746145"/>
    <m/>
    <x v="12"/>
    <m/>
    <d v="2015-10-21T00:00:00"/>
    <x v="14"/>
    <m/>
    <d v="2015-10-21T00:00:00"/>
    <d v="2015-11-02T14:33:00"/>
    <m/>
    <n v="0.39500000000000002"/>
    <m/>
    <n v="4"/>
    <n v="4"/>
    <s v="Process"/>
    <s v="SILK BLEND"/>
    <x v="12"/>
    <n v="151654704"/>
    <s v="Open"/>
    <s v="WC001"/>
    <x v="4"/>
    <n v="0"/>
    <m/>
    <m/>
    <n v="2015"/>
    <n v="0"/>
    <n v="2500"/>
    <n v="755.55"/>
    <n v="0"/>
    <n v="2500"/>
    <n v="2500"/>
    <n v="0"/>
    <n v="20"/>
    <n v="0"/>
    <m/>
    <m/>
    <n v="1222"/>
    <n v="10"/>
    <x v="3"/>
  </r>
  <r>
    <x v="9"/>
    <s v=""/>
    <s v=""/>
    <x v="3"/>
    <x v="0"/>
    <b v="0"/>
    <d v="2015-11-02T14:27:00"/>
    <n v="260010000000"/>
    <x v="49"/>
    <s v="BHAGIRATH"/>
    <s v="EM286"/>
    <d v="2015-11-02T14:34:00"/>
    <d v="2015-11-02T00:00:00"/>
    <d v="2015-11-02T14:27:00"/>
    <s v="Woven Labels"/>
    <b v="0"/>
    <b v="0"/>
    <s v="WL-RAY-3LBL01257-K7"/>
    <s v="WOVEN FABRIC SILK BLEND FIT LABEL 3LBL01257-K7 RAYMOND F11531 NOC 1"/>
    <s v="19"/>
    <x v="51"/>
    <s v="MC001"/>
    <s v="19"/>
    <s v="1"/>
    <s v="OP001"/>
    <x v="4"/>
    <n v="630"/>
    <m/>
    <m/>
    <s v="."/>
    <b v="0"/>
    <n v="9746147"/>
    <m/>
    <x v="12"/>
    <m/>
    <d v="2015-10-21T00:00:00"/>
    <x v="14"/>
    <m/>
    <d v="2015-10-21T00:00:00"/>
    <d v="2015-11-02T14:34:00"/>
    <m/>
    <n v="0.39500000000000002"/>
    <m/>
    <n v="4"/>
    <n v="4"/>
    <s v="Process"/>
    <s v="SILK BLEND"/>
    <x v="12"/>
    <n v="151654751"/>
    <s v="Open"/>
    <s v="WC001"/>
    <x v="4"/>
    <n v="0"/>
    <m/>
    <m/>
    <n v="2015"/>
    <n v="0"/>
    <n v="2500"/>
    <n v="755.55"/>
    <n v="0"/>
    <n v="2500"/>
    <n v="2500"/>
    <n v="0"/>
    <n v="20"/>
    <n v="0"/>
    <m/>
    <m/>
    <n v="937"/>
    <n v="10"/>
    <x v="3"/>
  </r>
  <r>
    <x v="9"/>
    <s v=""/>
    <s v=""/>
    <x v="3"/>
    <x v="1"/>
    <b v="0"/>
    <d v="2015-11-02T15:30:00"/>
    <n v="260010000000"/>
    <x v="21"/>
    <s v="RAM JI"/>
    <s v="EM279"/>
    <d v="2015-11-02T15:49:00"/>
    <d v="2015-11-02T00:00:00"/>
    <d v="2015-11-02T15:30:00"/>
    <s v="Woven Labels"/>
    <b v="0"/>
    <b v="0"/>
    <s v="WL-RAY-3LMN01449-G1"/>
    <s v="WOVEN FABRIC MAIN LABEL ZIG ZAG STITCH 3LMN01449-G1 FOR SHIRT RAYMOND F14996 NOC 1"/>
    <s v="US001"/>
    <x v="14"/>
    <s v="MC094"/>
    <s v="US001"/>
    <s v="US001"/>
    <s v="OP009"/>
    <x v="5"/>
    <n v="0"/>
    <m/>
    <m/>
    <s v="."/>
    <b v="0"/>
    <n v="9746228"/>
    <m/>
    <x v="12"/>
    <m/>
    <d v="2015-10-21T00:00:00"/>
    <x v="14"/>
    <m/>
    <d v="2015-10-21T00:00:00"/>
    <d v="2015-11-02T15:49:00"/>
    <m/>
    <n v="0.39"/>
    <m/>
    <n v="5"/>
    <n v="16"/>
    <s v="CUTFOLD"/>
    <s v="M/L"/>
    <x v="12"/>
    <n v="151654784"/>
    <s v="Open"/>
    <s v="WC008"/>
    <x v="5"/>
    <n v="0"/>
    <m/>
    <m/>
    <n v="2015"/>
    <n v="0"/>
    <n v="6750"/>
    <n v="1403"/>
    <n v="0"/>
    <n v="6750"/>
    <n v="6750"/>
    <n v="0"/>
    <n v="0"/>
    <n v="0"/>
    <m/>
    <m/>
    <n v="6219"/>
    <n v="10"/>
    <x v="3"/>
  </r>
  <r>
    <x v="9"/>
    <s v=""/>
    <s v=""/>
    <x v="3"/>
    <x v="1"/>
    <b v="0"/>
    <d v="2015-11-02T15:30:00"/>
    <n v="260010000000"/>
    <x v="21"/>
    <s v="RAM JI"/>
    <s v="EM279"/>
    <d v="2015-11-02T15:50:00"/>
    <d v="2015-11-02T00:00:00"/>
    <d v="2015-11-02T15:30:00"/>
    <s v="Woven Labels"/>
    <b v="0"/>
    <b v="0"/>
    <s v="WL-RAY-3LMN01450-K1"/>
    <s v="WOVEN FABRIC CHAIRMAN COLLECTION MAIN LABEL 3LMN01450-K1 RAYMOND F11543 NOC 1"/>
    <s v="US001"/>
    <x v="14"/>
    <s v="MC094"/>
    <s v="US001"/>
    <s v="US001"/>
    <s v="OP009"/>
    <x v="5"/>
    <n v="0"/>
    <m/>
    <m/>
    <s v="."/>
    <b v="0"/>
    <n v="9746229"/>
    <m/>
    <x v="12"/>
    <m/>
    <d v="2015-10-21T00:00:00"/>
    <x v="14"/>
    <m/>
    <d v="2015-10-21T00:00:00"/>
    <d v="2015-11-02T15:50:00"/>
    <m/>
    <n v="0.39"/>
    <m/>
    <n v="5"/>
    <n v="16"/>
    <s v="CUTFOLD"/>
    <s v="M/L"/>
    <x v="12"/>
    <n v="151654785"/>
    <s v="Open"/>
    <s v="WC008"/>
    <x v="5"/>
    <n v="0"/>
    <m/>
    <m/>
    <n v="2015"/>
    <n v="0"/>
    <n v="840"/>
    <n v="1403"/>
    <n v="0"/>
    <n v="840"/>
    <n v="840"/>
    <n v="0"/>
    <n v="0"/>
    <n v="0"/>
    <m/>
    <m/>
    <n v="565"/>
    <n v="10"/>
    <x v="3"/>
  </r>
  <r>
    <x v="9"/>
    <s v=""/>
    <s v=""/>
    <x v="3"/>
    <x v="1"/>
    <b v="0"/>
    <d v="2015-11-02T15:30:00"/>
    <n v="260010000000"/>
    <x v="21"/>
    <s v="RAM JI"/>
    <s v="EM279"/>
    <d v="2015-11-02T15:51:00"/>
    <d v="2015-11-02T00:00:00"/>
    <d v="2015-11-02T15:30:00"/>
    <s v="Woven Labels"/>
    <b v="0"/>
    <b v="0"/>
    <s v="WL-RAY-3LBL01294-M1"/>
    <s v="WOVEN FABRIC SIGNATURE LABEL FINE EGYPTIAN COTTON 3LBL01294-M1/3LBL01272-M1 RAYMOND F17048 NOC 1"/>
    <s v="US001"/>
    <x v="14"/>
    <s v="MC094"/>
    <s v="US001"/>
    <s v="US001"/>
    <s v="OP009"/>
    <x v="5"/>
    <n v="0"/>
    <m/>
    <m/>
    <s v="."/>
    <b v="0"/>
    <n v="9746230"/>
    <m/>
    <x v="12"/>
    <m/>
    <d v="2015-10-21T00:00:00"/>
    <x v="14"/>
    <m/>
    <d v="2015-10-21T00:00:00"/>
    <d v="2015-11-02T15:51:00"/>
    <m/>
    <n v="2.2050000000000001"/>
    <m/>
    <n v="5"/>
    <n v="16"/>
    <s v="CUTFOLD"/>
    <s v="FINE EGYPTIAN COTTON"/>
    <x v="12"/>
    <n v="151654797"/>
    <s v="Open"/>
    <s v="WC008"/>
    <x v="5"/>
    <n v="0"/>
    <m/>
    <m/>
    <n v="2015"/>
    <n v="0"/>
    <n v="9240"/>
    <n v="1403"/>
    <n v="0"/>
    <n v="9240"/>
    <n v="9240"/>
    <n v="0"/>
    <n v="0"/>
    <n v="0"/>
    <m/>
    <m/>
    <n v="8881"/>
    <n v="10"/>
    <x v="3"/>
  </r>
  <r>
    <x v="9"/>
    <s v=""/>
    <s v=""/>
    <x v="3"/>
    <x v="1"/>
    <b v="0"/>
    <d v="2015-11-02T15:30:00"/>
    <n v="260010000000"/>
    <x v="21"/>
    <s v="RAM JI"/>
    <s v="EM279"/>
    <d v="2015-11-02T15:51:00"/>
    <d v="2015-11-02T00:00:00"/>
    <d v="2015-11-02T15:30:00"/>
    <s v="Woven Labels"/>
    <b v="0"/>
    <b v="0"/>
    <s v="WL-RAY-3LAD01387-K6"/>
    <s v="WOVEN SIZE LABEL FINE EGYPTIAN COTTON 3LAD01387 K6 RAYMOND F1744 NOC 1"/>
    <s v="US001"/>
    <x v="14"/>
    <s v="MC094"/>
    <s v="US001"/>
    <s v="US001"/>
    <s v="OP009"/>
    <x v="5"/>
    <n v="0"/>
    <m/>
    <m/>
    <s v="."/>
    <b v="0"/>
    <n v="9746231"/>
    <m/>
    <x v="12"/>
    <m/>
    <d v="2015-10-21T00:00:00"/>
    <x v="14"/>
    <m/>
    <d v="2015-10-21T00:00:00"/>
    <d v="2015-11-02T15:51:00"/>
    <m/>
    <n v="0.9"/>
    <m/>
    <n v="5"/>
    <n v="16"/>
    <s v="CUTFOLD"/>
    <s v="FINE EGYPTIAN COTTON"/>
    <x v="12"/>
    <n v="151654799"/>
    <s v="Open"/>
    <s v="WC008"/>
    <x v="5"/>
    <n v="0"/>
    <m/>
    <m/>
    <n v="2015"/>
    <n v="0"/>
    <n v="8000"/>
    <n v="1403"/>
    <n v="0"/>
    <n v="8000"/>
    <n v="8000"/>
    <n v="0"/>
    <n v="0"/>
    <n v="0"/>
    <m/>
    <m/>
    <n v="6587"/>
    <n v="10"/>
    <x v="3"/>
  </r>
  <r>
    <x v="9"/>
    <s v=""/>
    <s v=""/>
    <x v="3"/>
    <x v="0"/>
    <b v="0"/>
    <d v="2015-11-02T16:56:00"/>
    <n v="260010000000"/>
    <x v="0"/>
    <s v="Shruti Singh"/>
    <s v="EM144"/>
    <d v="2015-11-02T17:19:00"/>
    <d v="2015-11-02T00:00:00"/>
    <d v="2015-11-02T16:56:00"/>
    <s v="Woven Labels"/>
    <b v="0"/>
    <b v="0"/>
    <s v="WL-RAY-3LFT01080-K6"/>
    <s v="WOVEN  SLIM FIT LABEL 36MM 3LFT01080 K6 RAYMOND F7401 NOC 1"/>
    <s v="C014"/>
    <x v="26"/>
    <s v=""/>
    <s v="C014"/>
    <s v=""/>
    <s v="OP002"/>
    <x v="0"/>
    <n v="10"/>
    <m/>
    <m/>
    <s v="."/>
    <b v="0"/>
    <n v="9746260"/>
    <m/>
    <x v="12"/>
    <m/>
    <d v="2015-10-21T00:00:00"/>
    <x v="14"/>
    <m/>
    <d v="2015-10-21T00:00:00"/>
    <d v="2015-11-02T17:19:00"/>
    <m/>
    <n v="0.34499999999999997"/>
    <m/>
    <n v="5"/>
    <n v="6"/>
    <s v="CUTFOLD"/>
    <s v="SLIM FIT LABEL"/>
    <x v="12"/>
    <n v="151654768"/>
    <s v="Open"/>
    <s v="WC002"/>
    <x v="0"/>
    <n v="0"/>
    <m/>
    <m/>
    <n v="2015"/>
    <n v="250"/>
    <n v="21620"/>
    <n v="1403"/>
    <n v="50"/>
    <n v="21370"/>
    <n v="53220"/>
    <n v="250"/>
    <n v="0"/>
    <n v="0"/>
    <m/>
    <m/>
    <n v="44658"/>
    <n v="10"/>
    <x v="3"/>
  </r>
  <r>
    <x v="9"/>
    <s v=""/>
    <s v=""/>
    <x v="3"/>
    <x v="0"/>
    <b v="0"/>
    <d v="2015-11-02T17:49:00"/>
    <n v="260010000000"/>
    <x v="13"/>
    <s v="RAJEEV CHOUDHARY"/>
    <s v="EM031"/>
    <d v="2015-11-02T18:01:00"/>
    <d v="2015-11-02T00:00:00"/>
    <d v="2015-11-02T17:49:00"/>
    <s v="Woven Labels"/>
    <b v="0"/>
    <b v="0"/>
    <s v="WL-RAY-3LAD01392-K6"/>
    <s v="WOVEN FABRIC LABEL 3LAD01392 K6 RAYMOND"/>
    <s v="4"/>
    <x v="9"/>
    <s v="MC001"/>
    <s v="4"/>
    <s v="1"/>
    <s v="OP001"/>
    <x v="4"/>
    <n v="500"/>
    <m/>
    <m/>
    <s v="."/>
    <b v="0"/>
    <n v="9746279"/>
    <m/>
    <x v="12"/>
    <m/>
    <d v="2015-10-21T00:00:00"/>
    <x v="14"/>
    <m/>
    <d v="2015-10-21T00:00:00"/>
    <d v="2015-11-02T18:01:00"/>
    <m/>
    <n v="0.86"/>
    <m/>
    <n v="4"/>
    <n v="6"/>
    <s v="Process"/>
    <s v="100% LINEN"/>
    <x v="12"/>
    <n v="151654800"/>
    <s v="Open"/>
    <s v="WC001"/>
    <x v="4"/>
    <n v="0"/>
    <m/>
    <m/>
    <n v="2015"/>
    <n v="0"/>
    <n v="4000"/>
    <n v="755.55"/>
    <n v="0"/>
    <n v="4000"/>
    <n v="4000"/>
    <n v="0"/>
    <n v="50"/>
    <n v="0"/>
    <m/>
    <m/>
    <n v="3170"/>
    <n v="10"/>
    <x v="3"/>
  </r>
  <r>
    <x v="9"/>
    <s v=""/>
    <s v=""/>
    <x v="3"/>
    <x v="0"/>
    <b v="0"/>
    <d v="2015-11-02T17:49:00"/>
    <n v="260010000000"/>
    <x v="14"/>
    <s v="RAVISH PATHAK"/>
    <s v="EM252"/>
    <d v="2015-11-02T18:02:00"/>
    <d v="2015-11-02T00:00:00"/>
    <d v="2015-11-02T17:49:00"/>
    <s v="Woven Labels"/>
    <b v="0"/>
    <b v="0"/>
    <s v="WL-RAY-3LAD01392-K6"/>
    <s v="WOVEN FABRIC LABEL 3LAD01392 K6 RAYMOND"/>
    <s v="4"/>
    <x v="9"/>
    <s v="MC001"/>
    <s v="4"/>
    <s v="1"/>
    <s v="OP001"/>
    <x v="4"/>
    <n v="500"/>
    <m/>
    <m/>
    <s v="."/>
    <b v="0"/>
    <n v="9746280"/>
    <m/>
    <x v="12"/>
    <m/>
    <d v="2015-10-21T00:00:00"/>
    <x v="14"/>
    <m/>
    <d v="2015-10-21T00:00:00"/>
    <d v="2015-11-02T18:02:00"/>
    <m/>
    <n v="0.86"/>
    <m/>
    <n v="4"/>
    <n v="4"/>
    <s v="Process"/>
    <s v="100% LINEN"/>
    <x v="12"/>
    <n v="151654762"/>
    <s v="Open"/>
    <s v="WC001"/>
    <x v="4"/>
    <n v="0"/>
    <m/>
    <m/>
    <n v="2015"/>
    <n v="0"/>
    <n v="16000"/>
    <n v="755.55"/>
    <n v="0"/>
    <n v="16000"/>
    <n v="16000"/>
    <n v="0"/>
    <n v="200"/>
    <n v="0"/>
    <m/>
    <m/>
    <n v="14880"/>
    <n v="10"/>
    <x v="3"/>
  </r>
  <r>
    <x v="9"/>
    <s v=""/>
    <s v=""/>
    <x v="3"/>
    <x v="0"/>
    <b v="0"/>
    <d v="2015-11-02T19:02:00"/>
    <n v="260010000000"/>
    <x v="4"/>
    <s v="ASHISH"/>
    <s v="EM315"/>
    <d v="2015-11-02T21:46:00"/>
    <d v="2015-11-02T00:00:00"/>
    <d v="2015-11-02T19:02:00"/>
    <s v="Woven Labels"/>
    <b v="0"/>
    <b v="0"/>
    <s v="WL-RAY-3LFT01080-K6"/>
    <s v="WOVEN  SLIM FIT LABEL 36MM 3LFT01080 K6 RAYMOND F7401 NOC 1"/>
    <s v="CR001"/>
    <x v="1"/>
    <s v=""/>
    <s v="CR001"/>
    <s v=""/>
    <s v="OP003"/>
    <x v="1"/>
    <n v="0"/>
    <m/>
    <m/>
    <s v="."/>
    <b v="0"/>
    <n v="9746345"/>
    <m/>
    <x v="12"/>
    <m/>
    <d v="2015-10-21T00:00:00"/>
    <x v="14"/>
    <m/>
    <d v="2015-10-21T00:00:00"/>
    <d v="2015-11-02T21:46:00"/>
    <m/>
    <n v="0.34499999999999997"/>
    <m/>
    <n v="12"/>
    <n v="12"/>
    <s v="MF11"/>
    <s v="SLIM FIT LABEL"/>
    <x v="12"/>
    <n v="151654768"/>
    <s v="Open"/>
    <s v="WC003"/>
    <x v="1"/>
    <n v="38760"/>
    <m/>
    <m/>
    <n v="2015"/>
    <n v="0"/>
    <n v="14460"/>
    <n v="1403"/>
    <n v="0"/>
    <n v="14460"/>
    <n v="14460"/>
    <n v="0"/>
    <n v="0"/>
    <n v="0"/>
    <m/>
    <m/>
    <n v="44658"/>
    <n v="10"/>
    <x v="3"/>
  </r>
  <r>
    <x v="9"/>
    <s v=""/>
    <s v=""/>
    <x v="3"/>
    <x v="0"/>
    <b v="0"/>
    <d v="2015-11-02T19:02:00"/>
    <n v="260010000000"/>
    <x v="5"/>
    <s v="MAHENDRA SINGH"/>
    <s v="EM004"/>
    <d v="2015-11-02T21:46:00"/>
    <d v="2015-11-02T00:00:00"/>
    <d v="2015-11-02T19:02:00"/>
    <s v="Woven Labels"/>
    <b v="0"/>
    <b v="1"/>
    <s v="WL-RAY-3LFT01080-K6"/>
    <s v="WOVEN  SLIM FIT LABEL 36MM 3LFT01080 K6 RAYMOND F7401 NOC 1"/>
    <s v="Pack001"/>
    <x v="2"/>
    <s v="MC026"/>
    <s v="Pack001"/>
    <s v="Pack001"/>
    <s v="OP004"/>
    <x v="2"/>
    <n v="0"/>
    <m/>
    <n v="1516512792"/>
    <s v="."/>
    <b v="0"/>
    <n v="9746346"/>
    <m/>
    <x v="12"/>
    <m/>
    <d v="2015-10-21T00:00:00"/>
    <x v="14"/>
    <m/>
    <d v="2015-10-21T00:00:00"/>
    <d v="2015-11-02T21:46:00"/>
    <m/>
    <n v="0.34499999999999997"/>
    <m/>
    <n v="12"/>
    <n v="12"/>
    <s v="MF11"/>
    <s v="SLIM FIT LABEL"/>
    <x v="12"/>
    <n v="151654768"/>
    <s v="Open"/>
    <s v="WC004"/>
    <x v="2"/>
    <n v="0"/>
    <m/>
    <n v="14460"/>
    <n v="2015"/>
    <n v="0"/>
    <n v="14460"/>
    <n v="1403"/>
    <n v="0"/>
    <n v="14460"/>
    <n v="14460"/>
    <n v="0"/>
    <n v="0"/>
    <n v="0"/>
    <m/>
    <m/>
    <n v="44658"/>
    <n v="10"/>
    <x v="3"/>
  </r>
  <r>
    <x v="9"/>
    <s v=""/>
    <s v=""/>
    <x v="3"/>
    <x v="0"/>
    <b v="0"/>
    <d v="2015-11-02T22:46:00"/>
    <n v="260010000000"/>
    <x v="23"/>
    <s v="RAKESH"/>
    <s v="EM025"/>
    <d v="2015-11-03T04:54:00"/>
    <d v="2015-11-02T00:00:00"/>
    <d v="2015-11-02T22:46:00"/>
    <s v="Woven Labels"/>
    <b v="0"/>
    <b v="0"/>
    <s v="WL-RAY-3LSZ39514-K6"/>
    <s v="WOVEN SIZE LABEL 3LSZ39514 K6 39 RAYMOND F1744 NOC 1"/>
    <s v="28"/>
    <x v="56"/>
    <s v="MC001"/>
    <s v="28"/>
    <s v="1"/>
    <s v="OP001"/>
    <x v="4"/>
    <n v="640"/>
    <m/>
    <m/>
    <s v="."/>
    <b v="0"/>
    <n v="9746442"/>
    <m/>
    <x v="12"/>
    <m/>
    <d v="2015-10-21T00:00:00"/>
    <x v="14"/>
    <m/>
    <d v="2015-10-21T00:00:00"/>
    <d v="2015-11-03T04:54:00"/>
    <m/>
    <n v="0.3"/>
    <m/>
    <n v="4"/>
    <n v="6"/>
    <s v="Process"/>
    <s v="39"/>
    <x v="12"/>
    <n v="151654769"/>
    <s v="Open"/>
    <s v="WC001"/>
    <x v="4"/>
    <n v="0"/>
    <m/>
    <m/>
    <n v="2015"/>
    <n v="0"/>
    <n v="60320"/>
    <n v="755.55"/>
    <n v="0"/>
    <n v="60320"/>
    <n v="60320"/>
    <n v="0"/>
    <n v="539"/>
    <n v="0"/>
    <m/>
    <m/>
    <n v="59696"/>
    <n v="10"/>
    <x v="3"/>
  </r>
  <r>
    <x v="9"/>
    <s v=""/>
    <s v=""/>
    <x v="3"/>
    <x v="0"/>
    <b v="0"/>
    <d v="2015-11-02T09:27:00"/>
    <n v="260010000000"/>
    <x v="4"/>
    <s v="ASHISH"/>
    <s v="EM315"/>
    <d v="2015-11-02T09:58:00"/>
    <d v="2015-11-02T00:00:00"/>
    <d v="2015-11-02T09:27:00"/>
    <s v="Woven Labels"/>
    <b v="0"/>
    <b v="0"/>
    <s v="WL-TCP-LLW00057-BP"/>
    <s v="WOVEN FABRIC MAIN LABEL LLW 00057 BP TCP DZN"/>
    <s v="CR001"/>
    <x v="1"/>
    <s v=""/>
    <s v="CR001"/>
    <s v=""/>
    <s v="OP003"/>
    <x v="1"/>
    <n v="0"/>
    <m/>
    <m/>
    <s v="."/>
    <b v="0"/>
    <n v="9745988"/>
    <m/>
    <x v="13"/>
    <m/>
    <d v="2015-10-21T00:00:00"/>
    <x v="15"/>
    <m/>
    <d v="2015-10-21T00:00:00"/>
    <d v="2015-11-02T09:58:00"/>
    <m/>
    <n v="8.1600000000000006E-2"/>
    <m/>
    <n v="12"/>
    <n v="12"/>
    <s v="MF11"/>
    <s v="M/L"/>
    <x v="12"/>
    <n v="151654725"/>
    <s v="Open"/>
    <s v="WC003"/>
    <x v="1"/>
    <n v="0"/>
    <m/>
    <m/>
    <n v="2015"/>
    <n v="0"/>
    <n v="7500"/>
    <n v="1403"/>
    <n v="0"/>
    <n v="7500"/>
    <n v="7500"/>
    <n v="0"/>
    <n v="0"/>
    <n v="0"/>
    <m/>
    <m/>
    <n v="27415"/>
    <n v="10"/>
    <x v="3"/>
  </r>
  <r>
    <x v="9"/>
    <s v=""/>
    <s v=""/>
    <x v="3"/>
    <x v="0"/>
    <b v="0"/>
    <d v="2015-11-02T09:27:00"/>
    <n v="260010000000"/>
    <x v="5"/>
    <s v="MAHENDRA SINGH"/>
    <s v="EM004"/>
    <d v="2015-11-02T09:58:00"/>
    <d v="2015-11-02T00:00:00"/>
    <d v="2015-11-02T09:27:00"/>
    <s v="Woven Labels"/>
    <b v="0"/>
    <b v="1"/>
    <s v="WL-TCP-LLW00057-BP"/>
    <s v="WOVEN FABRIC MAIN LABEL LLW 00057 BP TCP DZN"/>
    <s v="Pack001"/>
    <x v="2"/>
    <s v="MC026"/>
    <s v="Pack001"/>
    <s v="Pack001"/>
    <s v="OP004"/>
    <x v="2"/>
    <n v="0"/>
    <m/>
    <n v="1516512632"/>
    <s v="."/>
    <b v="0"/>
    <n v="9745990"/>
    <m/>
    <x v="13"/>
    <m/>
    <d v="2015-10-21T00:00:00"/>
    <x v="15"/>
    <m/>
    <d v="2015-10-21T00:00:00"/>
    <d v="2015-11-02T09:58:00"/>
    <m/>
    <n v="8.1600000000000006E-2"/>
    <m/>
    <n v="12"/>
    <n v="12"/>
    <s v="MF11"/>
    <s v="M/L"/>
    <x v="12"/>
    <n v="151654725"/>
    <s v="Open"/>
    <s v="WC004"/>
    <x v="2"/>
    <n v="0"/>
    <m/>
    <n v="7500"/>
    <n v="2015"/>
    <n v="0"/>
    <n v="7500"/>
    <n v="1403"/>
    <n v="0"/>
    <n v="7500"/>
    <n v="7500"/>
    <n v="0"/>
    <n v="0"/>
    <n v="0"/>
    <m/>
    <m/>
    <n v="27415"/>
    <n v="10"/>
    <x v="3"/>
  </r>
  <r>
    <x v="9"/>
    <s v=""/>
    <s v=""/>
    <x v="3"/>
    <x v="0"/>
    <b v="0"/>
    <d v="2015-11-02T09:51:00"/>
    <n v="260010000000"/>
    <x v="26"/>
    <s v="ANUJ"/>
    <s v="EM023"/>
    <d v="2015-11-02T09:51:00"/>
    <d v="2015-11-02T00:00:00"/>
    <d v="2015-11-02T09:51:00"/>
    <s v="Woven Labels"/>
    <b v="0"/>
    <b v="0"/>
    <s v="WL-TCP-LLW00057-BP"/>
    <s v="WOVEN FABRIC MAIN LABEL LLW 00057 BP TCP DZN"/>
    <s v="12"/>
    <x v="49"/>
    <s v="MC001"/>
    <s v="12"/>
    <s v="1"/>
    <s v="OP001"/>
    <x v="4"/>
    <n v="800"/>
    <m/>
    <m/>
    <s v="."/>
    <b v="0"/>
    <n v="9745984"/>
    <m/>
    <x v="13"/>
    <m/>
    <d v="2015-10-21T00:00:00"/>
    <x v="15"/>
    <m/>
    <d v="2015-10-21T00:00:00"/>
    <d v="2015-11-02T09:51:00"/>
    <m/>
    <n v="8.1600000000000006E-2"/>
    <m/>
    <n v="4"/>
    <n v="4"/>
    <s v="Process"/>
    <s v="M/L"/>
    <x v="12"/>
    <n v="151654726"/>
    <s v="Open"/>
    <s v="WC001"/>
    <x v="4"/>
    <n v="12015"/>
    <m/>
    <m/>
    <n v="2015"/>
    <n v="0"/>
    <n v="15400"/>
    <n v="755.55"/>
    <n v="0"/>
    <n v="15400"/>
    <n v="15400"/>
    <n v="0"/>
    <n v="1400"/>
    <n v="0"/>
    <m/>
    <m/>
    <n v="27415"/>
    <n v="10"/>
    <x v="3"/>
  </r>
  <r>
    <x v="9"/>
    <s v=""/>
    <s v=""/>
    <x v="3"/>
    <x v="0"/>
    <b v="0"/>
    <d v="2015-11-02T22:46:00"/>
    <n v="260010000000"/>
    <x v="26"/>
    <s v="ANUJ"/>
    <s v="EM023"/>
    <d v="2015-11-03T00:06:00"/>
    <d v="2015-11-02T00:00:00"/>
    <d v="2015-11-02T22:46:00"/>
    <s v="Woven Labels"/>
    <b v="0"/>
    <b v="0"/>
    <s v="WL-TCP-LLW00057-BP"/>
    <s v="WOVEN FABRIC MAIN LABEL LLW 00057 BP TCP DZN"/>
    <s v="12"/>
    <x v="49"/>
    <s v="MC001"/>
    <s v="12"/>
    <s v="1"/>
    <s v="OP001"/>
    <x v="4"/>
    <n v="800"/>
    <m/>
    <m/>
    <s v="."/>
    <b v="0"/>
    <n v="9746375"/>
    <m/>
    <x v="13"/>
    <m/>
    <d v="2015-10-21T00:00:00"/>
    <x v="15"/>
    <m/>
    <d v="2015-10-21T00:00:00"/>
    <d v="2015-11-03T00:06:00"/>
    <m/>
    <n v="8.1600000000000006E-2"/>
    <m/>
    <n v="4"/>
    <n v="4"/>
    <s v="Process"/>
    <s v="M/L"/>
    <x v="12"/>
    <n v="151654726"/>
    <s v="Open"/>
    <s v="WC001"/>
    <x v="4"/>
    <n v="0"/>
    <m/>
    <m/>
    <n v="2015"/>
    <n v="0"/>
    <n v="15400"/>
    <n v="755.55"/>
    <n v="0"/>
    <n v="15400"/>
    <n v="30800"/>
    <n v="0"/>
    <n v="1400"/>
    <n v="0"/>
    <m/>
    <m/>
    <n v="27415"/>
    <n v="10"/>
    <x v="3"/>
  </r>
  <r>
    <x v="9"/>
    <s v=""/>
    <s v=""/>
    <x v="3"/>
    <x v="1"/>
    <b v="0"/>
    <d v="2015-11-02T14:03:00"/>
    <n v="260010000000"/>
    <x v="21"/>
    <s v="RAM JI"/>
    <s v="EM279"/>
    <d v="2015-11-02T14:14:00"/>
    <d v="2015-11-02T00:00:00"/>
    <d v="2015-11-02T14:03:00"/>
    <s v="Woven Labels"/>
    <b v="0"/>
    <b v="0"/>
    <s v="TPU00411"/>
    <s v="10MM WOVEN TAPE H&amp;M BASIC CREAM"/>
    <s v="US001"/>
    <x v="14"/>
    <s v="MC094"/>
    <s v="US001"/>
    <s v="US001"/>
    <s v="OP009"/>
    <x v="5"/>
    <n v="0"/>
    <m/>
    <m/>
    <s v="."/>
    <b v="0"/>
    <n v="9746104"/>
    <m/>
    <x v="9"/>
    <m/>
    <d v="2015-10-22T00:00:00"/>
    <x v="11"/>
    <m/>
    <d v="2015-10-22T00:00:00"/>
    <d v="2015-11-02T14:14:00"/>
    <m/>
    <m/>
    <m/>
    <n v="5"/>
    <n v="16"/>
    <s v="CUTFOLD"/>
    <s v="M/L"/>
    <x v="13"/>
    <n v="151654884"/>
    <s v="Open"/>
    <s v="WC008"/>
    <x v="5"/>
    <n v="0"/>
    <m/>
    <m/>
    <n v="2015"/>
    <n v="0"/>
    <n v="74400"/>
    <n v="1403"/>
    <n v="0"/>
    <n v="74400"/>
    <n v="74400"/>
    <n v="0"/>
    <n v="0"/>
    <n v="0"/>
    <m/>
    <m/>
    <n v="74200"/>
    <n v="10"/>
    <x v="3"/>
  </r>
  <r>
    <x v="9"/>
    <s v=""/>
    <s v=""/>
    <x v="3"/>
    <x v="1"/>
    <b v="0"/>
    <d v="2015-11-02T14:03:00"/>
    <n v="260010000000"/>
    <x v="21"/>
    <s v="RAM JI"/>
    <s v="EM279"/>
    <d v="2015-11-02T14:14:00"/>
    <d v="2015-11-02T00:00:00"/>
    <d v="2015-11-02T14:03:00"/>
    <s v="Woven Labels"/>
    <b v="0"/>
    <b v="0"/>
    <s v="TPU00411"/>
    <s v="10MM WOVEN TAPE H&amp;M BASIC CREAM"/>
    <s v="US001"/>
    <x v="14"/>
    <s v="MC094"/>
    <s v="US001"/>
    <s v="US001"/>
    <s v="OP009"/>
    <x v="5"/>
    <n v="0"/>
    <m/>
    <m/>
    <s v="."/>
    <b v="0"/>
    <n v="9746105"/>
    <m/>
    <x v="9"/>
    <m/>
    <d v="2015-10-22T00:00:00"/>
    <x v="11"/>
    <m/>
    <d v="2015-10-22T00:00:00"/>
    <d v="2015-11-02T14:14:00"/>
    <m/>
    <m/>
    <m/>
    <n v="5"/>
    <n v="16"/>
    <s v="CUTFOLD"/>
    <s v="M/L"/>
    <x v="13"/>
    <n v="151654885"/>
    <s v="Open"/>
    <s v="WC008"/>
    <x v="5"/>
    <n v="0"/>
    <m/>
    <m/>
    <n v="2015"/>
    <n v="0"/>
    <n v="74400"/>
    <n v="1403"/>
    <n v="0"/>
    <n v="74400"/>
    <n v="74400"/>
    <n v="0"/>
    <n v="0"/>
    <n v="0"/>
    <m/>
    <m/>
    <n v="74200"/>
    <n v="10"/>
    <x v="3"/>
  </r>
  <r>
    <x v="9"/>
    <s v=""/>
    <s v=""/>
    <x v="3"/>
    <x v="1"/>
    <b v="0"/>
    <d v="2015-11-02T14:03:00"/>
    <n v="260010000000"/>
    <x v="21"/>
    <s v="RAM JI"/>
    <s v="EM279"/>
    <d v="2015-11-02T14:13:00"/>
    <d v="2015-11-02T00:00:00"/>
    <d v="2015-11-02T14:03:00"/>
    <s v="Woven Labels"/>
    <b v="0"/>
    <b v="0"/>
    <s v="WL-RAY-3LSZ40538-K6"/>
    <s v="WOVEN SIZE LABEL 3LSZ40538 K6 40 RAYMOND F1744 NOC 1"/>
    <s v="US001"/>
    <x v="14"/>
    <s v="MC094"/>
    <s v="US001"/>
    <s v="US001"/>
    <s v="OP009"/>
    <x v="5"/>
    <n v="0"/>
    <m/>
    <m/>
    <s v="."/>
    <b v="0"/>
    <n v="9746101"/>
    <m/>
    <x v="12"/>
    <m/>
    <d v="2015-10-22T00:00:00"/>
    <x v="14"/>
    <m/>
    <d v="2015-10-22T00:00:00"/>
    <d v="2015-11-02T14:13:00"/>
    <m/>
    <n v="0.3"/>
    <m/>
    <n v="5"/>
    <n v="16"/>
    <s v="CUTFOLD"/>
    <s v="40"/>
    <x v="13"/>
    <n v="151654852"/>
    <s v="Open"/>
    <s v="WC008"/>
    <x v="5"/>
    <n v="0"/>
    <m/>
    <m/>
    <n v="2015"/>
    <n v="0"/>
    <n v="10000"/>
    <n v="1403"/>
    <n v="0"/>
    <n v="10000"/>
    <n v="10000"/>
    <n v="0"/>
    <n v="0"/>
    <n v="0"/>
    <m/>
    <m/>
    <n v="9075"/>
    <n v="10"/>
    <x v="3"/>
  </r>
  <r>
    <x v="9"/>
    <s v=""/>
    <s v=""/>
    <x v="3"/>
    <x v="1"/>
    <b v="0"/>
    <d v="2015-11-02T14:03:00"/>
    <n v="260010000000"/>
    <x v="21"/>
    <s v="RAM JI"/>
    <s v="EM279"/>
    <d v="2015-11-02T14:13:00"/>
    <d v="2015-11-02T00:00:00"/>
    <d v="2015-11-02T14:03:00"/>
    <s v="Woven Labels"/>
    <b v="0"/>
    <b v="0"/>
    <s v="WL-RAY-3LSZ39514-K6"/>
    <s v="WOVEN SIZE LABEL 3LSZ39514 K6 39 RAYMOND F1744 NOC 1"/>
    <s v="US001"/>
    <x v="14"/>
    <s v="MC094"/>
    <s v="US001"/>
    <s v="US001"/>
    <s v="OP009"/>
    <x v="5"/>
    <n v="0"/>
    <m/>
    <m/>
    <s v="."/>
    <b v="0"/>
    <n v="9746102"/>
    <m/>
    <x v="12"/>
    <m/>
    <d v="2015-10-22T00:00:00"/>
    <x v="14"/>
    <m/>
    <d v="2015-10-22T00:00:00"/>
    <d v="2015-11-02T14:13:00"/>
    <m/>
    <n v="0.3"/>
    <m/>
    <n v="5"/>
    <n v="16"/>
    <s v="CUTFOLD"/>
    <s v="39"/>
    <x v="13"/>
    <n v="151654851"/>
    <s v="Open"/>
    <s v="WC008"/>
    <x v="5"/>
    <n v="0"/>
    <m/>
    <m/>
    <n v="2015"/>
    <n v="0"/>
    <n v="10000"/>
    <n v="1403"/>
    <n v="0"/>
    <n v="10000"/>
    <n v="10000"/>
    <n v="0"/>
    <n v="0"/>
    <n v="0"/>
    <m/>
    <m/>
    <n v="7196"/>
    <n v="10"/>
    <x v="3"/>
  </r>
  <r>
    <x v="9"/>
    <s v=""/>
    <s v=""/>
    <x v="3"/>
    <x v="1"/>
    <b v="0"/>
    <d v="2015-11-02T14:03:00"/>
    <n v="260010000000"/>
    <x v="21"/>
    <s v="RAM JI"/>
    <s v="EM279"/>
    <d v="2015-11-02T14:13:00"/>
    <d v="2015-11-02T00:00:00"/>
    <d v="2015-11-02T14:03:00"/>
    <s v="Woven Labels"/>
    <b v="0"/>
    <b v="0"/>
    <s v="WL-RAY-3LSZ42515-K6"/>
    <s v="WOVEN SIZE LABEL 3LSZ42515 K6 42 RAYMOND F1744 NOC 1"/>
    <s v="US001"/>
    <x v="14"/>
    <s v="MC094"/>
    <s v="US001"/>
    <s v="US001"/>
    <s v="OP009"/>
    <x v="5"/>
    <n v="0"/>
    <m/>
    <m/>
    <s v="."/>
    <b v="0"/>
    <n v="9746103"/>
    <m/>
    <x v="12"/>
    <m/>
    <d v="2015-10-22T00:00:00"/>
    <x v="14"/>
    <m/>
    <d v="2015-10-22T00:00:00"/>
    <d v="2015-11-02T14:13:00"/>
    <m/>
    <n v="0.3"/>
    <m/>
    <n v="5"/>
    <n v="16"/>
    <s v="CUTFOLD"/>
    <s v="42"/>
    <x v="13"/>
    <n v="151654854"/>
    <s v="Open"/>
    <s v="WC008"/>
    <x v="5"/>
    <n v="0"/>
    <m/>
    <m/>
    <n v="2015"/>
    <n v="0"/>
    <n v="10000"/>
    <n v="1403"/>
    <n v="0"/>
    <n v="10000"/>
    <n v="10000"/>
    <n v="0"/>
    <n v="0"/>
    <n v="0"/>
    <m/>
    <m/>
    <n v="9173"/>
    <n v="10"/>
    <x v="3"/>
  </r>
  <r>
    <x v="9"/>
    <s v=""/>
    <s v=""/>
    <x v="3"/>
    <x v="1"/>
    <b v="0"/>
    <d v="2015-11-02T14:03:00"/>
    <n v="260010000000"/>
    <x v="21"/>
    <s v="RAM JI"/>
    <s v="EM279"/>
    <d v="2015-11-02T14:14:00"/>
    <d v="2015-11-02T00:00:00"/>
    <d v="2015-11-02T14:03:00"/>
    <s v="Woven Labels"/>
    <b v="0"/>
    <b v="0"/>
    <s v="WL-RAY-3LSZ42539-K1"/>
    <s v="WOVEN FABRIC SIZE LABEL 3LSZ42539-K1 42 BLACK/RED RAYMOND F15552 NOC 1"/>
    <s v="US001"/>
    <x v="14"/>
    <s v="MC094"/>
    <s v="US001"/>
    <s v="US001"/>
    <s v="OP009"/>
    <x v="5"/>
    <n v="0"/>
    <m/>
    <m/>
    <s v="."/>
    <b v="0"/>
    <n v="9746106"/>
    <m/>
    <x v="12"/>
    <m/>
    <d v="2015-10-22T00:00:00"/>
    <x v="14"/>
    <m/>
    <d v="2015-10-22T00:00:00"/>
    <d v="2015-11-02T14:14:00"/>
    <m/>
    <n v="0.34499999999999997"/>
    <m/>
    <n v="5"/>
    <n v="16"/>
    <s v="CUTFOLD"/>
    <s v="42"/>
    <x v="13"/>
    <n v="151654903"/>
    <s v="Open"/>
    <s v="WC008"/>
    <x v="5"/>
    <n v="0"/>
    <m/>
    <m/>
    <n v="2015"/>
    <n v="0"/>
    <n v="7500"/>
    <n v="1403"/>
    <n v="0"/>
    <n v="7500"/>
    <n v="7500"/>
    <n v="0"/>
    <n v="0"/>
    <n v="0"/>
    <m/>
    <m/>
    <n v="5666"/>
    <n v="10"/>
    <x v="3"/>
  </r>
  <r>
    <x v="9"/>
    <s v=""/>
    <s v=""/>
    <x v="3"/>
    <x v="1"/>
    <b v="0"/>
    <d v="2015-11-02T15:30:00"/>
    <n v="260010000000"/>
    <x v="21"/>
    <s v="RAM JI"/>
    <s v="EM279"/>
    <d v="2015-11-02T15:56:00"/>
    <d v="2015-11-02T00:00:00"/>
    <d v="2015-11-02T15:30:00"/>
    <s v="Woven Labels"/>
    <b v="0"/>
    <b v="0"/>
    <s v="WL-RAY-3LFT01080-K6"/>
    <s v="WOVEN  SLIM FIT LABEL 36MM 3LFT01080 K6 RAYMOND F7401 NOC 1"/>
    <s v="US001"/>
    <x v="14"/>
    <s v="MC094"/>
    <s v="US001"/>
    <s v="US001"/>
    <s v="OP009"/>
    <x v="5"/>
    <n v="0"/>
    <m/>
    <m/>
    <s v="."/>
    <b v="0"/>
    <n v="9746235"/>
    <m/>
    <x v="12"/>
    <m/>
    <d v="2015-10-22T00:00:00"/>
    <x v="14"/>
    <m/>
    <d v="2015-10-22T00:00:00"/>
    <d v="2015-11-02T15:56:00"/>
    <m/>
    <n v="0.34499999999999997"/>
    <m/>
    <n v="5"/>
    <n v="16"/>
    <s v="CUTFOLD"/>
    <s v="SLIM FIT LABEL"/>
    <x v="13"/>
    <n v="151654847"/>
    <s v="Closed"/>
    <s v="WC008"/>
    <x v="5"/>
    <n v="0"/>
    <m/>
    <m/>
    <n v="2015"/>
    <n v="0"/>
    <n v="7200"/>
    <n v="1403"/>
    <n v="0"/>
    <n v="7200"/>
    <n v="7200"/>
    <n v="0"/>
    <n v="0"/>
    <n v="0"/>
    <m/>
    <m/>
    <n v="3741"/>
    <n v="10"/>
    <x v="3"/>
  </r>
  <r>
    <x v="9"/>
    <s v=""/>
    <s v=""/>
    <x v="3"/>
    <x v="0"/>
    <b v="0"/>
    <d v="2015-11-02T16:56:00"/>
    <n v="260010000000"/>
    <x v="0"/>
    <s v="Shruti Singh"/>
    <s v="EM144"/>
    <d v="2015-11-02T17:55:00"/>
    <d v="2015-11-02T00:00:00"/>
    <d v="2015-11-02T16:56:00"/>
    <s v="Woven Labels"/>
    <b v="0"/>
    <b v="0"/>
    <s v="WL-RAY-3LFT01080-K6"/>
    <s v="WOVEN  SLIM FIT LABEL 36MM 3LFT01080 K6 RAYMOND F7401 NOC 1"/>
    <s v="C014"/>
    <x v="26"/>
    <s v=""/>
    <s v="C014"/>
    <s v=""/>
    <s v="OP002"/>
    <x v="0"/>
    <n v="10"/>
    <m/>
    <m/>
    <s v="."/>
    <b v="0"/>
    <n v="9746275"/>
    <m/>
    <x v="12"/>
    <m/>
    <d v="2015-10-22T00:00:00"/>
    <x v="14"/>
    <m/>
    <d v="2015-10-22T00:00:00"/>
    <d v="2015-11-02T17:55:00"/>
    <m/>
    <n v="0.34499999999999997"/>
    <m/>
    <n v="5"/>
    <n v="6"/>
    <s v="CUTFOLD"/>
    <s v="SLIM FIT LABEL"/>
    <x v="13"/>
    <n v="151654847"/>
    <s v="Closed"/>
    <s v="WC002"/>
    <x v="0"/>
    <n v="0"/>
    <m/>
    <m/>
    <n v="2015"/>
    <n v="100"/>
    <n v="7200"/>
    <n v="1403"/>
    <n v="0"/>
    <n v="7100"/>
    <n v="7200"/>
    <n v="100"/>
    <n v="0"/>
    <n v="0"/>
    <m/>
    <m/>
    <n v="3741"/>
    <n v="10"/>
    <x v="3"/>
  </r>
  <r>
    <x v="9"/>
    <s v=""/>
    <s v=""/>
    <x v="3"/>
    <x v="0"/>
    <b v="0"/>
    <d v="2015-11-02T19:02:00"/>
    <n v="260010000000"/>
    <x v="4"/>
    <s v="ASHISH"/>
    <s v="EM315"/>
    <d v="2015-11-02T21:45:00"/>
    <d v="2015-11-02T00:00:00"/>
    <d v="2015-11-02T19:02:00"/>
    <s v="Woven Labels"/>
    <b v="0"/>
    <b v="0"/>
    <s v="WL-RAY-3LFT01080-K6"/>
    <s v="WOVEN  SLIM FIT LABEL 36MM 3LFT01080 K6 RAYMOND F7401 NOC 1"/>
    <s v="CR001"/>
    <x v="1"/>
    <s v=""/>
    <s v="CR001"/>
    <s v=""/>
    <s v="OP003"/>
    <x v="1"/>
    <n v="0"/>
    <m/>
    <m/>
    <s v="."/>
    <b v="0"/>
    <n v="9746343"/>
    <m/>
    <x v="12"/>
    <m/>
    <d v="2015-10-22T00:00:00"/>
    <x v="14"/>
    <m/>
    <d v="2015-10-22T00:00:00"/>
    <d v="2015-11-02T21:45:00"/>
    <m/>
    <n v="0.34499999999999997"/>
    <m/>
    <n v="12"/>
    <n v="12"/>
    <s v="MF11"/>
    <s v="SLIM FIT LABEL"/>
    <x v="13"/>
    <n v="151654847"/>
    <s v="Closed"/>
    <s v="WC003"/>
    <x v="1"/>
    <n v="0"/>
    <m/>
    <m/>
    <n v="2015"/>
    <n v="0"/>
    <n v="7200"/>
    <n v="1403"/>
    <n v="0"/>
    <n v="7200"/>
    <n v="7200"/>
    <n v="0"/>
    <n v="0"/>
    <n v="0"/>
    <m/>
    <m/>
    <n v="3741"/>
    <n v="10"/>
    <x v="3"/>
  </r>
  <r>
    <x v="9"/>
    <s v=""/>
    <s v=""/>
    <x v="3"/>
    <x v="0"/>
    <b v="0"/>
    <d v="2015-11-02T19:02:00"/>
    <n v="260010000000"/>
    <x v="5"/>
    <s v="MAHENDRA SINGH"/>
    <s v="EM004"/>
    <d v="2015-11-02T21:45:00"/>
    <d v="2015-11-02T00:00:00"/>
    <d v="2015-11-02T19:02:00"/>
    <s v="Woven Labels"/>
    <b v="0"/>
    <b v="1"/>
    <s v="WL-RAY-3LFT01080-K6"/>
    <s v="WOVEN  SLIM FIT LABEL 36MM 3LFT01080 K6 RAYMOND F7401 NOC 1"/>
    <s v="Pack001"/>
    <x v="2"/>
    <s v="MC026"/>
    <s v="Pack001"/>
    <s v="Pack001"/>
    <s v="OP004"/>
    <x v="2"/>
    <n v="0"/>
    <m/>
    <n v="1516512791"/>
    <s v="."/>
    <b v="0"/>
    <n v="9746344"/>
    <m/>
    <x v="12"/>
    <m/>
    <d v="2015-10-22T00:00:00"/>
    <x v="14"/>
    <m/>
    <d v="2015-10-22T00:00:00"/>
    <d v="2015-11-02T21:45:00"/>
    <m/>
    <n v="0.34499999999999997"/>
    <m/>
    <n v="12"/>
    <n v="12"/>
    <s v="MF11"/>
    <s v="SLIM FIT LABEL"/>
    <x v="13"/>
    <n v="151654847"/>
    <s v="Closed"/>
    <s v="WC004"/>
    <x v="2"/>
    <n v="0"/>
    <m/>
    <n v="7200"/>
    <n v="2015"/>
    <n v="0"/>
    <n v="7200"/>
    <n v="1403"/>
    <n v="0"/>
    <n v="7200"/>
    <n v="7200"/>
    <n v="0"/>
    <n v="0"/>
    <n v="0"/>
    <m/>
    <m/>
    <n v="3741"/>
    <n v="10"/>
    <x v="3"/>
  </r>
  <r>
    <x v="9"/>
    <s v=""/>
    <s v=""/>
    <x v="3"/>
    <x v="0"/>
    <b v="0"/>
    <d v="2015-11-02T22:46:00"/>
    <n v="260010000000"/>
    <x v="20"/>
    <s v="TAJENDER"/>
    <s v="EM026"/>
    <d v="2015-11-03T03:09:00"/>
    <d v="2015-11-02T00:00:00"/>
    <d v="2015-11-02T22:46:00"/>
    <s v="Woven Labels"/>
    <b v="0"/>
    <b v="0"/>
    <s v="WL-RAY-3LBL01242-M8"/>
    <s v="WOVEN FABRIC WOOL SILK  LABEL SIGNATURE 3LBL01242-M8 RAYMOND F11524 NOC 1"/>
    <s v="19"/>
    <x v="51"/>
    <s v="MC001"/>
    <s v="19"/>
    <s v="1"/>
    <s v="OP001"/>
    <x v="4"/>
    <n v="630"/>
    <m/>
    <m/>
    <s v="."/>
    <b v="0"/>
    <n v="9746422"/>
    <m/>
    <x v="12"/>
    <m/>
    <d v="2015-10-22T00:00:00"/>
    <x v="14"/>
    <m/>
    <d v="2015-10-22T00:00:00"/>
    <d v="2015-11-03T03:09:00"/>
    <m/>
    <n v="0.39"/>
    <m/>
    <n v="4"/>
    <n v="6"/>
    <s v="Process"/>
    <s v="WOOL SILK"/>
    <x v="13"/>
    <n v="151654817"/>
    <s v="Open"/>
    <s v="WC001"/>
    <x v="4"/>
    <n v="0"/>
    <m/>
    <m/>
    <n v="2015"/>
    <n v="0"/>
    <n v="1500"/>
    <n v="755.55"/>
    <n v="0"/>
    <n v="1500"/>
    <n v="1500"/>
    <n v="0"/>
    <n v="20"/>
    <n v="0"/>
    <m/>
    <m/>
    <n v="1094"/>
    <n v="10"/>
    <x v="3"/>
  </r>
  <r>
    <x v="9"/>
    <s v=""/>
    <s v=""/>
    <x v="3"/>
    <x v="1"/>
    <b v="0"/>
    <d v="2015-11-02T15:30:00"/>
    <n v="260010000000"/>
    <x v="21"/>
    <s v="RAM JI"/>
    <s v="EM279"/>
    <d v="2015-11-02T15:56:00"/>
    <d v="2015-11-02T00:00:00"/>
    <d v="2015-11-02T15:30:00"/>
    <s v="Woven Labels"/>
    <b v="0"/>
    <b v="0"/>
    <s v="WL-PAN-F11941-SL"/>
    <s v="WOVEN HONEY WOMEN BOTTOM SIZE LABEL PANTALOONS F11941 NOC 1"/>
    <s v="US001"/>
    <x v="14"/>
    <s v="MC094"/>
    <s v="US001"/>
    <s v="US001"/>
    <s v="OP009"/>
    <x v="5"/>
    <n v="0"/>
    <m/>
    <m/>
    <s v="."/>
    <b v="0"/>
    <n v="9746234"/>
    <m/>
    <x v="13"/>
    <m/>
    <d v="2015-10-22T00:00:00"/>
    <x v="15"/>
    <m/>
    <d v="2015-10-22T00:00:00"/>
    <d v="2015-11-02T15:56:00"/>
    <m/>
    <n v="0.1"/>
    <m/>
    <n v="5"/>
    <n v="16"/>
    <s v="CUTFOLD"/>
    <s v="26/66"/>
    <x v="13"/>
    <n v="151654824"/>
    <s v="Open"/>
    <s v="WC008"/>
    <x v="5"/>
    <n v="0"/>
    <m/>
    <m/>
    <n v="2015"/>
    <n v="0"/>
    <n v="4050"/>
    <n v="1403"/>
    <n v="0"/>
    <n v="4050"/>
    <n v="4050"/>
    <n v="0"/>
    <n v="0"/>
    <n v="0"/>
    <m/>
    <m/>
    <n v="3812"/>
    <n v="10"/>
    <x v="3"/>
  </r>
  <r>
    <x v="9"/>
    <s v=""/>
    <s v=""/>
    <x v="3"/>
    <x v="1"/>
    <b v="0"/>
    <d v="2015-11-02T15:30:00"/>
    <n v="260010000000"/>
    <x v="21"/>
    <s v="RAM JI"/>
    <s v="EM279"/>
    <d v="2015-11-02T15:56:00"/>
    <d v="2015-11-02T00:00:00"/>
    <d v="2015-11-02T15:30:00"/>
    <s v="Woven Labels"/>
    <b v="0"/>
    <b v="0"/>
    <s v="WL-PAN-F11941-SL"/>
    <s v="WOVEN HONEY WOMEN BOTTOM SIZE LABEL PANTALOONS F11941 NOC 1"/>
    <s v="US001"/>
    <x v="14"/>
    <s v="MC094"/>
    <s v="US001"/>
    <s v="US001"/>
    <s v="OP009"/>
    <x v="5"/>
    <n v="0"/>
    <m/>
    <m/>
    <s v="."/>
    <b v="0"/>
    <n v="9746234"/>
    <m/>
    <x v="13"/>
    <m/>
    <d v="2015-10-22T00:00:00"/>
    <x v="15"/>
    <m/>
    <d v="2015-10-22T00:00:00"/>
    <d v="2015-11-02T15:56:00"/>
    <m/>
    <n v="0.1"/>
    <m/>
    <n v="5"/>
    <n v="16"/>
    <s v="CUTFOLD"/>
    <s v="28/71"/>
    <x v="13"/>
    <n v="151654824"/>
    <s v="Open"/>
    <s v="WC008"/>
    <x v="5"/>
    <n v="0"/>
    <m/>
    <m/>
    <n v="2015"/>
    <n v="0"/>
    <n v="9450"/>
    <n v="1403"/>
    <n v="0"/>
    <n v="9450"/>
    <n v="9450"/>
    <n v="0"/>
    <n v="0"/>
    <n v="0"/>
    <m/>
    <m/>
    <n v="7970"/>
    <n v="10"/>
    <x v="3"/>
  </r>
  <r>
    <x v="9"/>
    <s v=""/>
    <s v=""/>
    <x v="3"/>
    <x v="1"/>
    <b v="0"/>
    <d v="2015-11-02T15:30:00"/>
    <n v="260010000000"/>
    <x v="21"/>
    <s v="RAM JI"/>
    <s v="EM279"/>
    <d v="2015-11-02T15:56:00"/>
    <d v="2015-11-02T00:00:00"/>
    <d v="2015-11-02T15:30:00"/>
    <s v="Woven Labels"/>
    <b v="0"/>
    <b v="0"/>
    <s v="WL-PAN-F11941-SL"/>
    <s v="WOVEN HONEY WOMEN BOTTOM SIZE LABEL PANTALOONS F11941 NOC 1"/>
    <s v="US001"/>
    <x v="14"/>
    <s v="MC094"/>
    <s v="US001"/>
    <s v="US001"/>
    <s v="OP009"/>
    <x v="5"/>
    <n v="0"/>
    <m/>
    <m/>
    <s v="."/>
    <b v="0"/>
    <n v="9746234"/>
    <m/>
    <x v="13"/>
    <m/>
    <d v="2015-10-22T00:00:00"/>
    <x v="15"/>
    <m/>
    <d v="2015-10-22T00:00:00"/>
    <d v="2015-11-02T15:56:00"/>
    <m/>
    <n v="0.1"/>
    <m/>
    <n v="5"/>
    <n v="16"/>
    <s v="CUTFOLD"/>
    <s v="30/76"/>
    <x v="13"/>
    <n v="151654824"/>
    <s v="Open"/>
    <s v="WC008"/>
    <x v="5"/>
    <n v="0"/>
    <m/>
    <m/>
    <n v="2015"/>
    <n v="0"/>
    <n v="9450"/>
    <n v="1403"/>
    <n v="0"/>
    <n v="9450"/>
    <n v="9450"/>
    <n v="0"/>
    <n v="0"/>
    <n v="0"/>
    <m/>
    <m/>
    <n v="8633"/>
    <n v="10"/>
    <x v="3"/>
  </r>
  <r>
    <x v="9"/>
    <s v=""/>
    <s v=""/>
    <x v="3"/>
    <x v="1"/>
    <b v="0"/>
    <d v="2015-11-02T15:30:00"/>
    <n v="260010000000"/>
    <x v="21"/>
    <s v="RAM JI"/>
    <s v="EM279"/>
    <d v="2015-11-02T15:56:00"/>
    <d v="2015-11-02T00:00:00"/>
    <d v="2015-11-02T15:30:00"/>
    <s v="Woven Labels"/>
    <b v="0"/>
    <b v="0"/>
    <s v="WL-PAN-F11941-SL"/>
    <s v="WOVEN HONEY WOMEN BOTTOM SIZE LABEL PANTALOONS F11941 NOC 1"/>
    <s v="US001"/>
    <x v="14"/>
    <s v="MC094"/>
    <s v="US001"/>
    <s v="US001"/>
    <s v="OP009"/>
    <x v="5"/>
    <n v="0"/>
    <m/>
    <m/>
    <s v="."/>
    <b v="0"/>
    <n v="9746234"/>
    <m/>
    <x v="13"/>
    <m/>
    <d v="2015-10-22T00:00:00"/>
    <x v="15"/>
    <m/>
    <d v="2015-10-22T00:00:00"/>
    <d v="2015-11-02T15:56:00"/>
    <m/>
    <n v="0.1"/>
    <m/>
    <n v="5"/>
    <n v="16"/>
    <s v="CUTFOLD"/>
    <s v="32/81"/>
    <x v="13"/>
    <n v="151654824"/>
    <s v="Open"/>
    <s v="WC008"/>
    <x v="5"/>
    <n v="0"/>
    <m/>
    <m/>
    <n v="2015"/>
    <n v="0"/>
    <n v="9450"/>
    <n v="1403"/>
    <n v="0"/>
    <n v="9450"/>
    <n v="9450"/>
    <n v="0"/>
    <n v="0"/>
    <n v="0"/>
    <m/>
    <m/>
    <n v="8300"/>
    <n v="10"/>
    <x v="3"/>
  </r>
  <r>
    <x v="9"/>
    <s v=""/>
    <s v=""/>
    <x v="3"/>
    <x v="1"/>
    <b v="0"/>
    <d v="2015-11-02T15:30:00"/>
    <n v="260010000000"/>
    <x v="21"/>
    <s v="RAM JI"/>
    <s v="EM279"/>
    <d v="2015-11-02T15:56:00"/>
    <d v="2015-11-02T00:00:00"/>
    <d v="2015-11-02T15:30:00"/>
    <s v="Woven Labels"/>
    <b v="0"/>
    <b v="0"/>
    <s v="WL-PAN-F11941-SL"/>
    <s v="WOVEN HONEY WOMEN BOTTOM SIZE LABEL PANTALOONS F11941 NOC 1"/>
    <s v="US001"/>
    <x v="14"/>
    <s v="MC094"/>
    <s v="US001"/>
    <s v="US001"/>
    <s v="OP009"/>
    <x v="5"/>
    <n v="0"/>
    <m/>
    <m/>
    <s v="."/>
    <b v="0"/>
    <n v="9746234"/>
    <m/>
    <x v="13"/>
    <m/>
    <d v="2015-10-22T00:00:00"/>
    <x v="15"/>
    <m/>
    <d v="2015-10-22T00:00:00"/>
    <d v="2015-11-02T15:56:00"/>
    <m/>
    <n v="0.1"/>
    <m/>
    <n v="5"/>
    <n v="16"/>
    <s v="CUTFOLD"/>
    <s v="34/86"/>
    <x v="13"/>
    <n v="151654824"/>
    <s v="Open"/>
    <s v="WC008"/>
    <x v="5"/>
    <n v="0"/>
    <m/>
    <m/>
    <n v="2015"/>
    <n v="0"/>
    <n v="5400"/>
    <n v="1403"/>
    <n v="0"/>
    <n v="5400"/>
    <n v="5400"/>
    <n v="0"/>
    <n v="0"/>
    <n v="0"/>
    <m/>
    <m/>
    <n v="4850"/>
    <n v="10"/>
    <x v="3"/>
  </r>
  <r>
    <x v="9"/>
    <s v=""/>
    <s v=""/>
    <x v="3"/>
    <x v="0"/>
    <b v="0"/>
    <d v="2015-11-02T13:35:00"/>
    <n v="2600100000000"/>
    <x v="0"/>
    <s v="Shruti Singh"/>
    <s v="EM144"/>
    <d v="2015-11-02T13:51:00"/>
    <d v="2015-11-02T00:00:00"/>
    <d v="2015-11-02T13:35:00"/>
    <s v="Printed Labels"/>
    <b v="0"/>
    <b v="0"/>
    <s v="PL-HM-HM18090-EU"/>
    <s v="PRINTED HM18090 WOMAN EVERYDAY MAIN LABEL FOR BASIC PRODUCTS MITRE FOLD EU US MIDnASIA F11596 NOC  1"/>
    <s v="C021"/>
    <x v="10"/>
    <s v=""/>
    <s v="C021"/>
    <s v=""/>
    <s v="OP002"/>
    <x v="0"/>
    <n v="10"/>
    <m/>
    <m/>
    <s v="."/>
    <b v="0"/>
    <n v="99138318"/>
    <m/>
    <x v="15"/>
    <m/>
    <d v="2015-10-23T00:00:00"/>
    <x v="16"/>
    <m/>
    <d v="2015-10-23T00:00:00"/>
    <d v="2015-11-02T13:51:00"/>
    <m/>
    <n v="0.5"/>
    <m/>
    <n v="5"/>
    <n v="6"/>
    <s v="CUTFOLD"/>
    <s v="M/L"/>
    <x v="14"/>
    <n v="151660342"/>
    <s v="Open"/>
    <s v="WC002"/>
    <x v="0"/>
    <n v="21850"/>
    <m/>
    <m/>
    <n v="2015"/>
    <n v="1200"/>
    <n v="25000"/>
    <n v="1403"/>
    <n v="430"/>
    <n v="23800"/>
    <n v="111450"/>
    <n v="1200"/>
    <n v="0"/>
    <n v="0"/>
    <m/>
    <m/>
    <n v="200000"/>
    <n v="10"/>
    <x v="3"/>
  </r>
  <r>
    <x v="9"/>
    <s v=""/>
    <s v=""/>
    <x v="3"/>
    <x v="1"/>
    <b v="0"/>
    <d v="2015-11-02T14:46:00"/>
    <n v="2600100000000"/>
    <x v="93"/>
    <s v="anil kumar"/>
    <s v="EM227"/>
    <d v="2015-11-02T14:46:00"/>
    <d v="2015-11-02T00:00:00"/>
    <d v="2015-11-02T14:46:00"/>
    <s v="Printed Labels"/>
    <b v="0"/>
    <b v="0"/>
    <s v="PL-HM-HM18090-EU"/>
    <s v="PRINTED HM18090 WOMAN EVERYDAY MAIN LABEL FOR BASIC PRODUCTS MITRE FOLD EU US MIDnASIA F11596 NOC  1"/>
    <s v="S3"/>
    <x v="17"/>
    <s v="MC056"/>
    <s v="S3"/>
    <s v="F1"/>
    <s v="OP006"/>
    <x v="3"/>
    <n v="0"/>
    <m/>
    <m/>
    <s v="."/>
    <b v="0"/>
    <n v="99138326"/>
    <m/>
    <x v="15"/>
    <m/>
    <d v="2015-10-23T00:00:00"/>
    <x v="16"/>
    <m/>
    <d v="2015-10-23T00:00:00"/>
    <d v="2015-11-02T14:46:00"/>
    <m/>
    <n v="0.5"/>
    <m/>
    <n v="16"/>
    <n v="16"/>
    <s v="User10"/>
    <s v="M/L"/>
    <x v="14"/>
    <n v="151660342"/>
    <s v="Open"/>
    <s v="WC005"/>
    <x v="3"/>
    <n v="31700"/>
    <m/>
    <m/>
    <n v="2015"/>
    <n v="0"/>
    <n v="35000"/>
    <n v="744.27499999999998"/>
    <n v="0"/>
    <n v="35000"/>
    <n v="168300"/>
    <n v="0"/>
    <n v="0"/>
    <n v="0"/>
    <m/>
    <m/>
    <n v="200000"/>
    <n v="10"/>
    <x v="3"/>
  </r>
  <r>
    <x v="9"/>
    <s v=""/>
    <s v=""/>
    <x v="3"/>
    <x v="0"/>
    <b v="0"/>
    <d v="2015-11-02T16:43:00"/>
    <n v="2600100000000"/>
    <x v="0"/>
    <s v="Shruti Singh"/>
    <s v="EM144"/>
    <d v="2015-11-02T17:04:00"/>
    <d v="2015-11-02T00:00:00"/>
    <d v="2015-11-02T16:43:00"/>
    <s v="Printed Labels"/>
    <b v="0"/>
    <b v="0"/>
    <s v="PL-HM-HM18090-CA"/>
    <s v="PRINTED HM18090 WOMAN EVERYDAY MAIN LABEL FOR BASIC PRODUCTS MITRE FOLD CANADA F11596  NOC 1"/>
    <s v="C031"/>
    <x v="5"/>
    <s v=""/>
    <s v="C031"/>
    <s v=""/>
    <s v="OP002"/>
    <x v="0"/>
    <n v="4"/>
    <m/>
    <m/>
    <s v="."/>
    <b v="0"/>
    <n v="99138357"/>
    <m/>
    <x v="15"/>
    <m/>
    <d v="2015-10-23T00:00:00"/>
    <x v="16"/>
    <m/>
    <d v="2015-10-23T00:00:00"/>
    <d v="2015-11-02T17:04:00"/>
    <m/>
    <n v="0.45"/>
    <m/>
    <n v="5"/>
    <n v="6"/>
    <s v="CUTFOLD"/>
    <s v="M/L"/>
    <x v="14"/>
    <n v="151660339"/>
    <s v="Open"/>
    <s v="WC002"/>
    <x v="0"/>
    <n v="1290"/>
    <m/>
    <m/>
    <n v="2015"/>
    <n v="350"/>
    <n v="21710"/>
    <n v="1403"/>
    <n v="10"/>
    <n v="21360"/>
    <n v="21710"/>
    <n v="350"/>
    <n v="0"/>
    <n v="0"/>
    <m/>
    <m/>
    <n v="50000"/>
    <n v="10"/>
    <x v="3"/>
  </r>
  <r>
    <x v="9"/>
    <s v=""/>
    <s v=""/>
    <x v="3"/>
    <x v="0"/>
    <b v="0"/>
    <d v="2015-11-02T18:36:00"/>
    <n v="2600100000000"/>
    <x v="4"/>
    <s v="ASHISH"/>
    <s v="EM315"/>
    <d v="2015-11-02T20:27:00"/>
    <d v="2015-11-02T00:00:00"/>
    <d v="2015-11-02T18:36:00"/>
    <s v="Printed Labels"/>
    <b v="0"/>
    <b v="0"/>
    <s v="PL-HM-HM18090-CA"/>
    <s v="PRINTED HM18090 WOMAN EVERYDAY MAIN LABEL FOR BASIC PRODUCTS MITRE FOLD CANADA F11596  NOC 1"/>
    <s v="CR001"/>
    <x v="1"/>
    <s v=""/>
    <s v="CR001"/>
    <s v=""/>
    <s v="OP003"/>
    <x v="1"/>
    <n v="0"/>
    <m/>
    <m/>
    <s v="."/>
    <b v="0"/>
    <n v="99138398"/>
    <m/>
    <x v="15"/>
    <m/>
    <d v="2015-10-23T00:00:00"/>
    <x v="16"/>
    <m/>
    <d v="2015-10-23T00:00:00"/>
    <d v="2015-11-02T20:27:00"/>
    <m/>
    <n v="0.45"/>
    <m/>
    <n v="12"/>
    <n v="12"/>
    <s v="MF11"/>
    <s v="M/L"/>
    <x v="14"/>
    <n v="151660339"/>
    <s v="Open"/>
    <s v="WC003"/>
    <x v="1"/>
    <n v="10"/>
    <m/>
    <m/>
    <n v="2015"/>
    <n v="0"/>
    <n v="21700"/>
    <n v="1403"/>
    <n v="0"/>
    <n v="21700"/>
    <n v="21700"/>
    <n v="0"/>
    <n v="0"/>
    <n v="0"/>
    <m/>
    <m/>
    <n v="50000"/>
    <n v="10"/>
    <x v="3"/>
  </r>
  <r>
    <x v="9"/>
    <s v=""/>
    <s v=""/>
    <x v="3"/>
    <x v="1"/>
    <b v="0"/>
    <d v="2015-11-02T18:36:00"/>
    <n v="2600100000000"/>
    <x v="2"/>
    <s v="Pyare lal"/>
    <s v="EM198"/>
    <d v="2015-11-02T20:27:00"/>
    <d v="2015-11-02T00:00:00"/>
    <d v="2015-11-02T18:36:00"/>
    <s v="Printed Labels"/>
    <b v="0"/>
    <b v="1"/>
    <s v="PL-HM-HM18090-CA"/>
    <s v="PRINTED HM18090 WOMAN EVERYDAY MAIN LABEL FOR BASIC PRODUCTS MITRE FOLD CANADA F11596  NOC 1"/>
    <s v="Pack001"/>
    <x v="2"/>
    <s v="MC026"/>
    <s v="Pack001"/>
    <s v="Pack001"/>
    <s v="OP004"/>
    <x v="2"/>
    <n v="0"/>
    <m/>
    <n v="1516512784"/>
    <s v="."/>
    <b v="0"/>
    <n v="99138399"/>
    <m/>
    <x v="15"/>
    <m/>
    <d v="2015-10-23T00:00:00"/>
    <x v="16"/>
    <m/>
    <d v="2015-10-23T00:00:00"/>
    <d v="2015-11-02T20:27:00"/>
    <m/>
    <n v="0.45"/>
    <m/>
    <n v="12"/>
    <n v="1"/>
    <s v="MF11"/>
    <s v="M/L"/>
    <x v="14"/>
    <n v="151660339"/>
    <s v="Open"/>
    <s v="WC004"/>
    <x v="2"/>
    <n v="0"/>
    <m/>
    <n v="21700"/>
    <n v="2015"/>
    <n v="0"/>
    <n v="21700"/>
    <n v="1403"/>
    <n v="0"/>
    <n v="21700"/>
    <n v="21700"/>
    <n v="0"/>
    <n v="0"/>
    <n v="0"/>
    <m/>
    <m/>
    <n v="50000"/>
    <n v="10"/>
    <x v="3"/>
  </r>
  <r>
    <x v="9"/>
    <s v=""/>
    <s v=""/>
    <x v="3"/>
    <x v="0"/>
    <b v="0"/>
    <d v="2015-11-02T23:44:00"/>
    <n v="2600100000000"/>
    <x v="4"/>
    <s v="ASHISH"/>
    <s v="EM315"/>
    <d v="2015-11-02T23:58:00"/>
    <d v="2015-11-02T00:00:00"/>
    <d v="2015-11-02T23:44:00"/>
    <s v="Printed Labels"/>
    <b v="0"/>
    <b v="0"/>
    <s v="PL-HM-HM18090-EU"/>
    <s v="PRINTED HM18090 WOMAN EVERYDAY MAIN LABEL FOR BASIC PRODUCTS MITRE FOLD EU US MIDnASIA F11596 NOC  1"/>
    <s v="CR001"/>
    <x v="1"/>
    <s v=""/>
    <s v="CR001"/>
    <s v=""/>
    <s v="OP003"/>
    <x v="1"/>
    <n v="0"/>
    <m/>
    <m/>
    <s v="."/>
    <b v="0"/>
    <n v="99138417"/>
    <m/>
    <x v="15"/>
    <m/>
    <d v="2015-10-23T00:00:00"/>
    <x v="16"/>
    <m/>
    <d v="2015-10-23T00:00:00"/>
    <d v="2015-11-02T23:58:00"/>
    <m/>
    <n v="0.5"/>
    <m/>
    <n v="12"/>
    <n v="12"/>
    <s v="MF11"/>
    <s v="M/L"/>
    <x v="14"/>
    <n v="151660342"/>
    <s v="Open"/>
    <s v="WC003"/>
    <x v="1"/>
    <n v="7800"/>
    <m/>
    <m/>
    <n v="2015"/>
    <n v="0"/>
    <n v="25500"/>
    <n v="1403"/>
    <n v="0"/>
    <n v="25500"/>
    <n v="103650"/>
    <n v="0"/>
    <n v="0"/>
    <n v="0"/>
    <m/>
    <m/>
    <n v="200000"/>
    <n v="10"/>
    <x v="3"/>
  </r>
  <r>
    <x v="9"/>
    <s v=""/>
    <s v=""/>
    <x v="3"/>
    <x v="0"/>
    <b v="0"/>
    <d v="2015-11-02T23:44:00"/>
    <n v="2600100000000"/>
    <x v="5"/>
    <s v="MAHENDRA SINGH"/>
    <s v="EM004"/>
    <d v="2015-11-02T23:58:00"/>
    <d v="2015-11-02T00:00:00"/>
    <d v="2015-11-02T23:44:00"/>
    <s v="Printed Labels"/>
    <b v="0"/>
    <b v="1"/>
    <s v="PL-HM-HM18090-EU"/>
    <s v="PRINTED HM18090 WOMAN EVERYDAY MAIN LABEL FOR BASIC PRODUCTS MITRE FOLD EU US MIDnASIA F11596 NOC  1"/>
    <s v="Pack001"/>
    <x v="2"/>
    <s v="MC026"/>
    <s v="Pack001"/>
    <s v="Pack001"/>
    <s v="OP004"/>
    <x v="2"/>
    <n v="0"/>
    <m/>
    <n v="1516512809"/>
    <s v="."/>
    <b v="0"/>
    <n v="99138418"/>
    <m/>
    <x v="15"/>
    <m/>
    <d v="2015-10-23T00:00:00"/>
    <x v="16"/>
    <m/>
    <d v="2015-10-23T00:00:00"/>
    <d v="2015-11-02T23:58:00"/>
    <m/>
    <n v="0.5"/>
    <m/>
    <n v="12"/>
    <n v="12"/>
    <s v="MF11"/>
    <s v="M/L"/>
    <x v="14"/>
    <n v="151660342"/>
    <s v="Open"/>
    <s v="WC004"/>
    <x v="2"/>
    <n v="0"/>
    <m/>
    <n v="25500"/>
    <n v="2015"/>
    <n v="0"/>
    <n v="25500"/>
    <n v="1403"/>
    <n v="0"/>
    <n v="25500"/>
    <n v="103650"/>
    <n v="0"/>
    <n v="0"/>
    <n v="0"/>
    <m/>
    <m/>
    <n v="200000"/>
    <n v="10"/>
    <x v="3"/>
  </r>
  <r>
    <x v="9"/>
    <s v=""/>
    <s v=""/>
    <x v="3"/>
    <x v="0"/>
    <b v="0"/>
    <d v="2015-11-02T04:54:00"/>
    <n v="260010000000"/>
    <x v="50"/>
    <s v="CHANDAN SINGH"/>
    <s v="EM300"/>
    <d v="2015-11-02T05:04:00"/>
    <d v="2015-11-02T00:00:00"/>
    <d v="2015-11-02T04:54:00"/>
    <s v="Woven Labels"/>
    <b v="1"/>
    <b v="0"/>
    <s v="WL-TCP-LRW00078-BP"/>
    <s v="WOVEN FABRIC MAIN LABEL LRW 00078 BP TCP DZN"/>
    <s v="25"/>
    <x v="52"/>
    <s v="MC001"/>
    <s v="25"/>
    <s v="1"/>
    <s v="OP001"/>
    <x v="4"/>
    <n v="640"/>
    <m/>
    <m/>
    <s v="."/>
    <b v="0"/>
    <n v="9745955"/>
    <m/>
    <x v="16"/>
    <m/>
    <d v="2015-10-23T00:00:00"/>
    <x v="17"/>
    <m/>
    <d v="2015-10-23T00:00:00"/>
    <d v="2015-11-02T05:04:00"/>
    <m/>
    <n v="7.0000000000000007E-2"/>
    <m/>
    <n v="4"/>
    <n v="4"/>
    <s v="Process"/>
    <s v="M/L"/>
    <x v="14"/>
    <n v="151654987"/>
    <s v="Open"/>
    <s v="WC001"/>
    <x v="4"/>
    <n v="0"/>
    <m/>
    <m/>
    <n v="2015"/>
    <n v="0"/>
    <n v="54720"/>
    <n v="755.55"/>
    <n v="0"/>
    <n v="54720"/>
    <n v="54720"/>
    <n v="0"/>
    <n v="760"/>
    <n v="0"/>
    <m/>
    <m/>
    <n v="53406"/>
    <n v="10"/>
    <x v="3"/>
  </r>
  <r>
    <x v="9"/>
    <s v=""/>
    <s v=""/>
    <x v="3"/>
    <x v="0"/>
    <b v="0"/>
    <d v="2015-11-02T04:54:00"/>
    <n v="260010000000"/>
    <x v="96"/>
    <s v="UPENDER1"/>
    <s v="EM020"/>
    <d v="2015-11-02T05:05:00"/>
    <d v="2015-11-02T00:00:00"/>
    <d v="2015-11-02T04:54:00"/>
    <s v="Woven Labels"/>
    <b v="0"/>
    <b v="0"/>
    <s v="WL-TCP-LRW00078-BP"/>
    <s v="WOVEN FABRIC MAIN LABEL LRW 00078 BP TCP DZN"/>
    <s v="25"/>
    <x v="52"/>
    <s v="MC001"/>
    <s v="25"/>
    <s v="1"/>
    <s v="OP001"/>
    <x v="4"/>
    <n v="640"/>
    <m/>
    <m/>
    <s v="."/>
    <b v="0"/>
    <n v="9745956"/>
    <m/>
    <x v="16"/>
    <m/>
    <d v="2015-10-23T00:00:00"/>
    <x v="17"/>
    <m/>
    <d v="2015-10-23T00:00:00"/>
    <d v="2015-11-02T05:05:00"/>
    <m/>
    <n v="7.0000000000000007E-2"/>
    <m/>
    <n v="4"/>
    <n v="6"/>
    <s v="Process"/>
    <s v="M/L"/>
    <x v="14"/>
    <n v="151654988"/>
    <s v="Open"/>
    <s v="WC001"/>
    <x v="4"/>
    <n v="0"/>
    <m/>
    <m/>
    <n v="2015"/>
    <n v="0"/>
    <n v="54720"/>
    <n v="755.55"/>
    <n v="0"/>
    <n v="54720"/>
    <n v="54720"/>
    <n v="0"/>
    <n v="760"/>
    <n v="0"/>
    <m/>
    <m/>
    <n v="53406"/>
    <n v="10"/>
    <x v="3"/>
  </r>
  <r>
    <x v="9"/>
    <s v=""/>
    <s v=""/>
    <x v="3"/>
    <x v="1"/>
    <b v="0"/>
    <d v="2015-11-02T14:03:00"/>
    <n v="260010000000"/>
    <x v="21"/>
    <s v="RAM JI"/>
    <s v="EM279"/>
    <d v="2015-11-02T14:15:00"/>
    <d v="2015-11-02T00:00:00"/>
    <d v="2015-11-02T14:03:00"/>
    <s v="Woven Labels"/>
    <b v="0"/>
    <b v="0"/>
    <s v="WL-TCP-LRW00078-BP"/>
    <s v="WOVEN FABRIC MAIN LABEL LRW 00078 BP TCP DZN"/>
    <s v="US001"/>
    <x v="14"/>
    <s v="MC094"/>
    <s v="US001"/>
    <s v="US001"/>
    <s v="OP009"/>
    <x v="5"/>
    <n v="0"/>
    <m/>
    <m/>
    <s v="."/>
    <b v="0"/>
    <n v="9746107"/>
    <m/>
    <x v="16"/>
    <m/>
    <d v="2015-10-23T00:00:00"/>
    <x v="17"/>
    <m/>
    <d v="2015-10-23T00:00:00"/>
    <d v="2015-11-02T14:15:00"/>
    <m/>
    <n v="7.0000000000000007E-2"/>
    <m/>
    <n v="5"/>
    <n v="16"/>
    <s v="CUTFOLD"/>
    <s v="M/L"/>
    <x v="14"/>
    <n v="151654986"/>
    <s v="Open"/>
    <s v="WC008"/>
    <x v="5"/>
    <n v="0"/>
    <m/>
    <m/>
    <n v="2015"/>
    <n v="0"/>
    <n v="54000"/>
    <n v="1403"/>
    <n v="0"/>
    <n v="54000"/>
    <n v="94200"/>
    <n v="0"/>
    <n v="0"/>
    <n v="0"/>
    <m/>
    <m/>
    <n v="53406"/>
    <n v="10"/>
    <x v="3"/>
  </r>
  <r>
    <x v="9"/>
    <s v=""/>
    <s v=""/>
    <x v="3"/>
    <x v="1"/>
    <b v="0"/>
    <d v="2015-11-02T14:03:00"/>
    <n v="260010000000"/>
    <x v="21"/>
    <s v="RAM JI"/>
    <s v="EM279"/>
    <d v="2015-11-02T14:16:00"/>
    <d v="2015-11-02T00:00:00"/>
    <d v="2015-11-02T14:03:00"/>
    <s v="Woven Labels"/>
    <b v="0"/>
    <b v="0"/>
    <s v="WL-TCP-LRW00078-BP"/>
    <s v="WOVEN FABRIC MAIN LABEL LRW 00078 BP TCP DZN"/>
    <s v="US001"/>
    <x v="14"/>
    <s v="MC094"/>
    <s v="US001"/>
    <s v="US001"/>
    <s v="OP009"/>
    <x v="5"/>
    <n v="0"/>
    <m/>
    <m/>
    <s v="."/>
    <b v="0"/>
    <n v="9746108"/>
    <m/>
    <x v="16"/>
    <m/>
    <d v="2015-10-23T00:00:00"/>
    <x v="17"/>
    <m/>
    <d v="2015-10-23T00:00:00"/>
    <d v="2015-11-02T14:16:00"/>
    <m/>
    <n v="7.0000000000000007E-2"/>
    <m/>
    <n v="5"/>
    <n v="16"/>
    <s v="CUTFOLD"/>
    <s v="M/L"/>
    <x v="14"/>
    <n v="151654987"/>
    <s v="Open"/>
    <s v="WC008"/>
    <x v="5"/>
    <n v="0"/>
    <m/>
    <m/>
    <n v="2015"/>
    <n v="0"/>
    <n v="54720"/>
    <n v="1403"/>
    <n v="0"/>
    <n v="54720"/>
    <n v="54720"/>
    <n v="0"/>
    <n v="0"/>
    <n v="0"/>
    <m/>
    <m/>
    <n v="53406"/>
    <n v="10"/>
    <x v="3"/>
  </r>
  <r>
    <x v="9"/>
    <s v=""/>
    <s v=""/>
    <x v="3"/>
    <x v="1"/>
    <b v="0"/>
    <d v="2015-11-02T14:03:00"/>
    <n v="260010000000"/>
    <x v="21"/>
    <s v="RAM JI"/>
    <s v="EM279"/>
    <d v="2015-11-02T14:18:00"/>
    <d v="2015-11-02T00:00:00"/>
    <d v="2015-11-02T14:03:00"/>
    <s v="Woven Labels"/>
    <b v="0"/>
    <b v="0"/>
    <s v="WL-TCP-LRW00078-BP"/>
    <s v="WOVEN FABRIC MAIN LABEL LRW 00078 BP TCP DZN"/>
    <s v="US001"/>
    <x v="14"/>
    <s v="MC094"/>
    <s v="US001"/>
    <s v="US001"/>
    <s v="OP009"/>
    <x v="5"/>
    <n v="0"/>
    <m/>
    <m/>
    <s v="."/>
    <b v="0"/>
    <n v="9746111"/>
    <m/>
    <x v="16"/>
    <m/>
    <d v="2015-10-23T00:00:00"/>
    <x v="17"/>
    <m/>
    <d v="2015-10-23T00:00:00"/>
    <d v="2015-11-02T14:18:00"/>
    <m/>
    <n v="7.0000000000000007E-2"/>
    <m/>
    <n v="5"/>
    <n v="16"/>
    <s v="CUTFOLD"/>
    <s v="M/L"/>
    <x v="14"/>
    <n v="151654988"/>
    <s v="Open"/>
    <s v="WC008"/>
    <x v="5"/>
    <n v="0"/>
    <m/>
    <m/>
    <n v="2015"/>
    <n v="0"/>
    <n v="54720"/>
    <n v="1403"/>
    <n v="0"/>
    <n v="54720"/>
    <n v="54720"/>
    <n v="0"/>
    <n v="0"/>
    <n v="0"/>
    <m/>
    <m/>
    <n v="53406"/>
    <n v="10"/>
    <x v="3"/>
  </r>
  <r>
    <x v="9"/>
    <s v=""/>
    <s v=""/>
    <x v="3"/>
    <x v="0"/>
    <b v="0"/>
    <d v="2015-11-02T14:09:00"/>
    <n v="260010000000"/>
    <x v="7"/>
    <s v="Sandeep"/>
    <s v="EM050"/>
    <d v="2015-11-02T14:14:00"/>
    <d v="2015-11-02T00:00:00"/>
    <d v="2015-11-02T14:09:00"/>
    <s v="Woven Labels"/>
    <b v="0"/>
    <b v="0"/>
    <s v="WL-TCP-LRW00078-BP"/>
    <s v="WOVEN FABRIC MAIN LABEL LRW 00078 BP TCP DZN"/>
    <s v="CR001"/>
    <x v="1"/>
    <s v=""/>
    <s v="CR001"/>
    <s v=""/>
    <s v="OP003"/>
    <x v="1"/>
    <n v="0"/>
    <m/>
    <m/>
    <s v="."/>
    <b v="0"/>
    <n v="9746109"/>
    <m/>
    <x v="16"/>
    <m/>
    <d v="2015-10-23T00:00:00"/>
    <x v="17"/>
    <m/>
    <d v="2015-10-23T00:00:00"/>
    <d v="2015-11-02T14:14:00"/>
    <m/>
    <n v="7.0000000000000007E-2"/>
    <m/>
    <n v="12"/>
    <n v="1"/>
    <s v="MF11"/>
    <s v="M/L"/>
    <x v="14"/>
    <n v="151654985"/>
    <s v="Open"/>
    <s v="WC003"/>
    <x v="1"/>
    <n v="22500"/>
    <m/>
    <m/>
    <n v="2015"/>
    <n v="0"/>
    <n v="42210"/>
    <n v="1403"/>
    <n v="0"/>
    <n v="42210"/>
    <n v="42210"/>
    <n v="0"/>
    <n v="0"/>
    <n v="0"/>
    <m/>
    <m/>
    <n v="53406"/>
    <n v="10"/>
    <x v="3"/>
  </r>
  <r>
    <x v="9"/>
    <s v=""/>
    <s v=""/>
    <x v="3"/>
    <x v="1"/>
    <b v="0"/>
    <d v="2015-11-02T14:09:00"/>
    <n v="260010000000"/>
    <x v="31"/>
    <s v="SANDEEP"/>
    <s v="EM265"/>
    <d v="2015-11-02T14:16:00"/>
    <d v="2015-11-02T00:00:00"/>
    <d v="2015-11-02T14:09:00"/>
    <s v="Woven Labels"/>
    <b v="0"/>
    <b v="1"/>
    <s v="WL-TCP-LRW00078-BP"/>
    <s v="WOVEN FABRIC MAIN LABEL LRW 00078 BP TCP DZN"/>
    <s v="Pack001"/>
    <x v="2"/>
    <s v="MC026"/>
    <s v="Pack001"/>
    <s v="Pack001"/>
    <s v="OP004"/>
    <x v="2"/>
    <n v="0"/>
    <m/>
    <n v="1516512675"/>
    <s v="."/>
    <b v="0"/>
    <n v="9746110"/>
    <m/>
    <x v="16"/>
    <m/>
    <d v="2015-10-23T00:00:00"/>
    <x v="17"/>
    <m/>
    <d v="2015-10-23T00:00:00"/>
    <d v="2015-11-02T14:16:00"/>
    <m/>
    <n v="7.0000000000000007E-2"/>
    <m/>
    <n v="12"/>
    <n v="12"/>
    <s v="MF11"/>
    <s v="M/L"/>
    <x v="14"/>
    <n v="151654985"/>
    <s v="Open"/>
    <s v="WC004"/>
    <x v="2"/>
    <n v="0"/>
    <m/>
    <n v="42210"/>
    <n v="2015"/>
    <n v="0"/>
    <n v="42210"/>
    <n v="1403"/>
    <n v="0"/>
    <n v="42210"/>
    <n v="42210"/>
    <n v="0"/>
    <n v="0"/>
    <n v="0"/>
    <m/>
    <m/>
    <n v="53406"/>
    <n v="10"/>
    <x v="3"/>
  </r>
  <r>
    <x v="9"/>
    <s v=""/>
    <s v=""/>
    <x v="3"/>
    <x v="0"/>
    <b v="1"/>
    <d v="2015-11-02T12:10:00"/>
    <n v="260010000000"/>
    <x v="41"/>
    <s v="Amit Sahu"/>
    <s v="EM317"/>
    <d v="2015-11-02T12:17:00"/>
    <d v="2015-11-02T00:00:00"/>
    <d v="2015-11-02T12:10:00"/>
    <s v="Woven Labels"/>
    <b v="0"/>
    <b v="0"/>
    <s v="PW-NUM-F17301-EMB1"/>
    <s v="WOVEN FABRIC NUMERO UNO EMB-1 NU BADGE W/BACK SIDE HEAT SEAL ASHROSE/INK BLUE F17301NOC 1"/>
    <s v="EM001"/>
    <x v="45"/>
    <s v=""/>
    <s v="EM001"/>
    <s v=""/>
    <s v="OP0010"/>
    <x v="6"/>
    <n v="0"/>
    <m/>
    <m/>
    <s v="."/>
    <b v="0"/>
    <n v="9746074"/>
    <m/>
    <x v="4"/>
    <m/>
    <d v="2015-10-23T00:00:00"/>
    <x v="6"/>
    <m/>
    <d v="2015-10-23T00:00:00"/>
    <d v="2015-11-02T12:17:00"/>
    <m/>
    <n v="2.875"/>
    <m/>
    <n v="13"/>
    <n v="1"/>
    <s v="user7"/>
    <s v="ASHROSE/INK BLUE"/>
    <x v="14"/>
    <n v="151654908"/>
    <s v="Open"/>
    <s v="WC009"/>
    <x v="6"/>
    <n v="245"/>
    <m/>
    <m/>
    <n v="2015"/>
    <n v="0"/>
    <n v="409"/>
    <n v="3404"/>
    <n v="0"/>
    <n v="409"/>
    <n v="409"/>
    <n v="0"/>
    <n v="0"/>
    <n v="0"/>
    <m/>
    <m/>
    <n v="654"/>
    <n v="10"/>
    <x v="3"/>
  </r>
  <r>
    <x v="9"/>
    <s v=""/>
    <s v=""/>
    <x v="3"/>
    <x v="0"/>
    <b v="1"/>
    <d v="2015-11-02T12:10:00"/>
    <n v="260010000000"/>
    <x v="41"/>
    <s v="Amit Sahu"/>
    <s v="EM317"/>
    <d v="2015-11-02T12:17:00"/>
    <d v="2015-11-02T00:00:00"/>
    <d v="2015-11-02T12:10:00"/>
    <s v="Woven Labels"/>
    <b v="0"/>
    <b v="0"/>
    <s v="PW-NUM-F4082-EMB10"/>
    <s v="WOVEN FABRIC NU MADIERA POLNEON THREAD BADGES EMB-10 NUMERO UNO F4082 NOC 1"/>
    <s v="EM001"/>
    <x v="45"/>
    <s v=""/>
    <s v="EM001"/>
    <s v=""/>
    <s v="OP0010"/>
    <x v="6"/>
    <n v="0"/>
    <m/>
    <m/>
    <s v="."/>
    <b v="0"/>
    <n v="9746075"/>
    <m/>
    <x v="4"/>
    <m/>
    <d v="2015-10-23T00:00:00"/>
    <x v="6"/>
    <m/>
    <d v="2015-10-23T00:00:00"/>
    <d v="2015-11-02T12:17:00"/>
    <m/>
    <n v="2.875"/>
    <m/>
    <n v="13"/>
    <n v="1"/>
    <s v="user7"/>
    <s v="BASE-NAVY(1742)TXT-RED(1637)"/>
    <x v="14"/>
    <n v="151654909"/>
    <s v="Open"/>
    <s v="WC009"/>
    <x v="6"/>
    <n v="4669"/>
    <m/>
    <m/>
    <n v="2015"/>
    <n v="0"/>
    <n v="15162"/>
    <n v="3404"/>
    <n v="0"/>
    <n v="15162"/>
    <n v="15162"/>
    <n v="0"/>
    <n v="0"/>
    <n v="0"/>
    <m/>
    <m/>
    <n v="19831"/>
    <n v="10"/>
    <x v="3"/>
  </r>
  <r>
    <x v="9"/>
    <s v=""/>
    <s v=""/>
    <x v="3"/>
    <x v="0"/>
    <b v="1"/>
    <d v="2015-11-02T12:10:00"/>
    <n v="260010000000"/>
    <x v="41"/>
    <s v="Amit Sahu"/>
    <s v="EM317"/>
    <d v="2015-11-02T12:18:00"/>
    <d v="2015-11-02T00:00:00"/>
    <d v="2015-11-02T12:10:00"/>
    <s v="Woven Labels"/>
    <b v="0"/>
    <b v="0"/>
    <s v="PW-NUM-F4082-EMB11"/>
    <s v="WOVEN FABRIC NU MADIERA POLNEON THREAD BADGES EMB-11 NUMERO UNO F4082 NOC 1"/>
    <s v="EM001"/>
    <x v="45"/>
    <s v=""/>
    <s v="EM001"/>
    <s v=""/>
    <s v="OP0010"/>
    <x v="6"/>
    <n v="0"/>
    <m/>
    <m/>
    <s v="."/>
    <b v="0"/>
    <n v="9746076"/>
    <m/>
    <x v="4"/>
    <m/>
    <d v="2015-10-23T00:00:00"/>
    <x v="6"/>
    <m/>
    <d v="2015-10-23T00:00:00"/>
    <d v="2015-11-02T12:18:00"/>
    <m/>
    <n v="2.875"/>
    <m/>
    <n v="13"/>
    <n v="1"/>
    <s v="user7"/>
    <s v="BASE-WHITE(1802)/TXT-NAVY(1742)"/>
    <x v="14"/>
    <n v="151654910"/>
    <s v="Open"/>
    <s v="WC009"/>
    <x v="6"/>
    <n v="329"/>
    <m/>
    <m/>
    <n v="2015"/>
    <n v="0"/>
    <n v="441"/>
    <n v="3404"/>
    <n v="0"/>
    <n v="441"/>
    <n v="441"/>
    <n v="0"/>
    <n v="0"/>
    <n v="0"/>
    <m/>
    <m/>
    <n v="770"/>
    <n v="10"/>
    <x v="3"/>
  </r>
  <r>
    <x v="9"/>
    <s v=""/>
    <s v=""/>
    <x v="3"/>
    <x v="0"/>
    <b v="1"/>
    <d v="2015-11-02T12:10:00"/>
    <n v="260010000000"/>
    <x v="41"/>
    <s v="Amit Sahu"/>
    <s v="EM317"/>
    <d v="2015-11-02T12:18:00"/>
    <d v="2015-11-02T00:00:00"/>
    <d v="2015-11-02T12:10:00"/>
    <s v="Woven Labels"/>
    <b v="0"/>
    <b v="0"/>
    <s v="PW-NUM-F17301-EMB13"/>
    <s v="WOVEN FABRIC NUMERO UNO EMB-13 NU BADGE W/BACK SIDE HEAT SEAL OFF WHITE/MARSALA F17301NOC 1"/>
    <s v="EM001"/>
    <x v="45"/>
    <s v=""/>
    <s v="EM001"/>
    <s v=""/>
    <s v="OP0010"/>
    <x v="6"/>
    <n v="0"/>
    <m/>
    <m/>
    <s v="."/>
    <b v="0"/>
    <n v="9746077"/>
    <m/>
    <x v="4"/>
    <m/>
    <d v="2015-10-23T00:00:00"/>
    <x v="6"/>
    <m/>
    <d v="2015-10-23T00:00:00"/>
    <d v="2015-11-02T12:18:00"/>
    <m/>
    <n v="2.875"/>
    <m/>
    <n v="13"/>
    <n v="1"/>
    <s v="user7"/>
    <s v="OFF WHITE/MARSALA"/>
    <x v="14"/>
    <n v="151654912"/>
    <s v="Open"/>
    <s v="WC009"/>
    <x v="6"/>
    <n v="544"/>
    <m/>
    <m/>
    <n v="2015"/>
    <n v="0"/>
    <n v="476"/>
    <n v="3404"/>
    <n v="0"/>
    <n v="476"/>
    <n v="476"/>
    <n v="0"/>
    <n v="0"/>
    <n v="0"/>
    <m/>
    <m/>
    <n v="102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10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12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14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16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4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5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6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7H"/>
    <x v="15"/>
    <n v="151655092"/>
    <s v="Open"/>
    <s v="WC001"/>
    <x v="4"/>
    <n v="0"/>
    <m/>
    <m/>
    <n v="2015"/>
    <n v="0"/>
    <n v="2000"/>
    <n v="755.55"/>
    <n v="0"/>
    <n v="2000"/>
    <n v="2000"/>
    <n v="0"/>
    <n v="100"/>
    <n v="0"/>
    <m/>
    <m/>
    <n v="1350"/>
    <n v="10"/>
    <x v="3"/>
  </r>
  <r>
    <x v="9"/>
    <s v=""/>
    <s v=""/>
    <x v="3"/>
    <x v="0"/>
    <m/>
    <d v="2015-11-02T04:54:00"/>
    <n v="260010000000"/>
    <x v="29"/>
    <s v="SHRI NIWASH"/>
    <s v="EM326"/>
    <d v="2015-11-02T05:02:00"/>
    <d v="2015-11-02T00:00:00"/>
    <d v="2015-11-02T04:54:00"/>
    <s v="Woven Labels"/>
    <b v="0"/>
    <b v="0"/>
    <s v="WL-TCP-LLW00151-BC"/>
    <s v="WOVEN FABRIC SIZE LABEL LLW 00151 BC TCP DZN"/>
    <s v="17"/>
    <x v="38"/>
    <s v="MC001"/>
    <s v="17"/>
    <s v="1"/>
    <s v="OP001"/>
    <x v="4"/>
    <n v="800"/>
    <m/>
    <m/>
    <s v="."/>
    <b v="0"/>
    <n v="9745953"/>
    <m/>
    <x v="9"/>
    <m/>
    <d v="2015-10-26T00:00:00"/>
    <x v="11"/>
    <m/>
    <d v="2015-10-26T00:00:00"/>
    <d v="2015-11-02T05:02:00"/>
    <m/>
    <n v="5.0999999999999997E-2"/>
    <m/>
    <n v="4"/>
    <n v="4"/>
    <s v="Process"/>
    <s v="8H"/>
    <x v="15"/>
    <n v="151655092"/>
    <s v="Open"/>
    <s v="WC001"/>
    <x v="4"/>
    <n v="0"/>
    <m/>
    <m/>
    <n v="2015"/>
    <n v="0"/>
    <n v="2000"/>
    <n v="755.55"/>
    <n v="0"/>
    <n v="2000"/>
    <n v="2000"/>
    <n v="0"/>
    <n v="100"/>
    <n v="0"/>
    <m/>
    <m/>
    <n v="1350"/>
    <n v="10"/>
    <x v="3"/>
  </r>
  <r>
    <x v="9"/>
    <s v=""/>
    <s v=""/>
    <x v="3"/>
    <x v="0"/>
    <b v="0"/>
    <d v="2015-11-02T05:22:00"/>
    <n v="260010000000"/>
    <x v="54"/>
    <s v="MANOJ KUMAR"/>
    <s v="EM027"/>
    <d v="2015-11-02T05:23:00"/>
    <d v="2015-11-02T00:00:00"/>
    <d v="2015-11-02T05:22:00"/>
    <s v="Woven Labels"/>
    <b v="0"/>
    <b v="0"/>
    <s v="WL-TCP-LQW00061-B"/>
    <s v="WOVEN FABRIC SIZE LABEL LQW 00061 BP TCP DZN"/>
    <s v="17"/>
    <x v="38"/>
    <s v="MC001"/>
    <s v="17"/>
    <s v="1"/>
    <s v="OP001"/>
    <x v="4"/>
    <n v="800"/>
    <m/>
    <m/>
    <s v="."/>
    <b v="0"/>
    <n v="9745960"/>
    <m/>
    <x v="9"/>
    <m/>
    <d v="2015-10-26T00:00:00"/>
    <x v="11"/>
    <m/>
    <d v="2015-10-26T00:00:00"/>
    <d v="2015-11-02T05:23:00"/>
    <m/>
    <n v="0.03"/>
    <m/>
    <n v="4"/>
    <n v="6"/>
    <s v="Process"/>
    <s v="12-18 MOS"/>
    <x v="15"/>
    <n v="151655089"/>
    <s v="Open"/>
    <s v="WC001"/>
    <x v="4"/>
    <n v="0"/>
    <m/>
    <m/>
    <n v="2015"/>
    <n v="0"/>
    <n v="2000"/>
    <n v="755.55"/>
    <n v="0"/>
    <n v="2000"/>
    <n v="2000"/>
    <n v="0"/>
    <n v="100"/>
    <n v="0"/>
    <m/>
    <m/>
    <n v="1440"/>
    <n v="10"/>
    <x v="3"/>
  </r>
  <r>
    <x v="9"/>
    <s v=""/>
    <s v=""/>
    <x v="3"/>
    <x v="0"/>
    <b v="0"/>
    <d v="2015-11-02T05:22:00"/>
    <n v="260010000000"/>
    <x v="54"/>
    <s v="MANOJ KUMAR"/>
    <s v="EM027"/>
    <d v="2015-11-02T05:23:00"/>
    <d v="2015-11-02T00:00:00"/>
    <d v="2015-11-02T05:22:00"/>
    <s v="Woven Labels"/>
    <b v="0"/>
    <b v="0"/>
    <s v="WL-TCP-LQW00061-B"/>
    <s v="WOVEN FABRIC SIZE LABEL LQW 00061 BP TCP DZN"/>
    <s v="17"/>
    <x v="38"/>
    <s v="MC001"/>
    <s v="17"/>
    <s v="1"/>
    <s v="OP001"/>
    <x v="4"/>
    <n v="800"/>
    <m/>
    <m/>
    <s v="."/>
    <b v="0"/>
    <n v="9745960"/>
    <m/>
    <x v="9"/>
    <m/>
    <d v="2015-10-26T00:00:00"/>
    <x v="11"/>
    <m/>
    <d v="2015-10-26T00:00:00"/>
    <d v="2015-11-02T05:23:00"/>
    <m/>
    <n v="0.03"/>
    <m/>
    <n v="4"/>
    <n v="6"/>
    <s v="Process"/>
    <s v="18-24 MOS"/>
    <x v="15"/>
    <n v="151655089"/>
    <s v="Open"/>
    <s v="WC001"/>
    <x v="4"/>
    <n v="0"/>
    <m/>
    <m/>
    <n v="2015"/>
    <n v="0"/>
    <n v="3000"/>
    <n v="755.55"/>
    <n v="0"/>
    <n v="3000"/>
    <n v="3000"/>
    <n v="0"/>
    <n v="150"/>
    <n v="0"/>
    <m/>
    <m/>
    <n v="2025"/>
    <n v="10"/>
    <x v="3"/>
  </r>
  <r>
    <x v="9"/>
    <s v=""/>
    <s v=""/>
    <x v="3"/>
    <x v="0"/>
    <b v="0"/>
    <d v="2015-11-02T05:23:00"/>
    <n v="260010000000"/>
    <x v="0"/>
    <s v="Shruti Singh"/>
    <s v="EM144"/>
    <d v="2015-11-02T05:23:00"/>
    <d v="2015-11-02T00:00:00"/>
    <d v="2015-11-02T05:23:00"/>
    <s v="Woven Labels"/>
    <b v="0"/>
    <b v="0"/>
    <s v="WL-TCP-LLW00057-BP"/>
    <s v="WOVEN FABRIC MAIN LABEL LLW 00057 BP TCP DZN"/>
    <s v="C005"/>
    <x v="34"/>
    <s v=""/>
    <s v="C005"/>
    <s v=""/>
    <s v="OP002"/>
    <x v="0"/>
    <n v="10"/>
    <m/>
    <m/>
    <s v="."/>
    <b v="0"/>
    <n v="9745958"/>
    <m/>
    <x v="9"/>
    <m/>
    <d v="2015-10-26T00:00:00"/>
    <x v="11"/>
    <m/>
    <d v="2015-10-26T00:00:00"/>
    <d v="2015-11-02T05:23:00"/>
    <m/>
    <n v="8.1600000000000006E-2"/>
    <m/>
    <n v="5"/>
    <n v="6"/>
    <s v="CUTFOLD"/>
    <s v="M/L"/>
    <x v="15"/>
    <n v="151655079"/>
    <s v="Open"/>
    <s v="WC002"/>
    <x v="0"/>
    <n v="4400"/>
    <m/>
    <m/>
    <n v="2015"/>
    <n v="150"/>
    <n v="18000"/>
    <n v="1403"/>
    <n v="200"/>
    <n v="17850"/>
    <n v="18000"/>
    <n v="150"/>
    <n v="0"/>
    <n v="0"/>
    <m/>
    <m/>
    <n v="43004"/>
    <n v="10"/>
    <x v="3"/>
  </r>
  <r>
    <x v="9"/>
    <s v=""/>
    <s v=""/>
    <x v="3"/>
    <x v="0"/>
    <b v="0"/>
    <d v="2015-11-02T09:27:00"/>
    <n v="260010000000"/>
    <x v="7"/>
    <s v="Sandeep"/>
    <s v="EM050"/>
    <d v="2015-11-02T11:08:00"/>
    <d v="2015-11-02T00:00:00"/>
    <d v="2015-11-02T09:27:00"/>
    <s v="Woven Labels"/>
    <b v="0"/>
    <b v="0"/>
    <s v="WL-TCP-LLW00057-BP"/>
    <s v="WOVEN FABRIC MAIN LABEL LLW 00057 BP TCP DZN"/>
    <s v="CR001"/>
    <x v="1"/>
    <s v=""/>
    <s v="CR001"/>
    <s v=""/>
    <s v="OP003"/>
    <x v="1"/>
    <n v="0"/>
    <m/>
    <m/>
    <s v="."/>
    <b v="0"/>
    <n v="9746040"/>
    <m/>
    <x v="9"/>
    <m/>
    <d v="2015-10-26T00:00:00"/>
    <x v="11"/>
    <m/>
    <d v="2015-10-26T00:00:00"/>
    <d v="2015-11-02T11:08:00"/>
    <m/>
    <n v="8.1600000000000006E-2"/>
    <m/>
    <n v="12"/>
    <n v="1"/>
    <s v="MF11"/>
    <s v="M/L"/>
    <x v="15"/>
    <n v="151655079"/>
    <s v="Open"/>
    <s v="WC003"/>
    <x v="1"/>
    <n v="12000"/>
    <m/>
    <m/>
    <n v="2015"/>
    <n v="0"/>
    <n v="6000"/>
    <n v="1403"/>
    <n v="0"/>
    <n v="6000"/>
    <n v="6000"/>
    <n v="0"/>
    <n v="0"/>
    <n v="0"/>
    <m/>
    <m/>
    <n v="43004"/>
    <n v="10"/>
    <x v="3"/>
  </r>
  <r>
    <x v="9"/>
    <s v=""/>
    <s v=""/>
    <x v="3"/>
    <x v="0"/>
    <b v="0"/>
    <d v="2015-11-02T09:51:00"/>
    <n v="260010000000"/>
    <x v="54"/>
    <s v="MANOJ KUMAR"/>
    <s v="EM027"/>
    <d v="2015-11-02T09:53:00"/>
    <d v="2015-11-02T00:00:00"/>
    <d v="2015-11-02T09:51:00"/>
    <s v="Woven Labels"/>
    <b v="0"/>
    <b v="0"/>
    <s v="WL-TCP-LQW00061-B"/>
    <s v="WOVEN FABRIC SIZE LABEL LQW 00061 BP TCP DZN"/>
    <s v="17"/>
    <x v="38"/>
    <s v="MC001"/>
    <s v="17"/>
    <s v="1"/>
    <s v="OP001"/>
    <x v="4"/>
    <n v="800"/>
    <m/>
    <m/>
    <s v="."/>
    <b v="0"/>
    <n v="9745987"/>
    <m/>
    <x v="9"/>
    <m/>
    <d v="2015-10-26T00:00:00"/>
    <x v="11"/>
    <m/>
    <d v="2015-10-26T00:00:00"/>
    <d v="2015-11-02T09:53:00"/>
    <m/>
    <n v="0.03"/>
    <m/>
    <n v="4"/>
    <n v="6"/>
    <s v="Process"/>
    <s v="2T"/>
    <x v="15"/>
    <n v="151655089"/>
    <s v="Open"/>
    <s v="WC001"/>
    <x v="4"/>
    <n v="0"/>
    <m/>
    <m/>
    <n v="2015"/>
    <n v="0"/>
    <n v="3000"/>
    <n v="755.55"/>
    <n v="0"/>
    <n v="3000"/>
    <n v="3000"/>
    <n v="0"/>
    <n v="150"/>
    <n v="0"/>
    <m/>
    <m/>
    <n v="2445"/>
    <n v="10"/>
    <x v="3"/>
  </r>
  <r>
    <x v="9"/>
    <s v=""/>
    <s v=""/>
    <x v="3"/>
    <x v="0"/>
    <b v="0"/>
    <d v="2015-11-02T09:51:00"/>
    <n v="260010000000"/>
    <x v="54"/>
    <s v="MANOJ KUMAR"/>
    <s v="EM027"/>
    <d v="2015-11-02T09:53:00"/>
    <d v="2015-11-02T00:00:00"/>
    <d v="2015-11-02T09:51:00"/>
    <s v="Woven Labels"/>
    <b v="0"/>
    <b v="0"/>
    <s v="WL-TCP-LQW00061-B"/>
    <s v="WOVEN FABRIC SIZE LABEL LQW 00061 BP TCP DZN"/>
    <s v="17"/>
    <x v="38"/>
    <s v="MC001"/>
    <s v="17"/>
    <s v="1"/>
    <s v="OP001"/>
    <x v="4"/>
    <n v="800"/>
    <m/>
    <m/>
    <s v="."/>
    <b v="0"/>
    <n v="9745987"/>
    <m/>
    <x v="9"/>
    <m/>
    <d v="2015-10-26T00:00:00"/>
    <x v="11"/>
    <m/>
    <d v="2015-10-26T00:00:00"/>
    <d v="2015-11-02T09:53:00"/>
    <m/>
    <n v="0.03"/>
    <m/>
    <n v="4"/>
    <n v="6"/>
    <s v="Process"/>
    <s v="3T"/>
    <x v="15"/>
    <n v="151655089"/>
    <s v="Open"/>
    <s v="WC001"/>
    <x v="4"/>
    <n v="0"/>
    <m/>
    <m/>
    <n v="2015"/>
    <n v="0"/>
    <n v="3000"/>
    <n v="755.55"/>
    <n v="0"/>
    <n v="3000"/>
    <n v="3000"/>
    <n v="0"/>
    <n v="150"/>
    <n v="0"/>
    <m/>
    <m/>
    <n v="2025"/>
    <n v="10"/>
    <x v="3"/>
  </r>
  <r>
    <x v="9"/>
    <s v=""/>
    <s v=""/>
    <x v="3"/>
    <x v="0"/>
    <b v="0"/>
    <d v="2015-11-02T09:51:00"/>
    <n v="260010000000"/>
    <x v="54"/>
    <s v="MANOJ KUMAR"/>
    <s v="EM027"/>
    <d v="2015-11-02T09:53:00"/>
    <d v="2015-11-02T00:00:00"/>
    <d v="2015-11-02T09:51:00"/>
    <s v="Woven Labels"/>
    <b v="0"/>
    <b v="0"/>
    <s v="WL-TCP-LQW00061-B"/>
    <s v="WOVEN FABRIC SIZE LABEL LQW 00061 BP TCP DZN"/>
    <s v="17"/>
    <x v="38"/>
    <s v="MC001"/>
    <s v="17"/>
    <s v="1"/>
    <s v="OP001"/>
    <x v="4"/>
    <n v="800"/>
    <m/>
    <m/>
    <s v="."/>
    <b v="0"/>
    <n v="9745987"/>
    <m/>
    <x v="9"/>
    <m/>
    <d v="2015-10-26T00:00:00"/>
    <x v="11"/>
    <m/>
    <d v="2015-10-26T00:00:00"/>
    <d v="2015-11-02T09:53:00"/>
    <m/>
    <n v="0.03"/>
    <m/>
    <n v="4"/>
    <n v="6"/>
    <s v="Process"/>
    <s v="4T"/>
    <x v="15"/>
    <n v="151655089"/>
    <s v="Open"/>
    <s v="WC001"/>
    <x v="4"/>
    <n v="0"/>
    <m/>
    <m/>
    <n v="2015"/>
    <n v="0"/>
    <n v="3000"/>
    <n v="755.55"/>
    <n v="0"/>
    <n v="3000"/>
    <n v="3000"/>
    <n v="0"/>
    <n v="150"/>
    <n v="0"/>
    <m/>
    <m/>
    <n v="2025"/>
    <n v="10"/>
    <x v="3"/>
  </r>
  <r>
    <x v="9"/>
    <s v=""/>
    <s v=""/>
    <x v="3"/>
    <x v="0"/>
    <b v="0"/>
    <d v="2015-11-02T09:51:00"/>
    <n v="260010000000"/>
    <x v="54"/>
    <s v="MANOJ KUMAR"/>
    <s v="EM027"/>
    <d v="2015-11-02T09:53:00"/>
    <d v="2015-11-02T00:00:00"/>
    <d v="2015-11-02T09:51:00"/>
    <s v="Woven Labels"/>
    <b v="0"/>
    <b v="0"/>
    <s v="WL-TCP-LQW00061-B"/>
    <s v="WOVEN FABRIC SIZE LABEL LQW 00061 BP TCP DZN"/>
    <s v="17"/>
    <x v="38"/>
    <s v="MC001"/>
    <s v="17"/>
    <s v="1"/>
    <s v="OP001"/>
    <x v="4"/>
    <n v="800"/>
    <m/>
    <m/>
    <s v="."/>
    <b v="0"/>
    <n v="9745987"/>
    <m/>
    <x v="9"/>
    <m/>
    <d v="2015-10-26T00:00:00"/>
    <x v="11"/>
    <m/>
    <d v="2015-10-26T00:00:00"/>
    <d v="2015-11-02T09:53:00"/>
    <m/>
    <n v="0.03"/>
    <m/>
    <n v="4"/>
    <n v="6"/>
    <s v="Process"/>
    <s v="5T"/>
    <x v="15"/>
    <n v="151655089"/>
    <s v="Open"/>
    <s v="WC001"/>
    <x v="4"/>
    <n v="0"/>
    <m/>
    <m/>
    <n v="2015"/>
    <n v="0"/>
    <n v="2000"/>
    <n v="755.55"/>
    <n v="0"/>
    <n v="2000"/>
    <n v="2000"/>
    <n v="0"/>
    <n v="100"/>
    <n v="0"/>
    <m/>
    <m/>
    <n v="1605"/>
    <n v="10"/>
    <x v="3"/>
  </r>
  <r>
    <x v="9"/>
    <s v=""/>
    <s v=""/>
    <x v="3"/>
    <x v="0"/>
    <b v="0"/>
    <d v="2015-11-02T09:51:00"/>
    <n v="260010000000"/>
    <x v="30"/>
    <s v="VISHAL"/>
    <s v="EM339"/>
    <d v="2015-11-02T09:54:00"/>
    <d v="2015-11-02T00:00:00"/>
    <d v="2015-11-02T09:51:00"/>
    <s v="Woven Labels"/>
    <b v="0"/>
    <b v="0"/>
    <s v="WL-TCP-LLW00057-BP"/>
    <s v="WOVEN FABRIC MAIN LABEL LLW 00057 BP TCP DZN"/>
    <s v="33"/>
    <x v="30"/>
    <s v="MC001"/>
    <s v="33"/>
    <s v="1"/>
    <s v="OP001"/>
    <x v="4"/>
    <n v="800"/>
    <m/>
    <m/>
    <s v="."/>
    <b v="0"/>
    <n v="9745989"/>
    <m/>
    <x v="9"/>
    <m/>
    <d v="2015-10-26T00:00:00"/>
    <x v="11"/>
    <m/>
    <d v="2015-10-26T00:00:00"/>
    <d v="2015-11-02T09:54:00"/>
    <m/>
    <n v="8.1600000000000006E-2"/>
    <m/>
    <n v="4"/>
    <n v="4"/>
    <s v="Process"/>
    <s v="M/L"/>
    <x v="15"/>
    <n v="151655079"/>
    <s v="Open"/>
    <s v="WC001"/>
    <x v="4"/>
    <n v="0"/>
    <m/>
    <m/>
    <n v="2015"/>
    <n v="0"/>
    <n v="22400"/>
    <n v="755.55"/>
    <n v="0"/>
    <n v="22400"/>
    <n v="44800"/>
    <n v="0"/>
    <n v="1600"/>
    <n v="0"/>
    <m/>
    <m/>
    <n v="43004"/>
    <n v="10"/>
    <x v="3"/>
  </r>
  <r>
    <x v="9"/>
    <s v=""/>
    <s v=""/>
    <x v="3"/>
    <x v="0"/>
    <m/>
    <d v="2015-11-02T18:04:00"/>
    <n v="260010000000"/>
    <x v="29"/>
    <s v="SHRI NIWASH"/>
    <s v="EM326"/>
    <d v="2015-11-02T18:37:00"/>
    <d v="2015-11-02T00:00:00"/>
    <d v="2015-11-02T18:04:00"/>
    <s v="Woven Labels"/>
    <b v="0"/>
    <b v="0"/>
    <s v="WL-LQW-00062-BC-DZN"/>
    <s v="WOVEN FABRIC SIZE LABEL LQW 00062 BC TCP DZN"/>
    <s v="17"/>
    <x v="38"/>
    <s v="MC001"/>
    <s v="17"/>
    <s v="1"/>
    <s v="OP001"/>
    <x v="4"/>
    <n v="800"/>
    <m/>
    <m/>
    <s v="."/>
    <b v="0"/>
    <n v="9746302"/>
    <m/>
    <x v="9"/>
    <m/>
    <d v="2015-10-26T00:00:00"/>
    <x v="11"/>
    <m/>
    <d v="2015-10-26T00:00:00"/>
    <d v="2015-11-02T18:37:00"/>
    <m/>
    <n v="5.0999999999999997E-2"/>
    <m/>
    <n v="4"/>
    <n v="4"/>
    <s v="Process"/>
    <s v="12-18 MM"/>
    <x v="15"/>
    <n v="151655083"/>
    <s v="Closed"/>
    <s v="WC001"/>
    <x v="4"/>
    <n v="0"/>
    <m/>
    <m/>
    <n v="2015"/>
    <n v="0"/>
    <n v="7000"/>
    <n v="755.55"/>
    <n v="0"/>
    <n v="7000"/>
    <n v="7000"/>
    <n v="0"/>
    <n v="350"/>
    <n v="0"/>
    <m/>
    <m/>
    <n v="5964"/>
    <n v="10"/>
    <x v="3"/>
  </r>
  <r>
    <x v="9"/>
    <s v=""/>
    <s v=""/>
    <x v="3"/>
    <x v="0"/>
    <m/>
    <d v="2015-11-02T18:04:00"/>
    <n v="260010000000"/>
    <x v="29"/>
    <s v="SHRI NIWASH"/>
    <s v="EM326"/>
    <d v="2015-11-02T18:37:00"/>
    <d v="2015-11-02T00:00:00"/>
    <d v="2015-11-02T18:04:00"/>
    <s v="Woven Labels"/>
    <b v="0"/>
    <b v="0"/>
    <s v="WL-LQW-00062-BC-DZN"/>
    <s v="WOVEN FABRIC SIZE LABEL LQW 00062 BC TCP DZN"/>
    <s v="17"/>
    <x v="38"/>
    <s v="MC001"/>
    <s v="17"/>
    <s v="1"/>
    <s v="OP001"/>
    <x v="4"/>
    <n v="800"/>
    <m/>
    <m/>
    <s v="."/>
    <b v="0"/>
    <n v="9746302"/>
    <m/>
    <x v="9"/>
    <m/>
    <d v="2015-10-26T00:00:00"/>
    <x v="11"/>
    <m/>
    <d v="2015-10-26T00:00:00"/>
    <d v="2015-11-02T18:37:00"/>
    <m/>
    <n v="5.0999999999999997E-2"/>
    <m/>
    <n v="4"/>
    <n v="4"/>
    <s v="Process"/>
    <s v="18-24 MM"/>
    <x v="15"/>
    <n v="151655083"/>
    <s v="Closed"/>
    <s v="WC001"/>
    <x v="4"/>
    <n v="0"/>
    <m/>
    <m/>
    <n v="2015"/>
    <n v="0"/>
    <n v="7000"/>
    <n v="755.55"/>
    <n v="0"/>
    <n v="7000"/>
    <n v="7000"/>
    <n v="0"/>
    <n v="350"/>
    <n v="0"/>
    <m/>
    <m/>
    <n v="5688"/>
    <n v="10"/>
    <x v="3"/>
  </r>
  <r>
    <x v="9"/>
    <s v=""/>
    <s v=""/>
    <x v="3"/>
    <x v="0"/>
    <m/>
    <d v="2015-11-02T18:04:00"/>
    <n v="260010000000"/>
    <x v="29"/>
    <s v="SHRI NIWASH"/>
    <s v="EM326"/>
    <d v="2015-11-02T18:37:00"/>
    <d v="2015-11-02T00:00:00"/>
    <d v="2015-11-02T18:04:00"/>
    <s v="Woven Labels"/>
    <b v="0"/>
    <b v="0"/>
    <s v="WL-LQW-00062-BC-DZN"/>
    <s v="WOVEN FABRIC SIZE LABEL LQW 00062 BC TCP DZN"/>
    <s v="17"/>
    <x v="38"/>
    <s v="MC001"/>
    <s v="17"/>
    <s v="1"/>
    <s v="OP001"/>
    <x v="4"/>
    <n v="800"/>
    <m/>
    <m/>
    <s v="."/>
    <b v="0"/>
    <n v="9746302"/>
    <m/>
    <x v="9"/>
    <m/>
    <d v="2015-10-26T00:00:00"/>
    <x v="11"/>
    <m/>
    <d v="2015-10-26T00:00:00"/>
    <d v="2015-11-02T18:37:00"/>
    <m/>
    <n v="5.0999999999999997E-2"/>
    <m/>
    <n v="4"/>
    <n v="4"/>
    <s v="Process"/>
    <s v="2T"/>
    <x v="15"/>
    <n v="151655083"/>
    <s v="Closed"/>
    <s v="WC001"/>
    <x v="4"/>
    <n v="0"/>
    <m/>
    <m/>
    <n v="2015"/>
    <n v="0"/>
    <n v="10000"/>
    <n v="755.55"/>
    <n v="0"/>
    <n v="10000"/>
    <n v="10000"/>
    <n v="0"/>
    <n v="500"/>
    <n v="0"/>
    <m/>
    <m/>
    <n v="8600"/>
    <n v="10"/>
    <x v="3"/>
  </r>
  <r>
    <x v="9"/>
    <s v=""/>
    <s v=""/>
    <x v="3"/>
    <x v="0"/>
    <b v="0"/>
    <d v="2015-11-02T22:46:00"/>
    <n v="260010000000"/>
    <x v="78"/>
    <s v="SANT RAM"/>
    <s v="EM043"/>
    <d v="2015-11-03T00:18:00"/>
    <d v="2015-11-02T00:00:00"/>
    <d v="2015-11-02T22:46:00"/>
    <s v="Woven Labels"/>
    <b v="0"/>
    <b v="0"/>
    <s v="WL-TCP-LLW00057-BP"/>
    <s v="WOVEN FABRIC MAIN LABEL LLW 00057 BP TCP DZN"/>
    <s v="33"/>
    <x v="30"/>
    <s v="MC001"/>
    <s v="33"/>
    <s v="1"/>
    <s v="OP001"/>
    <x v="4"/>
    <n v="800"/>
    <m/>
    <m/>
    <s v="."/>
    <b v="0"/>
    <n v="9746376"/>
    <m/>
    <x v="9"/>
    <m/>
    <d v="2015-10-26T00:00:00"/>
    <x v="11"/>
    <m/>
    <d v="2015-10-26T00:00:00"/>
    <d v="2015-11-03T00:18:00"/>
    <m/>
    <n v="8.1600000000000006E-2"/>
    <m/>
    <n v="4"/>
    <n v="1"/>
    <s v="Process"/>
    <s v="M/L"/>
    <x v="15"/>
    <n v="151655080"/>
    <s v="Open"/>
    <s v="WC001"/>
    <x v="4"/>
    <n v="21304"/>
    <m/>
    <m/>
    <n v="2015"/>
    <n v="0"/>
    <n v="21700"/>
    <n v="755.55"/>
    <n v="0"/>
    <n v="21700"/>
    <n v="21700"/>
    <n v="0"/>
    <n v="1550"/>
    <n v="0"/>
    <m/>
    <m/>
    <n v="43004"/>
    <n v="10"/>
    <x v="3"/>
  </r>
  <r>
    <x v="9"/>
    <s v=""/>
    <s v=""/>
    <x v="3"/>
    <x v="0"/>
    <m/>
    <d v="2015-11-02T22:46:00"/>
    <n v="260010000000"/>
    <x v="29"/>
    <s v="SHRI NIWASH"/>
    <s v="EM326"/>
    <d v="2015-11-03T04:39:00"/>
    <d v="2015-11-02T00:00:00"/>
    <d v="2015-11-02T22:46:00"/>
    <s v="Woven Labels"/>
    <b v="0"/>
    <b v="0"/>
    <s v="WL-LQW-00062-BC-DZN"/>
    <s v="WOVEN FABRIC SIZE LABEL LQW 00062 BC TCP DZN"/>
    <s v="17"/>
    <x v="38"/>
    <s v="MC001"/>
    <s v="17"/>
    <s v="1"/>
    <s v="OP001"/>
    <x v="4"/>
    <n v="800"/>
    <m/>
    <m/>
    <s v="."/>
    <b v="0"/>
    <n v="9746432"/>
    <m/>
    <x v="9"/>
    <m/>
    <d v="2015-10-26T00:00:00"/>
    <x v="11"/>
    <m/>
    <d v="2015-10-26T00:00:00"/>
    <d v="2015-11-03T04:39:00"/>
    <m/>
    <n v="5.0999999999999997E-2"/>
    <m/>
    <n v="4"/>
    <n v="4"/>
    <s v="Process"/>
    <s v="3T"/>
    <x v="15"/>
    <n v="151655083"/>
    <s v="Closed"/>
    <s v="WC001"/>
    <x v="4"/>
    <n v="0"/>
    <m/>
    <m/>
    <n v="2015"/>
    <n v="0"/>
    <n v="9000"/>
    <n v="755.55"/>
    <n v="0"/>
    <n v="9000"/>
    <n v="9000"/>
    <n v="0"/>
    <n v="450"/>
    <n v="0"/>
    <m/>
    <m/>
    <n v="7380"/>
    <n v="10"/>
    <x v="3"/>
  </r>
  <r>
    <x v="9"/>
    <s v=""/>
    <s v=""/>
    <x v="3"/>
    <x v="0"/>
    <m/>
    <d v="2015-11-02T22:46:00"/>
    <n v="260010000000"/>
    <x v="29"/>
    <s v="SHRI NIWASH"/>
    <s v="EM326"/>
    <d v="2015-11-03T04:39:00"/>
    <d v="2015-11-02T00:00:00"/>
    <d v="2015-11-02T22:46:00"/>
    <s v="Woven Labels"/>
    <b v="0"/>
    <b v="0"/>
    <s v="WL-LQW-00062-BC-DZN"/>
    <s v="WOVEN FABRIC SIZE LABEL LQW 00062 BC TCP DZN"/>
    <s v="17"/>
    <x v="38"/>
    <s v="MC001"/>
    <s v="17"/>
    <s v="1"/>
    <s v="OP001"/>
    <x v="4"/>
    <n v="800"/>
    <m/>
    <m/>
    <s v="."/>
    <b v="0"/>
    <n v="9746432"/>
    <m/>
    <x v="9"/>
    <m/>
    <d v="2015-10-26T00:00:00"/>
    <x v="11"/>
    <m/>
    <d v="2015-10-26T00:00:00"/>
    <d v="2015-11-03T04:39:00"/>
    <m/>
    <n v="5.0999999999999997E-2"/>
    <m/>
    <n v="4"/>
    <n v="4"/>
    <s v="Process"/>
    <s v="4T"/>
    <x v="15"/>
    <n v="151655083"/>
    <s v="Closed"/>
    <s v="WC001"/>
    <x v="4"/>
    <n v="0"/>
    <m/>
    <m/>
    <n v="2015"/>
    <n v="0"/>
    <n v="8000"/>
    <n v="755.55"/>
    <n v="0"/>
    <n v="8000"/>
    <n v="8000"/>
    <n v="0"/>
    <n v="400"/>
    <n v="0"/>
    <m/>
    <m/>
    <n v="6589"/>
    <n v="10"/>
    <x v="3"/>
  </r>
  <r>
    <x v="9"/>
    <s v=""/>
    <s v=""/>
    <x v="3"/>
    <x v="0"/>
    <m/>
    <d v="2015-11-02T22:46:00"/>
    <n v="260010000000"/>
    <x v="29"/>
    <s v="SHRI NIWASH"/>
    <s v="EM326"/>
    <d v="2015-11-03T04:39:00"/>
    <d v="2015-11-02T00:00:00"/>
    <d v="2015-11-02T22:46:00"/>
    <s v="Woven Labels"/>
    <b v="0"/>
    <b v="0"/>
    <s v="WL-LQW-00062-BC-DZN"/>
    <s v="WOVEN FABRIC SIZE LABEL LQW 00062 BC TCP DZN"/>
    <s v="17"/>
    <x v="38"/>
    <s v="MC001"/>
    <s v="17"/>
    <s v="1"/>
    <s v="OP001"/>
    <x v="4"/>
    <n v="800"/>
    <m/>
    <m/>
    <s v="."/>
    <b v="0"/>
    <n v="9746432"/>
    <m/>
    <x v="9"/>
    <m/>
    <d v="2015-10-26T00:00:00"/>
    <x v="11"/>
    <m/>
    <d v="2015-10-26T00:00:00"/>
    <d v="2015-11-03T04:39:00"/>
    <m/>
    <n v="5.0999999999999997E-2"/>
    <m/>
    <n v="4"/>
    <n v="4"/>
    <s v="Process"/>
    <s v="5T"/>
    <x v="15"/>
    <n v="151655083"/>
    <s v="Closed"/>
    <s v="WC001"/>
    <x v="4"/>
    <n v="0"/>
    <m/>
    <m/>
    <n v="2015"/>
    <n v="0"/>
    <n v="6000"/>
    <n v="755.55"/>
    <n v="0"/>
    <n v="6000"/>
    <n v="6000"/>
    <n v="0"/>
    <n v="300"/>
    <n v="0"/>
    <m/>
    <m/>
    <n v="5164"/>
    <n v="10"/>
    <x v="3"/>
  </r>
  <r>
    <x v="9"/>
    <s v=""/>
    <s v=""/>
    <x v="3"/>
    <x v="0"/>
    <b v="0"/>
    <d v="2015-11-02T09:51:00"/>
    <n v="260010000000"/>
    <x v="78"/>
    <s v="SANT RAM"/>
    <s v="EM043"/>
    <d v="2015-11-02T09:52:00"/>
    <d v="2015-11-02T00:00:00"/>
    <d v="2015-11-02T09:51:00"/>
    <s v="Woven Labels"/>
    <b v="0"/>
    <b v="0"/>
    <s v="WL-TCP-LQP00001-BP"/>
    <s v="WOVEN FABRIC MAIN LABEL LQP 00001 BP  TCP DZN"/>
    <s v="31"/>
    <x v="36"/>
    <s v="MC001"/>
    <s v="31"/>
    <s v="1"/>
    <s v="OP001"/>
    <x v="4"/>
    <n v="800"/>
    <m/>
    <m/>
    <s v="."/>
    <b v="0"/>
    <n v="9745986"/>
    <m/>
    <x v="12"/>
    <m/>
    <d v="2015-10-26T00:00:00"/>
    <x v="14"/>
    <m/>
    <d v="2015-10-26T00:00:00"/>
    <d v="2015-11-02T09:52:00"/>
    <m/>
    <n v="0.115"/>
    <m/>
    <n v="4"/>
    <n v="1"/>
    <s v="Process"/>
    <s v="M/L"/>
    <x v="15"/>
    <n v="151655057"/>
    <s v="Open"/>
    <s v="WC001"/>
    <x v="4"/>
    <n v="0"/>
    <m/>
    <m/>
    <n v="2015"/>
    <n v="0"/>
    <n v="13200"/>
    <n v="755.55"/>
    <n v="0"/>
    <n v="13200"/>
    <n v="25300"/>
    <n v="0"/>
    <n v="1200"/>
    <n v="0"/>
    <m/>
    <m/>
    <n v="23164"/>
    <n v="10"/>
    <x v="3"/>
  </r>
  <r>
    <x v="9"/>
    <s v=""/>
    <s v=""/>
    <x v="3"/>
    <x v="0"/>
    <b v="0"/>
    <d v="2015-11-02T17:49:00"/>
    <n v="260010000000"/>
    <x v="90"/>
    <s v="HEMANT"/>
    <s v="EM0010"/>
    <d v="2015-11-02T17:52:00"/>
    <d v="2015-11-02T00:00:00"/>
    <d v="2015-11-02T17:49:00"/>
    <s v="Woven Labels"/>
    <b v="0"/>
    <b v="0"/>
    <s v="WL-PRK-3LMN01373-B7"/>
    <s v="WOVEN FABRIC AUTHENTIC DRESS CASUALS MAIN LABEL 3LMN01373-B7 PARK AVENUE F18551 NOC 1"/>
    <s v="9"/>
    <x v="40"/>
    <s v="MC001"/>
    <s v="9"/>
    <s v="1"/>
    <s v="OP001"/>
    <x v="4"/>
    <n v="630"/>
    <m/>
    <m/>
    <s v="."/>
    <b v="0"/>
    <n v="9746274"/>
    <m/>
    <x v="12"/>
    <m/>
    <d v="2015-10-26T00:00:00"/>
    <x v="14"/>
    <m/>
    <d v="2015-10-26T00:00:00"/>
    <d v="2015-11-02T17:52:00"/>
    <m/>
    <n v="1.4650000000000001"/>
    <m/>
    <n v="4"/>
    <n v="6"/>
    <s v="Process"/>
    <s v="M/L"/>
    <x v="15"/>
    <n v="151655113"/>
    <s v="Open"/>
    <s v="WC001"/>
    <x v="4"/>
    <n v="0"/>
    <m/>
    <m/>
    <n v="2015"/>
    <n v="0"/>
    <n v="12660"/>
    <n v="755.55"/>
    <n v="0"/>
    <n v="12660"/>
    <n v="12660"/>
    <n v="0"/>
    <n v="422"/>
    <n v="0"/>
    <m/>
    <m/>
    <n v="12632"/>
    <n v="10"/>
    <x v="3"/>
  </r>
  <r>
    <x v="9"/>
    <s v=""/>
    <s v=""/>
    <x v="3"/>
    <x v="0"/>
    <b v="0"/>
    <d v="2015-11-02T22:46:00"/>
    <n v="260010000000"/>
    <x v="32"/>
    <s v="BALJEET"/>
    <s v="EM041"/>
    <d v="2015-11-03T03:44:00"/>
    <d v="2015-11-02T00:00:00"/>
    <d v="2015-11-02T22:46:00"/>
    <s v="Woven Labels"/>
    <b v="0"/>
    <b v="0"/>
    <s v="WL-TCP-LQP00001-BP"/>
    <s v="WOVEN FABRIC MAIN LABEL LQP 00001 BP  TCP DZN"/>
    <s v="31"/>
    <x v="36"/>
    <s v="MC001"/>
    <s v="31"/>
    <s v="1"/>
    <s v="OP001"/>
    <x v="4"/>
    <n v="800"/>
    <m/>
    <m/>
    <s v="."/>
    <b v="0"/>
    <n v="9746424"/>
    <m/>
    <x v="12"/>
    <m/>
    <d v="2015-10-26T00:00:00"/>
    <x v="14"/>
    <m/>
    <d v="2015-10-26T00:00:00"/>
    <d v="2015-11-03T03:44:00"/>
    <m/>
    <n v="0.115"/>
    <m/>
    <n v="4"/>
    <n v="1"/>
    <s v="Process"/>
    <s v="M/L"/>
    <x v="15"/>
    <n v="151655058"/>
    <s v="Open"/>
    <s v="WC001"/>
    <x v="4"/>
    <n v="11064"/>
    <m/>
    <m/>
    <n v="2015"/>
    <n v="0"/>
    <n v="12100"/>
    <n v="755.55"/>
    <n v="0"/>
    <n v="12100"/>
    <n v="12100"/>
    <n v="0"/>
    <n v="1100"/>
    <n v="0"/>
    <m/>
    <m/>
    <n v="23164"/>
    <n v="10"/>
    <x v="3"/>
  </r>
  <r>
    <x v="9"/>
    <s v=""/>
    <s v=""/>
    <x v="3"/>
    <x v="1"/>
    <b v="0"/>
    <d v="2015-11-02T14:03:00"/>
    <n v="260010000000"/>
    <x v="21"/>
    <s v="RAM JI"/>
    <s v="EM279"/>
    <d v="2015-11-02T14:54:00"/>
    <d v="2015-11-02T00:00:00"/>
    <d v="2015-11-02T14:03:00"/>
    <s v="Woven Labels"/>
    <b v="0"/>
    <b v="0"/>
    <s v="WL-BKB-CSBP083"/>
    <s v="WOVEN FABRIC BLAZER SLIM FIT LABELS BP083 BLACK BERRY F4841 NOC 1"/>
    <s v="US001"/>
    <x v="14"/>
    <s v="MC094"/>
    <s v="US001"/>
    <s v="US001"/>
    <s v="OP009"/>
    <x v="5"/>
    <n v="0"/>
    <m/>
    <m/>
    <s v="."/>
    <b v="0"/>
    <n v="9746167"/>
    <m/>
    <x v="42"/>
    <m/>
    <d v="2015-10-26T00:00:00"/>
    <x v="42"/>
    <m/>
    <d v="2015-10-26T00:00:00"/>
    <d v="2015-11-02T14:54:00"/>
    <m/>
    <n v="0.32500000000000001"/>
    <m/>
    <n v="5"/>
    <n v="16"/>
    <s v="CUTFOLD"/>
    <s v="SLIM FIT LABEL"/>
    <x v="15"/>
    <n v="151655059"/>
    <s v="Open"/>
    <s v="WC008"/>
    <x v="5"/>
    <n v="0"/>
    <m/>
    <m/>
    <n v="2015"/>
    <n v="0"/>
    <n v="56400"/>
    <n v="1403"/>
    <n v="0"/>
    <n v="56400"/>
    <n v="56400"/>
    <n v="0"/>
    <n v="0"/>
    <n v="0"/>
    <m/>
    <m/>
    <n v="53000"/>
    <n v="10"/>
    <x v="3"/>
  </r>
  <r>
    <x v="9"/>
    <s v=""/>
    <s v=""/>
    <x v="3"/>
    <x v="1"/>
    <b v="0"/>
    <d v="2015-11-02T14:03:00"/>
    <n v="260010000000"/>
    <x v="21"/>
    <s v="RAM JI"/>
    <s v="EM279"/>
    <d v="2015-11-02T14:54:00"/>
    <d v="2015-11-02T00:00:00"/>
    <d v="2015-11-02T14:03:00"/>
    <s v="Woven Labels"/>
    <b v="0"/>
    <b v="0"/>
    <s v="WL-BKB-F17406-NCM"/>
    <s v="WOVEN FABRIC SHIRT ADDITIONAL LABEL MS A/LBL ESTD 1991 SS-16 NAVY/CREAM BLACKBERRY F17406 NOC 1"/>
    <s v="US001"/>
    <x v="14"/>
    <s v="MC094"/>
    <s v="US001"/>
    <s v="US001"/>
    <s v="OP009"/>
    <x v="5"/>
    <n v="0"/>
    <m/>
    <m/>
    <s v="."/>
    <b v="0"/>
    <n v="9746169"/>
    <m/>
    <x v="42"/>
    <m/>
    <d v="2015-10-26T00:00:00"/>
    <x v="42"/>
    <m/>
    <d v="2015-10-26T00:00:00"/>
    <d v="2015-11-02T14:54:00"/>
    <m/>
    <n v="0.4"/>
    <m/>
    <n v="5"/>
    <n v="16"/>
    <s v="CUTFOLD"/>
    <s v="BASE-NAVY/TXT-CREAM"/>
    <x v="15"/>
    <n v="151655060"/>
    <s v="Open"/>
    <s v="WC008"/>
    <x v="5"/>
    <n v="0"/>
    <m/>
    <m/>
    <n v="2015"/>
    <n v="0"/>
    <n v="3500"/>
    <n v="1403"/>
    <n v="0"/>
    <n v="3500"/>
    <n v="3500"/>
    <n v="0"/>
    <n v="0"/>
    <n v="0"/>
    <m/>
    <m/>
    <n v="3125"/>
    <n v="10"/>
    <x v="3"/>
  </r>
  <r>
    <x v="9"/>
    <s v=""/>
    <s v=""/>
    <x v="3"/>
    <x v="1"/>
    <b v="0"/>
    <d v="2015-11-02T14:03:00"/>
    <n v="260010000000"/>
    <x v="21"/>
    <s v="RAM JI"/>
    <s v="EM279"/>
    <d v="2015-11-02T14:55:00"/>
    <d v="2015-11-02T00:00:00"/>
    <d v="2015-11-02T14:03:00"/>
    <s v="Woven Labels"/>
    <b v="0"/>
    <b v="0"/>
    <s v="WL-BKB-MSBP041"/>
    <s v="WOVEN FABRIC SHIRT SIZE LABEL MS BP041 SS 15 BLACK BERRY F4847 NOC 1"/>
    <s v="US001"/>
    <x v="14"/>
    <s v="MC094"/>
    <s v="US001"/>
    <s v="US001"/>
    <s v="OP009"/>
    <x v="5"/>
    <n v="0"/>
    <m/>
    <m/>
    <s v="."/>
    <b v="0"/>
    <n v="9746170"/>
    <m/>
    <x v="42"/>
    <m/>
    <d v="2015-10-26T00:00:00"/>
    <x v="42"/>
    <m/>
    <d v="2015-10-26T00:00:00"/>
    <d v="2015-11-02T14:55:00"/>
    <m/>
    <n v="0.11"/>
    <m/>
    <n v="5"/>
    <n v="16"/>
    <s v="CUTFOLD"/>
    <s v="XXL/44CM"/>
    <x v="15"/>
    <n v="151655062"/>
    <s v="Open"/>
    <s v="WC008"/>
    <x v="5"/>
    <n v="0"/>
    <m/>
    <m/>
    <n v="2015"/>
    <n v="0"/>
    <n v="33250"/>
    <n v="1403"/>
    <n v="0"/>
    <n v="33250"/>
    <n v="33250"/>
    <n v="0"/>
    <n v="0"/>
    <n v="0"/>
    <m/>
    <m/>
    <n v="32700"/>
    <n v="10"/>
    <x v="3"/>
  </r>
  <r>
    <x v="9"/>
    <s v=""/>
    <s v=""/>
    <x v="3"/>
    <x v="0"/>
    <b v="0"/>
    <d v="2015-11-02T04:54:00"/>
    <n v="260010000000"/>
    <x v="35"/>
    <s v="SHRI KANT"/>
    <s v="EM011"/>
    <d v="2015-11-02T05:01:00"/>
    <d v="2015-11-02T00:00:00"/>
    <d v="2015-11-02T04:54:00"/>
    <s v="Woven Labels"/>
    <b v="0"/>
    <b v="0"/>
    <s v="WL-LQW-00062-BC-DZN"/>
    <s v="WOVEN FABRIC SIZE LABEL LQW 00062 BC TCP DZN"/>
    <s v="16"/>
    <x v="29"/>
    <s v="MC001"/>
    <s v="16"/>
    <s v="1"/>
    <s v="OP001"/>
    <x v="4"/>
    <n v="850"/>
    <m/>
    <m/>
    <s v="."/>
    <b v="0"/>
    <n v="9745952"/>
    <m/>
    <x v="9"/>
    <m/>
    <d v="2015-10-27T00:00:00"/>
    <x v="11"/>
    <m/>
    <d v="2015-10-27T00:00:00"/>
    <d v="2015-11-02T05:01:00"/>
    <m/>
    <n v="5.0999999999999997E-2"/>
    <m/>
    <n v="4"/>
    <n v="6"/>
    <s v="Process"/>
    <s v="16"/>
    <x v="16"/>
    <n v="151655190"/>
    <s v="Open"/>
    <s v="WC001"/>
    <x v="4"/>
    <n v="0"/>
    <m/>
    <m/>
    <n v="2015"/>
    <n v="0"/>
    <n v="750"/>
    <n v="755.55"/>
    <n v="0"/>
    <n v="750"/>
    <n v="750"/>
    <n v="0"/>
    <n v="50"/>
    <n v="0"/>
    <m/>
    <m/>
    <n v="210"/>
    <n v="10"/>
    <x v="3"/>
  </r>
  <r>
    <x v="9"/>
    <s v=""/>
    <s v=""/>
    <x v="3"/>
    <x v="0"/>
    <b v="0"/>
    <d v="2015-11-02T04:54:00"/>
    <n v="260010000000"/>
    <x v="35"/>
    <s v="SHRI KANT"/>
    <s v="EM011"/>
    <d v="2015-11-02T05:01:00"/>
    <d v="2015-11-02T00:00:00"/>
    <d v="2015-11-02T04:54:00"/>
    <s v="Woven Labels"/>
    <b v="0"/>
    <b v="0"/>
    <s v="WL-LQW-00062-BC-DZN"/>
    <s v="WOVEN FABRIC SIZE LABEL LQW 00062 BC TCP DZN"/>
    <s v="16"/>
    <x v="29"/>
    <s v="MC001"/>
    <s v="16"/>
    <s v="1"/>
    <s v="OP001"/>
    <x v="4"/>
    <n v="850"/>
    <m/>
    <m/>
    <s v="."/>
    <b v="0"/>
    <n v="9745952"/>
    <m/>
    <x v="9"/>
    <m/>
    <d v="2015-10-27T00:00:00"/>
    <x v="11"/>
    <m/>
    <d v="2015-10-27T00:00:00"/>
    <d v="2015-11-02T05:01:00"/>
    <m/>
    <n v="5.0999999999999997E-2"/>
    <m/>
    <n v="4"/>
    <n v="6"/>
    <s v="Process"/>
    <s v="4"/>
    <x v="16"/>
    <n v="151655190"/>
    <s v="Open"/>
    <s v="WC001"/>
    <x v="4"/>
    <n v="0"/>
    <m/>
    <m/>
    <n v="2015"/>
    <n v="0"/>
    <n v="6000"/>
    <n v="755.55"/>
    <n v="0"/>
    <n v="6000"/>
    <n v="6000"/>
    <n v="0"/>
    <n v="400"/>
    <n v="0"/>
    <m/>
    <m/>
    <n v="4654"/>
    <n v="10"/>
    <x v="3"/>
  </r>
  <r>
    <x v="9"/>
    <s v=""/>
    <s v=""/>
    <x v="3"/>
    <x v="0"/>
    <b v="0"/>
    <d v="2015-11-02T04:54:00"/>
    <n v="260010000000"/>
    <x v="35"/>
    <s v="SHRI KANT"/>
    <s v="EM011"/>
    <d v="2015-11-02T05:01:00"/>
    <d v="2015-11-02T00:00:00"/>
    <d v="2015-11-02T04:54:00"/>
    <s v="Woven Labels"/>
    <b v="0"/>
    <b v="0"/>
    <s v="WL-LQW-00062-BC-DZN"/>
    <s v="WOVEN FABRIC SIZE LABEL LQW 00062 BC TCP DZN"/>
    <s v="16"/>
    <x v="29"/>
    <s v="MC001"/>
    <s v="16"/>
    <s v="1"/>
    <s v="OP001"/>
    <x v="4"/>
    <n v="850"/>
    <m/>
    <m/>
    <s v="."/>
    <b v="0"/>
    <n v="9745952"/>
    <m/>
    <x v="9"/>
    <m/>
    <d v="2015-10-27T00:00:00"/>
    <x v="11"/>
    <m/>
    <d v="2015-10-27T00:00:00"/>
    <d v="2015-11-02T05:01:00"/>
    <m/>
    <n v="5.0999999999999997E-2"/>
    <m/>
    <n v="4"/>
    <n v="6"/>
    <s v="Process"/>
    <s v="5"/>
    <x v="16"/>
    <n v="151655190"/>
    <s v="Open"/>
    <s v="WC001"/>
    <x v="4"/>
    <n v="0"/>
    <m/>
    <m/>
    <n v="2015"/>
    <n v="0"/>
    <n v="8250"/>
    <n v="755.55"/>
    <n v="0"/>
    <n v="8250"/>
    <n v="8250"/>
    <n v="0"/>
    <n v="550"/>
    <n v="0"/>
    <m/>
    <m/>
    <n v="7534"/>
    <n v="10"/>
    <x v="3"/>
  </r>
  <r>
    <x v="9"/>
    <s v=""/>
    <s v=""/>
    <x v="3"/>
    <x v="0"/>
    <b v="0"/>
    <d v="2015-11-02T04:54:00"/>
    <n v="260010000000"/>
    <x v="35"/>
    <s v="SHRI KANT"/>
    <s v="EM011"/>
    <d v="2015-11-02T05:01:00"/>
    <d v="2015-11-02T00:00:00"/>
    <d v="2015-11-02T04:54:00"/>
    <s v="Woven Labels"/>
    <b v="0"/>
    <b v="0"/>
    <s v="WL-LQW-00062-BC-DZN"/>
    <s v="WOVEN FABRIC SIZE LABEL LQW 00062 BC TCP DZN"/>
    <s v="16"/>
    <x v="29"/>
    <s v="MC001"/>
    <s v="16"/>
    <s v="1"/>
    <s v="OP001"/>
    <x v="4"/>
    <n v="850"/>
    <m/>
    <m/>
    <s v="."/>
    <b v="0"/>
    <n v="9745952"/>
    <m/>
    <x v="9"/>
    <m/>
    <d v="2015-10-27T00:00:00"/>
    <x v="11"/>
    <m/>
    <d v="2015-10-27T00:00:00"/>
    <d v="2015-11-02T05:01:00"/>
    <m/>
    <n v="5.0999999999999997E-2"/>
    <m/>
    <n v="4"/>
    <n v="6"/>
    <s v="Process"/>
    <s v="6"/>
    <x v="16"/>
    <n v="151655190"/>
    <s v="Open"/>
    <s v="WC001"/>
    <x v="4"/>
    <n v="0"/>
    <m/>
    <m/>
    <n v="2015"/>
    <n v="0"/>
    <n v="9750"/>
    <n v="755.55"/>
    <n v="0"/>
    <n v="9750"/>
    <n v="9750"/>
    <n v="0"/>
    <n v="650"/>
    <n v="0"/>
    <m/>
    <m/>
    <n v="8901"/>
    <n v="10"/>
    <x v="3"/>
  </r>
  <r>
    <x v="9"/>
    <s v=""/>
    <s v=""/>
    <x v="3"/>
    <x v="0"/>
    <b v="0"/>
    <d v="2015-11-02T05:22:00"/>
    <n v="260010000000"/>
    <x v="54"/>
    <s v="MANOJ KUMAR"/>
    <s v="EM027"/>
    <d v="2015-11-02T05:23:00"/>
    <d v="2015-11-02T00:00:00"/>
    <d v="2015-11-02T05:22:00"/>
    <s v="Woven Labels"/>
    <b v="0"/>
    <b v="0"/>
    <s v="WL-LQW-00062-BC-DZN"/>
    <s v="WOVEN FABRIC SIZE LABEL LQW 00062 BC TCP DZN"/>
    <s v="16"/>
    <x v="29"/>
    <s v="MC001"/>
    <s v="16"/>
    <s v="1"/>
    <s v="OP001"/>
    <x v="4"/>
    <n v="850"/>
    <m/>
    <m/>
    <s v="."/>
    <b v="0"/>
    <n v="9745959"/>
    <m/>
    <x v="9"/>
    <m/>
    <d v="2015-10-27T00:00:00"/>
    <x v="11"/>
    <m/>
    <d v="2015-10-27T00:00:00"/>
    <d v="2015-11-02T05:23:00"/>
    <m/>
    <n v="5.0999999999999997E-2"/>
    <m/>
    <n v="4"/>
    <n v="6"/>
    <s v="Process"/>
    <s v="7"/>
    <x v="16"/>
    <n v="151655190"/>
    <s v="Open"/>
    <s v="WC001"/>
    <x v="4"/>
    <n v="0"/>
    <m/>
    <m/>
    <n v="2015"/>
    <n v="0"/>
    <n v="9000"/>
    <n v="755.55"/>
    <n v="0"/>
    <n v="9000"/>
    <n v="9000"/>
    <n v="0"/>
    <n v="600"/>
    <n v="0"/>
    <m/>
    <m/>
    <n v="8687"/>
    <n v="10"/>
    <x v="3"/>
  </r>
  <r>
    <x v="9"/>
    <s v=""/>
    <s v=""/>
    <x v="3"/>
    <x v="0"/>
    <b v="0"/>
    <d v="2015-11-02T12:43:00"/>
    <n v="260010000000"/>
    <x v="0"/>
    <s v="Shruti Singh"/>
    <s v="EM144"/>
    <d v="2015-11-02T12:54:00"/>
    <d v="2015-11-02T00:00:00"/>
    <d v="2015-11-02T12:43:00"/>
    <s v="Woven Labels"/>
    <b v="0"/>
    <b v="0"/>
    <s v="WL-LQW-00062-BC-DZN"/>
    <s v="WOVEN FABRIC SIZE LABEL LQW 00062 BC TCP DZN"/>
    <s v="C003"/>
    <x v="32"/>
    <s v=""/>
    <s v="C003"/>
    <s v=""/>
    <s v="OP002"/>
    <x v="0"/>
    <n v="10"/>
    <m/>
    <m/>
    <s v="."/>
    <b v="0"/>
    <n v="9746083"/>
    <m/>
    <x v="9"/>
    <m/>
    <d v="2015-10-27T00:00:00"/>
    <x v="11"/>
    <m/>
    <d v="2015-10-27T00:00:00"/>
    <d v="2015-11-02T12:54:00"/>
    <m/>
    <n v="5.0999999999999997E-2"/>
    <m/>
    <n v="5"/>
    <n v="6"/>
    <s v="CUTFOLD"/>
    <s v="10"/>
    <x v="16"/>
    <n v="151655190"/>
    <s v="Open"/>
    <s v="WC002"/>
    <x v="0"/>
    <n v="450"/>
    <m/>
    <m/>
    <n v="2015"/>
    <n v="0"/>
    <n v="8550"/>
    <n v="1403"/>
    <n v="0"/>
    <n v="8550"/>
    <n v="8550"/>
    <n v="0"/>
    <n v="0"/>
    <n v="0"/>
    <m/>
    <m/>
    <n v="8246"/>
    <n v="10"/>
    <x v="3"/>
  </r>
  <r>
    <x v="9"/>
    <s v=""/>
    <s v=""/>
    <x v="3"/>
    <x v="0"/>
    <b v="0"/>
    <d v="2015-11-02T12:43:00"/>
    <n v="260010000000"/>
    <x v="0"/>
    <s v="Shruti Singh"/>
    <s v="EM144"/>
    <d v="2015-11-02T12:54:00"/>
    <d v="2015-11-02T00:00:00"/>
    <d v="2015-11-02T12:43:00"/>
    <s v="Woven Labels"/>
    <b v="0"/>
    <b v="0"/>
    <s v="WL-LQW-00062-BC-DZN"/>
    <s v="WOVEN FABRIC SIZE LABEL LQW 00062 BC TCP DZN"/>
    <s v="C003"/>
    <x v="32"/>
    <s v=""/>
    <s v="C003"/>
    <s v=""/>
    <s v="OP002"/>
    <x v="0"/>
    <n v="10"/>
    <m/>
    <m/>
    <s v="."/>
    <b v="0"/>
    <n v="9746083"/>
    <m/>
    <x v="9"/>
    <m/>
    <d v="2015-10-27T00:00:00"/>
    <x v="11"/>
    <m/>
    <d v="2015-10-27T00:00:00"/>
    <d v="2015-11-02T12:54:00"/>
    <m/>
    <n v="5.0999999999999997E-2"/>
    <m/>
    <n v="5"/>
    <n v="6"/>
    <s v="CUTFOLD"/>
    <s v="12"/>
    <x v="16"/>
    <n v="151655190"/>
    <s v="Open"/>
    <s v="WC002"/>
    <x v="0"/>
    <n v="250"/>
    <m/>
    <m/>
    <n v="2015"/>
    <n v="0"/>
    <n v="5750"/>
    <n v="1403"/>
    <n v="0"/>
    <n v="5750"/>
    <n v="5750"/>
    <n v="0"/>
    <n v="0"/>
    <n v="0"/>
    <m/>
    <m/>
    <n v="5410"/>
    <n v="10"/>
    <x v="3"/>
  </r>
  <r>
    <x v="9"/>
    <s v=""/>
    <s v=""/>
    <x v="3"/>
    <x v="0"/>
    <b v="0"/>
    <d v="2015-11-02T12:43:00"/>
    <n v="260010000000"/>
    <x v="0"/>
    <s v="Shruti Singh"/>
    <s v="EM144"/>
    <d v="2015-11-02T12:54:00"/>
    <d v="2015-11-02T00:00:00"/>
    <d v="2015-11-02T12:43:00"/>
    <s v="Woven Labels"/>
    <b v="0"/>
    <b v="0"/>
    <s v="WL-LQW-00062-BC-DZN"/>
    <s v="WOVEN FABRIC SIZE LABEL LQW 00062 BC TCP DZN"/>
    <s v="C003"/>
    <x v="32"/>
    <s v=""/>
    <s v="C003"/>
    <s v=""/>
    <s v="OP002"/>
    <x v="0"/>
    <n v="10"/>
    <m/>
    <m/>
    <s v="."/>
    <b v="0"/>
    <n v="9746083"/>
    <m/>
    <x v="9"/>
    <m/>
    <d v="2015-10-27T00:00:00"/>
    <x v="11"/>
    <m/>
    <d v="2015-10-27T00:00:00"/>
    <d v="2015-11-02T12:54:00"/>
    <m/>
    <n v="5.0999999999999997E-2"/>
    <m/>
    <n v="5"/>
    <n v="6"/>
    <s v="CUTFOLD"/>
    <s v="14"/>
    <x v="16"/>
    <n v="151655190"/>
    <s v="Open"/>
    <s v="WC002"/>
    <x v="0"/>
    <n v="400"/>
    <m/>
    <m/>
    <n v="2015"/>
    <n v="150"/>
    <n v="5600"/>
    <n v="1403"/>
    <n v="150"/>
    <n v="5450"/>
    <n v="5600"/>
    <n v="150"/>
    <n v="0"/>
    <n v="0"/>
    <m/>
    <m/>
    <n v="4825"/>
    <n v="10"/>
    <x v="3"/>
  </r>
  <r>
    <x v="9"/>
    <s v=""/>
    <s v=""/>
    <x v="3"/>
    <x v="0"/>
    <b v="0"/>
    <d v="2015-11-02T14:27:00"/>
    <n v="260010000000"/>
    <x v="54"/>
    <s v="MANOJ KUMAR"/>
    <s v="EM027"/>
    <d v="2015-11-02T14:32:00"/>
    <d v="2015-11-02T00:00:00"/>
    <d v="2015-11-02T14:27:00"/>
    <s v="Woven Labels"/>
    <b v="0"/>
    <b v="0"/>
    <s v="WL-LQW-00062-BC-DZN"/>
    <s v="WOVEN FABRIC SIZE LABEL LQW 00062 BC TCP DZN"/>
    <s v="16"/>
    <x v="29"/>
    <s v="MC001"/>
    <s v="16"/>
    <s v="1"/>
    <s v="OP001"/>
    <x v="4"/>
    <n v="850"/>
    <m/>
    <m/>
    <s v="."/>
    <b v="0"/>
    <n v="9746141"/>
    <m/>
    <x v="9"/>
    <m/>
    <d v="2015-10-27T00:00:00"/>
    <x v="11"/>
    <m/>
    <d v="2015-10-27T00:00:00"/>
    <d v="2015-11-02T14:32:00"/>
    <m/>
    <n v="5.0999999999999997E-2"/>
    <m/>
    <n v="4"/>
    <n v="6"/>
    <s v="Process"/>
    <s v="8"/>
    <x v="16"/>
    <n v="151655190"/>
    <s v="Open"/>
    <s v="WC001"/>
    <x v="4"/>
    <n v="0"/>
    <m/>
    <m/>
    <n v="2015"/>
    <n v="0"/>
    <n v="10500"/>
    <n v="755.55"/>
    <n v="0"/>
    <n v="10500"/>
    <n v="10500"/>
    <n v="0"/>
    <n v="700"/>
    <n v="0"/>
    <m/>
    <m/>
    <n v="9497"/>
    <n v="10"/>
    <x v="3"/>
  </r>
  <r>
    <x v="9"/>
    <s v=""/>
    <s v=""/>
    <x v="3"/>
    <x v="0"/>
    <m/>
    <d v="2015-11-02T18:04:00"/>
    <n v="260010000000"/>
    <x v="29"/>
    <s v="SHRI NIWASH"/>
    <s v="EM326"/>
    <d v="2015-11-02T18:37:00"/>
    <d v="2015-11-02T00:00:00"/>
    <d v="2015-11-02T18:04:00"/>
    <s v="Woven Labels"/>
    <b v="0"/>
    <b v="0"/>
    <s v="WL-LQW-00062-BC-DZN"/>
    <s v="WOVEN FABRIC SIZE LABEL LQW 00062 BC TCP DZN"/>
    <s v="16"/>
    <x v="29"/>
    <s v="MC001"/>
    <s v="16"/>
    <s v="1"/>
    <s v="OP001"/>
    <x v="4"/>
    <n v="850"/>
    <m/>
    <m/>
    <s v="."/>
    <b v="0"/>
    <n v="9746301"/>
    <m/>
    <x v="9"/>
    <m/>
    <d v="2015-10-27T00:00:00"/>
    <x v="11"/>
    <m/>
    <d v="2015-10-27T00:00:00"/>
    <d v="2015-11-02T18:37:00"/>
    <m/>
    <n v="5.0999999999999997E-2"/>
    <m/>
    <n v="4"/>
    <n v="4"/>
    <s v="Process"/>
    <s v="10"/>
    <x v="16"/>
    <n v="151655191"/>
    <s v="Open"/>
    <s v="WC001"/>
    <x v="4"/>
    <n v="0"/>
    <m/>
    <m/>
    <n v="2015"/>
    <n v="0"/>
    <n v="9000"/>
    <n v="755.55"/>
    <n v="0"/>
    <n v="9000"/>
    <n v="9000"/>
    <n v="0"/>
    <n v="600"/>
    <n v="0"/>
    <m/>
    <m/>
    <n v="8246"/>
    <n v="10"/>
    <x v="3"/>
  </r>
  <r>
    <x v="9"/>
    <s v=""/>
    <s v=""/>
    <x v="3"/>
    <x v="0"/>
    <m/>
    <d v="2015-11-02T18:04:00"/>
    <n v="260010000000"/>
    <x v="29"/>
    <s v="SHRI NIWASH"/>
    <s v="EM326"/>
    <d v="2015-11-02T18:37:00"/>
    <d v="2015-11-02T00:00:00"/>
    <d v="2015-11-02T18:04:00"/>
    <s v="Woven Labels"/>
    <b v="0"/>
    <b v="0"/>
    <s v="WL-LQW-00062-BC-DZN"/>
    <s v="WOVEN FABRIC SIZE LABEL LQW 00062 BC TCP DZN"/>
    <s v="16"/>
    <x v="29"/>
    <s v="MC001"/>
    <s v="16"/>
    <s v="1"/>
    <s v="OP001"/>
    <x v="4"/>
    <n v="850"/>
    <m/>
    <m/>
    <s v="."/>
    <b v="0"/>
    <n v="9746301"/>
    <m/>
    <x v="9"/>
    <m/>
    <d v="2015-10-27T00:00:00"/>
    <x v="11"/>
    <m/>
    <d v="2015-10-27T00:00:00"/>
    <d v="2015-11-02T18:37:00"/>
    <m/>
    <n v="5.0999999999999997E-2"/>
    <m/>
    <n v="4"/>
    <n v="4"/>
    <s v="Process"/>
    <s v="12"/>
    <x v="16"/>
    <n v="151655191"/>
    <s v="Open"/>
    <s v="WC001"/>
    <x v="4"/>
    <n v="0"/>
    <m/>
    <m/>
    <n v="2015"/>
    <n v="0"/>
    <n v="6000"/>
    <n v="755.55"/>
    <n v="0"/>
    <n v="6000"/>
    <n v="6000"/>
    <n v="0"/>
    <n v="400"/>
    <n v="0"/>
    <m/>
    <m/>
    <n v="5410"/>
    <n v="10"/>
    <x v="3"/>
  </r>
  <r>
    <x v="9"/>
    <s v=""/>
    <s v=""/>
    <x v="3"/>
    <x v="0"/>
    <b v="0"/>
    <d v="2015-11-02T22:20:00"/>
    <n v="260010000000"/>
    <x v="0"/>
    <s v="Shruti Singh"/>
    <s v="EM144"/>
    <d v="2015-11-02T22:21:00"/>
    <d v="2015-11-02T00:00:00"/>
    <d v="2015-11-02T22:20:00"/>
    <s v="Woven Labels"/>
    <b v="0"/>
    <b v="0"/>
    <s v="WL-LQW-00062-BC-DZN"/>
    <s v="WOVEN FABRIC SIZE LABEL LQW 00062 BC TCP DZN"/>
    <s v="C003"/>
    <x v="32"/>
    <s v=""/>
    <s v="C003"/>
    <s v=""/>
    <s v="OP002"/>
    <x v="0"/>
    <n v="10"/>
    <m/>
    <m/>
    <s v="."/>
    <b v="0"/>
    <n v="9746362"/>
    <m/>
    <x v="9"/>
    <m/>
    <d v="2015-10-27T00:00:00"/>
    <x v="11"/>
    <m/>
    <d v="2015-10-27T00:00:00"/>
    <d v="2015-11-02T22:21:00"/>
    <m/>
    <n v="5.0999999999999997E-2"/>
    <m/>
    <n v="5"/>
    <n v="6"/>
    <s v="CUTFOLD"/>
    <s v="6"/>
    <x v="16"/>
    <n v="151655190"/>
    <s v="Open"/>
    <s v="WC002"/>
    <x v="0"/>
    <n v="555"/>
    <m/>
    <m/>
    <n v="2015"/>
    <n v="0"/>
    <n v="9195"/>
    <n v="1403"/>
    <n v="0"/>
    <n v="9195"/>
    <n v="9195"/>
    <n v="0"/>
    <n v="0"/>
    <n v="0"/>
    <m/>
    <m/>
    <n v="8901"/>
    <n v="10"/>
    <x v="3"/>
  </r>
  <r>
    <x v="9"/>
    <s v=""/>
    <s v=""/>
    <x v="3"/>
    <x v="0"/>
    <b v="0"/>
    <d v="2015-11-02T22:20:00"/>
    <n v="260010000000"/>
    <x v="0"/>
    <s v="Shruti Singh"/>
    <s v="EM144"/>
    <d v="2015-11-02T22:21:00"/>
    <d v="2015-11-02T00:00:00"/>
    <d v="2015-11-02T22:20:00"/>
    <s v="Woven Labels"/>
    <b v="0"/>
    <b v="0"/>
    <s v="WL-LQW-00062-BC-DZN"/>
    <s v="WOVEN FABRIC SIZE LABEL LQW 00062 BC TCP DZN"/>
    <s v="C003"/>
    <x v="32"/>
    <s v=""/>
    <s v="C003"/>
    <s v=""/>
    <s v="OP002"/>
    <x v="0"/>
    <n v="10"/>
    <m/>
    <m/>
    <s v="."/>
    <b v="0"/>
    <n v="9746362"/>
    <m/>
    <x v="9"/>
    <m/>
    <d v="2015-10-27T00:00:00"/>
    <x v="11"/>
    <m/>
    <d v="2015-10-27T00:00:00"/>
    <d v="2015-11-02T22:21:00"/>
    <m/>
    <n v="5.0999999999999997E-2"/>
    <m/>
    <n v="5"/>
    <n v="6"/>
    <s v="CUTFOLD"/>
    <s v="7"/>
    <x v="16"/>
    <n v="151655190"/>
    <s v="Open"/>
    <s v="WC002"/>
    <x v="0"/>
    <n v="2520"/>
    <m/>
    <m/>
    <n v="2015"/>
    <n v="250"/>
    <n v="6480"/>
    <n v="1403"/>
    <n v="110"/>
    <n v="6230"/>
    <n v="6480"/>
    <n v="250"/>
    <n v="0"/>
    <n v="0"/>
    <m/>
    <m/>
    <n v="8687"/>
    <n v="10"/>
    <x v="3"/>
  </r>
  <r>
    <x v="9"/>
    <s v=""/>
    <s v=""/>
    <x v="3"/>
    <x v="0"/>
    <m/>
    <d v="2015-11-02T22:46:00"/>
    <n v="260010000000"/>
    <x v="29"/>
    <s v="SHRI NIWASH"/>
    <s v="EM326"/>
    <d v="2015-11-03T04:40:00"/>
    <d v="2015-11-02T00:00:00"/>
    <d v="2015-11-02T22:46:00"/>
    <s v="Woven Labels"/>
    <b v="0"/>
    <b v="0"/>
    <s v="WL-LQW-00062-BC-DZN"/>
    <s v="WOVEN FABRIC SIZE LABEL LQW 00062 BC TCP DZN"/>
    <s v="16"/>
    <x v="29"/>
    <s v="MC001"/>
    <s v="16"/>
    <s v="1"/>
    <s v="OP001"/>
    <x v="4"/>
    <n v="850"/>
    <m/>
    <m/>
    <s v="."/>
    <b v="0"/>
    <n v="9746433"/>
    <m/>
    <x v="9"/>
    <m/>
    <d v="2015-10-27T00:00:00"/>
    <x v="11"/>
    <m/>
    <d v="2015-10-27T00:00:00"/>
    <d v="2015-11-03T04:40:00"/>
    <m/>
    <n v="5.0999999999999997E-2"/>
    <m/>
    <n v="4"/>
    <n v="4"/>
    <s v="Process"/>
    <s v="14"/>
    <x v="16"/>
    <n v="151655191"/>
    <s v="Open"/>
    <s v="WC001"/>
    <x v="4"/>
    <n v="0"/>
    <m/>
    <m/>
    <n v="2015"/>
    <n v="0"/>
    <n v="6000"/>
    <n v="755.55"/>
    <n v="0"/>
    <n v="6000"/>
    <n v="6000"/>
    <n v="0"/>
    <n v="400"/>
    <n v="0"/>
    <m/>
    <m/>
    <n v="4825"/>
    <n v="10"/>
    <x v="3"/>
  </r>
  <r>
    <x v="9"/>
    <s v=""/>
    <s v=""/>
    <x v="3"/>
    <x v="0"/>
    <m/>
    <d v="2015-11-02T22:46:00"/>
    <n v="260010000000"/>
    <x v="29"/>
    <s v="SHRI NIWASH"/>
    <s v="EM326"/>
    <d v="2015-11-03T04:40:00"/>
    <d v="2015-11-02T00:00:00"/>
    <d v="2015-11-02T22:46:00"/>
    <s v="Woven Labels"/>
    <b v="0"/>
    <b v="0"/>
    <s v="WL-LQW-00062-BC-DZN"/>
    <s v="WOVEN FABRIC SIZE LABEL LQW 00062 BC TCP DZN"/>
    <s v="16"/>
    <x v="29"/>
    <s v="MC001"/>
    <s v="16"/>
    <s v="1"/>
    <s v="OP001"/>
    <x v="4"/>
    <n v="850"/>
    <m/>
    <m/>
    <s v="."/>
    <b v="0"/>
    <n v="9746433"/>
    <m/>
    <x v="9"/>
    <m/>
    <d v="2015-10-27T00:00:00"/>
    <x v="11"/>
    <m/>
    <d v="2015-10-27T00:00:00"/>
    <d v="2015-11-03T04:40:00"/>
    <m/>
    <n v="5.0999999999999997E-2"/>
    <m/>
    <n v="4"/>
    <n v="4"/>
    <s v="Process"/>
    <s v="16"/>
    <x v="16"/>
    <n v="151655191"/>
    <s v="Open"/>
    <s v="WC001"/>
    <x v="4"/>
    <n v="0"/>
    <m/>
    <m/>
    <n v="2015"/>
    <n v="0"/>
    <n v="750"/>
    <n v="755.55"/>
    <n v="0"/>
    <n v="750"/>
    <n v="750"/>
    <n v="0"/>
    <n v="50"/>
    <n v="0"/>
    <m/>
    <m/>
    <n v="210"/>
    <n v="10"/>
    <x v="3"/>
  </r>
  <r>
    <x v="9"/>
    <s v=""/>
    <s v=""/>
    <x v="3"/>
    <x v="0"/>
    <m/>
    <d v="2015-11-02T22:46:00"/>
    <n v="260010000000"/>
    <x v="29"/>
    <s v="SHRI NIWASH"/>
    <s v="EM326"/>
    <d v="2015-11-03T04:40:00"/>
    <d v="2015-11-02T00:00:00"/>
    <d v="2015-11-02T22:46:00"/>
    <s v="Woven Labels"/>
    <b v="0"/>
    <b v="0"/>
    <s v="WL-LQW-00062-BC-DZN"/>
    <s v="WOVEN FABRIC SIZE LABEL LQW 00062 BC TCP DZN"/>
    <s v="16"/>
    <x v="29"/>
    <s v="MC001"/>
    <s v="16"/>
    <s v="1"/>
    <s v="OP001"/>
    <x v="4"/>
    <n v="850"/>
    <m/>
    <m/>
    <s v="."/>
    <b v="0"/>
    <n v="9746433"/>
    <m/>
    <x v="9"/>
    <m/>
    <d v="2015-10-27T00:00:00"/>
    <x v="11"/>
    <m/>
    <d v="2015-10-27T00:00:00"/>
    <d v="2015-11-03T04:40:00"/>
    <m/>
    <n v="5.0999999999999997E-2"/>
    <m/>
    <n v="4"/>
    <n v="4"/>
    <s v="Process"/>
    <s v="4"/>
    <x v="16"/>
    <n v="151655191"/>
    <s v="Open"/>
    <s v="WC001"/>
    <x v="4"/>
    <n v="0"/>
    <m/>
    <m/>
    <n v="2015"/>
    <n v="0"/>
    <n v="6000"/>
    <n v="755.55"/>
    <n v="0"/>
    <n v="6000"/>
    <n v="6000"/>
    <n v="0"/>
    <n v="400"/>
    <n v="0"/>
    <m/>
    <m/>
    <n v="4654"/>
    <n v="10"/>
    <x v="3"/>
  </r>
  <r>
    <x v="9"/>
    <s v=""/>
    <s v=""/>
    <x v="3"/>
    <x v="0"/>
    <m/>
    <d v="2015-11-02T22:46:00"/>
    <n v="260010000000"/>
    <x v="29"/>
    <s v="SHRI NIWASH"/>
    <s v="EM326"/>
    <d v="2015-11-03T04:40:00"/>
    <d v="2015-11-02T00:00:00"/>
    <d v="2015-11-02T22:46:00"/>
    <s v="Woven Labels"/>
    <b v="0"/>
    <b v="0"/>
    <s v="WL-LQW-00062-BC-DZN"/>
    <s v="WOVEN FABRIC SIZE LABEL LQW 00062 BC TCP DZN"/>
    <s v="16"/>
    <x v="29"/>
    <s v="MC001"/>
    <s v="16"/>
    <s v="1"/>
    <s v="OP001"/>
    <x v="4"/>
    <n v="850"/>
    <m/>
    <m/>
    <s v="."/>
    <b v="0"/>
    <n v="9746433"/>
    <m/>
    <x v="9"/>
    <m/>
    <d v="2015-10-27T00:00:00"/>
    <x v="11"/>
    <m/>
    <d v="2015-10-27T00:00:00"/>
    <d v="2015-11-03T04:40:00"/>
    <m/>
    <n v="5.0999999999999997E-2"/>
    <m/>
    <n v="4"/>
    <n v="4"/>
    <s v="Process"/>
    <s v="5"/>
    <x v="16"/>
    <n v="151655191"/>
    <s v="Open"/>
    <s v="WC001"/>
    <x v="4"/>
    <n v="0"/>
    <m/>
    <m/>
    <n v="2015"/>
    <n v="0"/>
    <n v="8250"/>
    <n v="755.55"/>
    <n v="0"/>
    <n v="8250"/>
    <n v="8250"/>
    <n v="0"/>
    <n v="550"/>
    <n v="0"/>
    <m/>
    <m/>
    <n v="7534"/>
    <n v="10"/>
    <x v="3"/>
  </r>
  <r>
    <x v="9"/>
    <s v=""/>
    <s v=""/>
    <x v="3"/>
    <x v="1"/>
    <b v="0"/>
    <d v="2015-11-02T14:03:00"/>
    <n v="260010000000"/>
    <x v="21"/>
    <s v="RAM JI"/>
    <s v="EM279"/>
    <d v="2015-11-02T14:19:00"/>
    <d v="2015-11-02T00:00:00"/>
    <d v="2015-11-02T14:03:00"/>
    <s v="Woven Labels"/>
    <b v="0"/>
    <b v="0"/>
    <s v="WL-PRK-3LFT01047-R8"/>
    <s v="WOVEN FABRIC LOW RISE TAPERED LABEL 3LFT01047-R8 PARK AVENUE F18549 NOC 1"/>
    <s v="US001"/>
    <x v="14"/>
    <s v="MC094"/>
    <s v="US001"/>
    <s v="US001"/>
    <s v="OP009"/>
    <x v="5"/>
    <n v="0"/>
    <m/>
    <m/>
    <s v="."/>
    <b v="0"/>
    <n v="9746113"/>
    <m/>
    <x v="46"/>
    <m/>
    <d v="2015-10-27T00:00:00"/>
    <x v="49"/>
    <m/>
    <d v="2015-10-27T00:00:00"/>
    <d v="2015-11-02T14:19:00"/>
    <m/>
    <n v="0.52500000000000002"/>
    <m/>
    <n v="5"/>
    <n v="16"/>
    <s v="CUTFOLD"/>
    <s v="LOW RISE TAPERED"/>
    <x v="16"/>
    <n v="151655172"/>
    <s v="Open"/>
    <s v="WC008"/>
    <x v="5"/>
    <n v="0"/>
    <m/>
    <m/>
    <n v="2015"/>
    <n v="0"/>
    <n v="36000"/>
    <n v="1403"/>
    <n v="0"/>
    <n v="36000"/>
    <n v="36000"/>
    <n v="0"/>
    <n v="0"/>
    <n v="0"/>
    <m/>
    <m/>
    <n v="34060"/>
    <n v="10"/>
    <x v="3"/>
  </r>
  <r>
    <x v="9"/>
    <s v=""/>
    <s v=""/>
    <x v="3"/>
    <x v="1"/>
    <b v="0"/>
    <d v="2015-11-02T14:03:00"/>
    <n v="260010000000"/>
    <x v="21"/>
    <s v="RAM JI"/>
    <s v="EM279"/>
    <d v="2015-11-02T14:19:00"/>
    <d v="2015-11-02T00:00:00"/>
    <d v="2015-11-02T14:03:00"/>
    <s v="Woven Labels"/>
    <b v="0"/>
    <b v="0"/>
    <s v="WL-PRK-3LMN01360-B6"/>
    <s v="WOVEN FABRIC DRESS CASUAL MAIN LABEL 3LMN01360-B6 PARK AVENUE F18556 NOC 1"/>
    <s v="US001"/>
    <x v="14"/>
    <s v="MC094"/>
    <s v="US001"/>
    <s v="US001"/>
    <s v="OP009"/>
    <x v="5"/>
    <n v="0"/>
    <m/>
    <m/>
    <s v="."/>
    <b v="0"/>
    <n v="9746114"/>
    <m/>
    <x v="46"/>
    <m/>
    <d v="2015-10-27T00:00:00"/>
    <x v="49"/>
    <m/>
    <d v="2015-10-27T00:00:00"/>
    <d v="2015-11-02T14:19:00"/>
    <m/>
    <n v="1.95"/>
    <m/>
    <n v="5"/>
    <n v="16"/>
    <s v="CUTFOLD"/>
    <s v="M/L"/>
    <x v="16"/>
    <n v="151655173"/>
    <s v="Open"/>
    <s v="WC008"/>
    <x v="5"/>
    <n v="0"/>
    <m/>
    <m/>
    <n v="2015"/>
    <n v="0"/>
    <n v="2000"/>
    <n v="1403"/>
    <n v="0"/>
    <n v="2000"/>
    <n v="2000"/>
    <n v="0"/>
    <n v="0"/>
    <n v="0"/>
    <m/>
    <m/>
    <n v="1798"/>
    <n v="10"/>
    <x v="3"/>
  </r>
  <r>
    <x v="9"/>
    <s v=""/>
    <s v=""/>
    <x v="3"/>
    <x v="1"/>
    <b v="0"/>
    <d v="2015-11-02T14:03:00"/>
    <n v="260010000000"/>
    <x v="21"/>
    <s v="RAM JI"/>
    <s v="EM279"/>
    <d v="2015-11-02T14:20:00"/>
    <d v="2015-11-02T00:00:00"/>
    <d v="2015-11-02T14:03:00"/>
    <s v="Woven Labels"/>
    <b v="0"/>
    <b v="0"/>
    <s v="WL-PRK-3LMN01373-B7"/>
    <s v="WOVEN FABRIC AUTHENTIC DRESS CASUALS MAIN LABEL 3LMN01373-B7 PARK AVENUE F18551 NOC 1"/>
    <s v="US001"/>
    <x v="14"/>
    <s v="MC094"/>
    <s v="US001"/>
    <s v="US001"/>
    <s v="OP009"/>
    <x v="5"/>
    <n v="0"/>
    <m/>
    <m/>
    <s v="."/>
    <b v="0"/>
    <n v="9746116"/>
    <m/>
    <x v="46"/>
    <m/>
    <d v="2015-10-27T00:00:00"/>
    <x v="49"/>
    <m/>
    <d v="2015-10-27T00:00:00"/>
    <d v="2015-11-02T14:20:00"/>
    <m/>
    <n v="1.4650000000000001"/>
    <m/>
    <n v="5"/>
    <n v="16"/>
    <s v="CUTFOLD"/>
    <s v="M/L"/>
    <x v="16"/>
    <n v="151655174"/>
    <s v="Open"/>
    <s v="WC008"/>
    <x v="5"/>
    <n v="0"/>
    <m/>
    <m/>
    <n v="2015"/>
    <n v="0"/>
    <n v="12660"/>
    <n v="1403"/>
    <n v="0"/>
    <n v="12660"/>
    <n v="12660"/>
    <n v="0"/>
    <n v="0"/>
    <n v="0"/>
    <m/>
    <m/>
    <n v="12632"/>
    <n v="10"/>
    <x v="3"/>
  </r>
  <r>
    <x v="9"/>
    <s v=""/>
    <s v=""/>
    <x v="3"/>
    <x v="1"/>
    <b v="0"/>
    <d v="2015-11-02T14:03:00"/>
    <n v="260010000000"/>
    <x v="21"/>
    <s v="RAM JI"/>
    <s v="EM279"/>
    <d v="2015-11-02T14:21:00"/>
    <d v="2015-11-02T00:00:00"/>
    <d v="2015-11-02T14:03:00"/>
    <s v="Woven Labels"/>
    <b v="0"/>
    <b v="0"/>
    <s v="WL-PRK-3LMN01373-B7"/>
    <s v="WOVEN FABRIC AUTHENTIC DRESS CASUALS MAIN LABEL 3LMN01373-B7 PARK AVENUE F18551 NOC 1"/>
    <s v="US001"/>
    <x v="14"/>
    <s v="MC094"/>
    <s v="US001"/>
    <s v="US001"/>
    <s v="OP009"/>
    <x v="5"/>
    <n v="0"/>
    <m/>
    <m/>
    <s v="."/>
    <b v="0"/>
    <n v="9746117"/>
    <m/>
    <x v="46"/>
    <m/>
    <d v="2015-10-27T00:00:00"/>
    <x v="49"/>
    <m/>
    <d v="2015-10-27T00:00:00"/>
    <d v="2015-11-02T14:21:00"/>
    <m/>
    <n v="1.4650000000000001"/>
    <m/>
    <n v="5"/>
    <n v="16"/>
    <s v="CUTFOLD"/>
    <s v="M/L"/>
    <x v="16"/>
    <n v="151655175"/>
    <s v="Open"/>
    <s v="WC008"/>
    <x v="5"/>
    <n v="0"/>
    <m/>
    <m/>
    <n v="2015"/>
    <n v="0"/>
    <n v="12660"/>
    <n v="1403"/>
    <n v="0"/>
    <n v="12660"/>
    <n v="12660"/>
    <n v="0"/>
    <n v="0"/>
    <n v="0"/>
    <m/>
    <m/>
    <n v="12632"/>
    <n v="10"/>
    <x v="3"/>
  </r>
  <r>
    <x v="9"/>
    <s v=""/>
    <s v=""/>
    <x v="3"/>
    <x v="1"/>
    <b v="0"/>
    <d v="2015-11-02T14:03:00"/>
    <n v="260010000000"/>
    <x v="21"/>
    <s v="RAM JI"/>
    <s v="EM279"/>
    <d v="2015-11-02T14:21:00"/>
    <d v="2015-11-02T00:00:00"/>
    <d v="2015-11-02T14:03:00"/>
    <s v="Woven Labels"/>
    <b v="0"/>
    <b v="0"/>
    <s v="WL-PRK-3LMN01373-B7"/>
    <s v="WOVEN FABRIC AUTHENTIC DRESS CASUALS MAIN LABEL 3LMN01373-B7 PARK AVENUE F18551 NOC 1"/>
    <s v="US001"/>
    <x v="14"/>
    <s v="MC094"/>
    <s v="US001"/>
    <s v="US001"/>
    <s v="OP009"/>
    <x v="5"/>
    <n v="0"/>
    <m/>
    <m/>
    <s v="."/>
    <b v="0"/>
    <n v="9746118"/>
    <m/>
    <x v="46"/>
    <m/>
    <d v="2015-10-27T00:00:00"/>
    <x v="49"/>
    <m/>
    <d v="2015-10-27T00:00:00"/>
    <d v="2015-11-02T14:21:00"/>
    <m/>
    <n v="1.4650000000000001"/>
    <m/>
    <n v="5"/>
    <n v="16"/>
    <s v="CUTFOLD"/>
    <s v="M/L"/>
    <x v="16"/>
    <n v="151655176"/>
    <s v="Open"/>
    <s v="WC008"/>
    <x v="5"/>
    <n v="0"/>
    <m/>
    <m/>
    <n v="2015"/>
    <n v="0"/>
    <n v="12660"/>
    <n v="1403"/>
    <n v="0"/>
    <n v="12660"/>
    <n v="12660"/>
    <n v="0"/>
    <n v="0"/>
    <n v="0"/>
    <m/>
    <m/>
    <n v="12632"/>
    <n v="10"/>
    <x v="3"/>
  </r>
  <r>
    <x v="9"/>
    <s v=""/>
    <s v=""/>
    <x v="3"/>
    <x v="1"/>
    <b v="0"/>
    <d v="2015-11-02T14:03:00"/>
    <n v="260010000000"/>
    <x v="21"/>
    <s v="RAM JI"/>
    <s v="EM279"/>
    <d v="2015-11-02T14:56:00"/>
    <d v="2015-11-02T00:00:00"/>
    <d v="2015-11-02T14:03:00"/>
    <s v="Woven Labels"/>
    <b v="0"/>
    <b v="0"/>
    <s v="WL-ALS-TBAMMNL5806"/>
    <s v="WOVEN FABRIC ALLEN SOLLY MAIN LABEL TBAMMNL 5806 ADB-ALLEN SOLLY F17285 NOC 1"/>
    <s v="US001"/>
    <x v="14"/>
    <s v="MC094"/>
    <s v="US001"/>
    <s v="US001"/>
    <s v="OP009"/>
    <x v="5"/>
    <n v="0"/>
    <m/>
    <m/>
    <s v="."/>
    <b v="0"/>
    <n v="9746174"/>
    <m/>
    <x v="17"/>
    <m/>
    <d v="2015-10-27T00:00:00"/>
    <x v="18"/>
    <m/>
    <d v="2015-10-27T00:00:00"/>
    <d v="2015-11-02T14:56:00"/>
    <m/>
    <n v="0.55000000000000004"/>
    <m/>
    <n v="5"/>
    <n v="16"/>
    <s v="CUTFOLD"/>
    <s v="M/L"/>
    <x v="16"/>
    <n v="151655216"/>
    <s v="Open"/>
    <s v="WC008"/>
    <x v="5"/>
    <n v="180"/>
    <m/>
    <m/>
    <n v="2015"/>
    <n v="0"/>
    <n v="10460"/>
    <n v="1403"/>
    <n v="0"/>
    <n v="10460"/>
    <n v="10460"/>
    <n v="0"/>
    <n v="0"/>
    <n v="0"/>
    <m/>
    <m/>
    <n v="10008"/>
    <n v="10"/>
    <x v="3"/>
  </r>
  <r>
    <x v="9"/>
    <s v=""/>
    <s v=""/>
    <x v="3"/>
    <x v="0"/>
    <b v="0"/>
    <d v="2015-11-02T09:51:00"/>
    <n v="260010000000"/>
    <x v="49"/>
    <s v="BHAGIRATH"/>
    <s v="EM286"/>
    <d v="2015-11-02T09:55:00"/>
    <d v="2015-11-02T00:00:00"/>
    <d v="2015-11-02T09:51:00"/>
    <s v="Woven Labels"/>
    <b v="0"/>
    <b v="0"/>
    <s v="WL-NAB-1056822"/>
    <s v="WOVEN FABRIC S OLIVER BODYWEAR LABEL LA SL 1056822 F12961"/>
    <s v="18"/>
    <x v="66"/>
    <s v="MC001"/>
    <s v="18"/>
    <s v="1"/>
    <s v="OP001"/>
    <x v="4"/>
    <n v="630"/>
    <m/>
    <m/>
    <s v="."/>
    <b v="0"/>
    <n v="9745991"/>
    <m/>
    <x v="9"/>
    <m/>
    <d v="2015-10-28T00:00:00"/>
    <x v="11"/>
    <m/>
    <d v="2015-10-28T00:00:00"/>
    <d v="2015-11-02T09:55:00"/>
    <m/>
    <n v="0.375"/>
    <m/>
    <n v="4"/>
    <n v="4"/>
    <s v="Process"/>
    <s v="5"/>
    <x v="17"/>
    <n v="151655322"/>
    <s v="Open"/>
    <s v="WC001"/>
    <x v="4"/>
    <n v="0"/>
    <m/>
    <m/>
    <n v="2015"/>
    <n v="0"/>
    <n v="18375"/>
    <n v="755.55"/>
    <n v="0"/>
    <n v="18375"/>
    <n v="18375"/>
    <n v="0"/>
    <n v="283"/>
    <n v="0"/>
    <m/>
    <m/>
    <n v="16500"/>
    <n v="10"/>
    <x v="3"/>
  </r>
  <r>
    <x v="9"/>
    <s v=""/>
    <s v=""/>
    <x v="3"/>
    <x v="0"/>
    <b v="0"/>
    <d v="2015-11-02T09:51:00"/>
    <n v="260010000000"/>
    <x v="49"/>
    <s v="BHAGIRATH"/>
    <s v="EM286"/>
    <d v="2015-11-02T09:55:00"/>
    <d v="2015-11-02T00:00:00"/>
    <d v="2015-11-02T09:51:00"/>
    <s v="Woven Labels"/>
    <b v="0"/>
    <b v="0"/>
    <s v="WL-NAB-1056822"/>
    <s v="WOVEN FABRIC S OLIVER BODYWEAR LABEL LA SL 1056822 F12961"/>
    <s v="18"/>
    <x v="66"/>
    <s v="MC001"/>
    <s v="18"/>
    <s v="1"/>
    <s v="OP001"/>
    <x v="4"/>
    <n v="630"/>
    <m/>
    <m/>
    <s v="."/>
    <b v="0"/>
    <n v="9745991"/>
    <m/>
    <x v="9"/>
    <m/>
    <d v="2015-10-28T00:00:00"/>
    <x v="11"/>
    <m/>
    <d v="2015-10-28T00:00:00"/>
    <d v="2015-11-02T09:55:00"/>
    <m/>
    <n v="0.375"/>
    <m/>
    <n v="4"/>
    <n v="4"/>
    <s v="Process"/>
    <s v="7"/>
    <x v="17"/>
    <n v="151655322"/>
    <s v="Open"/>
    <s v="WC001"/>
    <x v="4"/>
    <n v="750"/>
    <m/>
    <m/>
    <n v="2015"/>
    <n v="0"/>
    <n v="15750"/>
    <n v="755.55"/>
    <n v="0"/>
    <n v="15750"/>
    <n v="15750"/>
    <n v="0"/>
    <n v="243"/>
    <n v="0"/>
    <m/>
    <m/>
    <n v="16500"/>
    <n v="10"/>
    <x v="3"/>
  </r>
  <r>
    <x v="9"/>
    <s v=""/>
    <s v=""/>
    <x v="3"/>
    <x v="0"/>
    <b v="0"/>
    <d v="2015-11-02T09:51:00"/>
    <n v="260010000000"/>
    <x v="70"/>
    <s v="SANTOSH"/>
    <s v="EM312"/>
    <d v="2015-11-02T10:01:00"/>
    <d v="2015-11-02T00:00:00"/>
    <d v="2015-11-02T09:51:00"/>
    <s v="Woven Labels"/>
    <b v="0"/>
    <b v="0"/>
    <s v="WL-NAB-1056796-WTH"/>
    <s v="WOVEN FABRIC S OLIVER WOMEN LABEL WITH INTERNATIONAL SIZING  KONFEKTION LA SL1056796 F13082 NOC 1"/>
    <s v="7"/>
    <x v="35"/>
    <s v="MC001"/>
    <s v="7"/>
    <s v="1"/>
    <s v="OP001"/>
    <x v="4"/>
    <n v="600"/>
    <m/>
    <m/>
    <s v="."/>
    <b v="0"/>
    <n v="9745993"/>
    <m/>
    <x v="9"/>
    <m/>
    <d v="2015-10-28T00:00:00"/>
    <x v="11"/>
    <m/>
    <d v="2015-10-28T00:00:00"/>
    <d v="2015-11-02T10:01:00"/>
    <m/>
    <n v="0.17"/>
    <m/>
    <n v="4"/>
    <n v="4"/>
    <s v="Process"/>
    <s v="36"/>
    <x v="17"/>
    <n v="151655339"/>
    <s v="Closed"/>
    <s v="WC001"/>
    <x v="4"/>
    <n v="0"/>
    <m/>
    <m/>
    <n v="2015"/>
    <n v="0"/>
    <n v="20440"/>
    <n v="755.55"/>
    <n v="0"/>
    <n v="20440"/>
    <n v="20440"/>
    <n v="0"/>
    <n v="315"/>
    <n v="0"/>
    <m/>
    <m/>
    <n v="18333"/>
    <n v="10"/>
    <x v="3"/>
  </r>
  <r>
    <x v="9"/>
    <s v=""/>
    <s v=""/>
    <x v="3"/>
    <x v="0"/>
    <b v="0"/>
    <d v="2015-11-02T09:51:00"/>
    <n v="260010000000"/>
    <x v="70"/>
    <s v="SANTOSH"/>
    <s v="EM312"/>
    <d v="2015-11-02T10:01:00"/>
    <d v="2015-11-02T00:00:00"/>
    <d v="2015-11-02T09:51:00"/>
    <s v="Woven Labels"/>
    <b v="0"/>
    <b v="0"/>
    <s v="WL-NAB-1056796-WTH"/>
    <s v="WOVEN FABRIC S OLIVER WOMEN LABEL WITH INTERNATIONAL SIZING  KONFEKTION LA SL1056796 F13082 NOC 1"/>
    <s v="7"/>
    <x v="35"/>
    <s v="MC001"/>
    <s v="7"/>
    <s v="1"/>
    <s v="OP001"/>
    <x v="4"/>
    <n v="600"/>
    <m/>
    <m/>
    <s v="."/>
    <b v="0"/>
    <n v="9745993"/>
    <m/>
    <x v="9"/>
    <m/>
    <d v="2015-10-28T00:00:00"/>
    <x v="11"/>
    <m/>
    <d v="2015-10-28T00:00:00"/>
    <d v="2015-11-02T10:01:00"/>
    <m/>
    <n v="0.17"/>
    <m/>
    <n v="4"/>
    <n v="4"/>
    <s v="Process"/>
    <s v="38"/>
    <x v="17"/>
    <n v="151655339"/>
    <s v="Closed"/>
    <s v="WC001"/>
    <x v="4"/>
    <n v="100"/>
    <m/>
    <m/>
    <n v="2015"/>
    <n v="0"/>
    <n v="21900"/>
    <n v="755.55"/>
    <n v="0"/>
    <n v="21900"/>
    <n v="21900"/>
    <n v="0"/>
    <n v="337"/>
    <n v="0"/>
    <m/>
    <m/>
    <n v="22000"/>
    <n v="10"/>
    <x v="3"/>
  </r>
  <r>
    <x v="9"/>
    <s v=""/>
    <s v=""/>
    <x v="3"/>
    <x v="0"/>
    <b v="0"/>
    <d v="2015-11-02T09:51:00"/>
    <n v="260010000000"/>
    <x v="70"/>
    <s v="SANTOSH"/>
    <s v="EM312"/>
    <d v="2015-11-02T10:01:00"/>
    <d v="2015-11-02T00:00:00"/>
    <d v="2015-11-02T09:51:00"/>
    <s v="Woven Labels"/>
    <b v="0"/>
    <b v="0"/>
    <s v="WL-NAB-1056796-WTH"/>
    <s v="WOVEN FABRIC S OLIVER WOMEN LABEL WITH INTERNATIONAL SIZING  KONFEKTION LA SL1056796 F13082 NOC 1"/>
    <s v="7"/>
    <x v="35"/>
    <s v="MC001"/>
    <s v="7"/>
    <s v="1"/>
    <s v="OP001"/>
    <x v="4"/>
    <n v="600"/>
    <m/>
    <m/>
    <s v="."/>
    <b v="0"/>
    <n v="9745993"/>
    <m/>
    <x v="9"/>
    <m/>
    <d v="2015-10-28T00:00:00"/>
    <x v="11"/>
    <m/>
    <d v="2015-10-28T00:00:00"/>
    <d v="2015-11-02T10:01:00"/>
    <m/>
    <n v="0.17"/>
    <m/>
    <n v="4"/>
    <n v="4"/>
    <s v="Process"/>
    <s v="40"/>
    <x v="17"/>
    <n v="151655339"/>
    <s v="Closed"/>
    <s v="WC001"/>
    <x v="4"/>
    <n v="0"/>
    <m/>
    <m/>
    <n v="2015"/>
    <n v="0"/>
    <n v="21900"/>
    <n v="755.55"/>
    <n v="0"/>
    <n v="21900"/>
    <n v="21900"/>
    <n v="0"/>
    <n v="337"/>
    <n v="0"/>
    <m/>
    <m/>
    <n v="18333"/>
    <n v="10"/>
    <x v="3"/>
  </r>
  <r>
    <x v="9"/>
    <s v=""/>
    <s v=""/>
    <x v="3"/>
    <x v="0"/>
    <b v="0"/>
    <d v="2015-11-02T09:51:00"/>
    <n v="260010000000"/>
    <x v="70"/>
    <s v="SANTOSH"/>
    <s v="EM312"/>
    <d v="2015-11-02T10:01:00"/>
    <d v="2015-11-02T00:00:00"/>
    <d v="2015-11-02T09:51:00"/>
    <s v="Woven Labels"/>
    <b v="0"/>
    <b v="0"/>
    <s v="WL-NAB-1056796-WTH"/>
    <s v="WOVEN FABRIC S OLIVER WOMEN LABEL WITH INTERNATIONAL SIZING  KONFEKTION LA SL1056796 F13082 NOC 1"/>
    <s v="7"/>
    <x v="35"/>
    <s v="MC001"/>
    <s v="7"/>
    <s v="1"/>
    <s v="OP001"/>
    <x v="4"/>
    <n v="600"/>
    <m/>
    <m/>
    <s v="."/>
    <b v="0"/>
    <n v="9745993"/>
    <m/>
    <x v="9"/>
    <m/>
    <d v="2015-10-28T00:00:00"/>
    <x v="11"/>
    <m/>
    <d v="2015-10-28T00:00:00"/>
    <d v="2015-11-02T10:01:00"/>
    <m/>
    <n v="0.17"/>
    <m/>
    <n v="4"/>
    <n v="4"/>
    <s v="Process"/>
    <s v="42"/>
    <x v="17"/>
    <n v="151655339"/>
    <s v="Closed"/>
    <s v="WC001"/>
    <x v="4"/>
    <n v="100"/>
    <m/>
    <m/>
    <n v="2015"/>
    <n v="0"/>
    <n v="21900"/>
    <n v="755.55"/>
    <n v="0"/>
    <n v="21900"/>
    <n v="21900"/>
    <n v="0"/>
    <n v="337"/>
    <n v="0"/>
    <m/>
    <m/>
    <n v="22000"/>
    <n v="10"/>
    <x v="3"/>
  </r>
  <r>
    <x v="9"/>
    <s v=""/>
    <s v=""/>
    <x v="3"/>
    <x v="0"/>
    <b v="0"/>
    <d v="2015-11-02T09:51:00"/>
    <n v="260010000000"/>
    <x v="70"/>
    <s v="SANTOSH"/>
    <s v="EM312"/>
    <d v="2015-11-02T10:01:00"/>
    <d v="2015-11-02T00:00:00"/>
    <d v="2015-11-02T09:51:00"/>
    <s v="Woven Labels"/>
    <b v="0"/>
    <b v="0"/>
    <s v="WL-NAB-1056796-WTH"/>
    <s v="WOVEN FABRIC S OLIVER WOMEN LABEL WITH INTERNATIONAL SIZING  KONFEKTION LA SL1056796 F13082 NOC 1"/>
    <s v="7"/>
    <x v="35"/>
    <s v="MC001"/>
    <s v="7"/>
    <s v="1"/>
    <s v="OP001"/>
    <x v="4"/>
    <n v="600"/>
    <m/>
    <m/>
    <s v="."/>
    <b v="0"/>
    <n v="9745993"/>
    <m/>
    <x v="9"/>
    <m/>
    <d v="2015-10-28T00:00:00"/>
    <x v="11"/>
    <m/>
    <d v="2015-10-28T00:00:00"/>
    <d v="2015-11-02T10:01:00"/>
    <m/>
    <n v="0.17"/>
    <m/>
    <n v="4"/>
    <n v="4"/>
    <s v="Process"/>
    <s v="44"/>
    <x v="17"/>
    <n v="151655339"/>
    <s v="Closed"/>
    <s v="WC001"/>
    <x v="4"/>
    <n v="9200"/>
    <m/>
    <m/>
    <n v="2015"/>
    <n v="0"/>
    <n v="7300"/>
    <n v="755.55"/>
    <n v="0"/>
    <n v="7300"/>
    <n v="7300"/>
    <n v="0"/>
    <n v="113"/>
    <n v="0"/>
    <m/>
    <m/>
    <n v="16500"/>
    <n v="10"/>
    <x v="3"/>
  </r>
  <r>
    <x v="9"/>
    <s v=""/>
    <s v=""/>
    <x v="3"/>
    <x v="1"/>
    <b v="0"/>
    <d v="2015-11-02T14:03:00"/>
    <n v="260010000000"/>
    <x v="21"/>
    <s v="RAM JI"/>
    <s v="EM279"/>
    <d v="2015-11-02T14:30:00"/>
    <d v="2015-11-02T00:00:00"/>
    <d v="2015-11-02T14:03:00"/>
    <s v="Woven Labels"/>
    <b v="0"/>
    <b v="0"/>
    <s v="WL-NAB-1056822"/>
    <s v="WOVEN FABRIC S OLIVER BODYWEAR LABEL LA SL 1056822 F12961"/>
    <s v="US001"/>
    <x v="14"/>
    <s v="MC094"/>
    <s v="US001"/>
    <s v="US001"/>
    <s v="OP009"/>
    <x v="5"/>
    <n v="0"/>
    <m/>
    <m/>
    <s v="."/>
    <b v="0"/>
    <n v="9746126"/>
    <m/>
    <x v="9"/>
    <m/>
    <d v="2015-10-28T00:00:00"/>
    <x v="11"/>
    <m/>
    <d v="2015-10-28T00:00:00"/>
    <d v="2015-11-02T14:30:00"/>
    <m/>
    <n v="0.375"/>
    <m/>
    <n v="5"/>
    <n v="16"/>
    <s v="CUTFOLD"/>
    <s v="5"/>
    <x v="17"/>
    <n v="151655322"/>
    <s v="Open"/>
    <s v="WC008"/>
    <x v="5"/>
    <n v="0"/>
    <m/>
    <m/>
    <n v="2015"/>
    <n v="0"/>
    <n v="18375"/>
    <n v="1403"/>
    <n v="0"/>
    <n v="18375"/>
    <n v="18375"/>
    <n v="0"/>
    <n v="0"/>
    <n v="0"/>
    <m/>
    <m/>
    <n v="16500"/>
    <n v="10"/>
    <x v="3"/>
  </r>
  <r>
    <x v="9"/>
    <s v=""/>
    <s v=""/>
    <x v="3"/>
    <x v="1"/>
    <b v="0"/>
    <d v="2015-11-02T14:03:00"/>
    <n v="260010000000"/>
    <x v="21"/>
    <s v="RAM JI"/>
    <s v="EM279"/>
    <d v="2015-11-02T14:30:00"/>
    <d v="2015-11-02T00:00:00"/>
    <d v="2015-11-02T14:03:00"/>
    <s v="Woven Labels"/>
    <b v="0"/>
    <b v="0"/>
    <s v="WL-NAB-1056822"/>
    <s v="WOVEN FABRIC S OLIVER BODYWEAR LABEL LA SL 1056822 F12961"/>
    <s v="US001"/>
    <x v="14"/>
    <s v="MC094"/>
    <s v="US001"/>
    <s v="US001"/>
    <s v="OP009"/>
    <x v="5"/>
    <n v="0"/>
    <m/>
    <m/>
    <s v="."/>
    <b v="0"/>
    <n v="9746126"/>
    <m/>
    <x v="9"/>
    <m/>
    <d v="2015-10-28T00:00:00"/>
    <x v="11"/>
    <m/>
    <d v="2015-10-28T00:00:00"/>
    <d v="2015-11-02T14:30:00"/>
    <m/>
    <n v="0.375"/>
    <m/>
    <n v="5"/>
    <n v="16"/>
    <s v="CUTFOLD"/>
    <s v="7"/>
    <x v="17"/>
    <n v="151655322"/>
    <s v="Open"/>
    <s v="WC008"/>
    <x v="5"/>
    <n v="0"/>
    <m/>
    <m/>
    <n v="2015"/>
    <n v="0"/>
    <n v="15750"/>
    <n v="1403"/>
    <n v="0"/>
    <n v="15750"/>
    <n v="15750"/>
    <n v="0"/>
    <n v="0"/>
    <n v="0"/>
    <m/>
    <m/>
    <n v="16500"/>
    <n v="10"/>
    <x v="3"/>
  </r>
  <r>
    <x v="9"/>
    <s v=""/>
    <s v=""/>
    <x v="3"/>
    <x v="1"/>
    <b v="0"/>
    <d v="2015-11-02T14:03:00"/>
    <n v="260010000000"/>
    <x v="21"/>
    <s v="RAM JI"/>
    <s v="EM279"/>
    <d v="2015-11-02T14:31:00"/>
    <d v="2015-11-02T00:00:00"/>
    <d v="2015-11-02T14:03:00"/>
    <s v="Woven Labels"/>
    <b v="0"/>
    <b v="0"/>
    <s v="WL-NAB-1058046"/>
    <s v="WOVEN FABRIC S OLIVER WOMEN LABEL LA WL 1058046 F13091 NOC 1"/>
    <s v="US001"/>
    <x v="14"/>
    <s v="MC094"/>
    <s v="US001"/>
    <s v="US001"/>
    <s v="OP009"/>
    <x v="5"/>
    <n v="0"/>
    <m/>
    <m/>
    <s v="."/>
    <b v="0"/>
    <n v="9746127"/>
    <m/>
    <x v="9"/>
    <m/>
    <d v="2015-10-28T00:00:00"/>
    <x v="11"/>
    <m/>
    <d v="2015-10-28T00:00:00"/>
    <d v="2015-11-02T14:31:00"/>
    <m/>
    <n v="0.3"/>
    <m/>
    <n v="5"/>
    <n v="16"/>
    <s v="CUTFOLD"/>
    <s v="WOMEN WOVEN LABEL"/>
    <x v="17"/>
    <n v="151655328"/>
    <s v="Open"/>
    <s v="WC008"/>
    <x v="5"/>
    <n v="0"/>
    <m/>
    <m/>
    <n v="2015"/>
    <n v="0"/>
    <n v="56050"/>
    <n v="1403"/>
    <n v="0"/>
    <n v="56050"/>
    <n v="56050"/>
    <n v="0"/>
    <n v="0"/>
    <n v="0"/>
    <m/>
    <m/>
    <n v="53000"/>
    <n v="10"/>
    <x v="3"/>
  </r>
  <r>
    <x v="9"/>
    <s v=""/>
    <s v=""/>
    <x v="3"/>
    <x v="1"/>
    <b v="0"/>
    <d v="2015-11-02T14:03:00"/>
    <n v="260010000000"/>
    <x v="21"/>
    <s v="RAM JI"/>
    <s v="EM279"/>
    <d v="2015-11-02T14:34:00"/>
    <d v="2015-11-02T00:00:00"/>
    <d v="2015-11-02T14:03:00"/>
    <s v="Woven Labels"/>
    <b v="0"/>
    <b v="0"/>
    <s v="WL-NAB-1058046"/>
    <s v="WOVEN FABRIC S OLIVER WOMEN LABEL LA WL 1058046 F13091 NOC 1"/>
    <s v="US001"/>
    <x v="14"/>
    <s v="MC094"/>
    <s v="US001"/>
    <s v="US001"/>
    <s v="OP009"/>
    <x v="5"/>
    <n v="0"/>
    <m/>
    <m/>
    <s v="."/>
    <b v="0"/>
    <n v="9746131"/>
    <m/>
    <x v="9"/>
    <m/>
    <d v="2015-10-28T00:00:00"/>
    <x v="11"/>
    <m/>
    <d v="2015-10-28T00:00:00"/>
    <d v="2015-11-02T14:34:00"/>
    <m/>
    <n v="0.3"/>
    <m/>
    <n v="5"/>
    <n v="16"/>
    <s v="CUTFOLD"/>
    <s v="WOMEN WOVEN LABEL"/>
    <x v="17"/>
    <n v="151655329"/>
    <s v="Open"/>
    <s v="WC008"/>
    <x v="5"/>
    <n v="0"/>
    <m/>
    <m/>
    <n v="2015"/>
    <n v="0"/>
    <n v="54150"/>
    <n v="1403"/>
    <n v="0"/>
    <n v="54150"/>
    <n v="54150"/>
    <n v="0"/>
    <n v="0"/>
    <n v="0"/>
    <m/>
    <m/>
    <n v="53000"/>
    <n v="10"/>
    <x v="3"/>
  </r>
  <r>
    <x v="9"/>
    <s v=""/>
    <s v=""/>
    <x v="3"/>
    <x v="1"/>
    <b v="0"/>
    <d v="2015-11-02T14:03:00"/>
    <n v="260010000000"/>
    <x v="21"/>
    <s v="RAM JI"/>
    <s v="EM279"/>
    <d v="2015-11-02T14:35:00"/>
    <d v="2015-11-02T00:00:00"/>
    <d v="2015-11-02T14:03:00"/>
    <s v="Woven Labels"/>
    <b v="0"/>
    <b v="0"/>
    <s v="WL-NAB-1058046"/>
    <s v="WOVEN FABRIC S OLIVER WOMEN LABEL LA WL 1058046 F13091 NOC 1"/>
    <s v="US001"/>
    <x v="14"/>
    <s v="MC094"/>
    <s v="US001"/>
    <s v="US001"/>
    <s v="OP009"/>
    <x v="5"/>
    <n v="0"/>
    <m/>
    <m/>
    <s v="."/>
    <b v="0"/>
    <n v="9746133"/>
    <m/>
    <x v="9"/>
    <m/>
    <d v="2015-10-28T00:00:00"/>
    <x v="11"/>
    <m/>
    <d v="2015-10-28T00:00:00"/>
    <d v="2015-11-02T14:35:00"/>
    <m/>
    <n v="0.3"/>
    <m/>
    <n v="5"/>
    <n v="16"/>
    <s v="CUTFOLD"/>
    <s v="WOMEN WOVEN LABEL"/>
    <x v="17"/>
    <n v="151655330"/>
    <s v="Open"/>
    <s v="WC008"/>
    <x v="5"/>
    <n v="0"/>
    <m/>
    <m/>
    <n v="2015"/>
    <n v="0"/>
    <n v="54150"/>
    <n v="1403"/>
    <n v="0"/>
    <n v="54150"/>
    <n v="54150"/>
    <n v="0"/>
    <n v="0"/>
    <n v="0"/>
    <m/>
    <m/>
    <n v="53000"/>
    <n v="10"/>
    <x v="3"/>
  </r>
  <r>
    <x v="9"/>
    <s v=""/>
    <s v=""/>
    <x v="3"/>
    <x v="1"/>
    <b v="0"/>
    <d v="2015-11-02T14:03:00"/>
    <n v="260010000000"/>
    <x v="21"/>
    <s v="RAM JI"/>
    <s v="EM279"/>
    <d v="2015-11-02T14:35:00"/>
    <d v="2015-11-02T00:00:00"/>
    <d v="2015-11-02T14:03:00"/>
    <s v="Woven Labels"/>
    <b v="0"/>
    <b v="0"/>
    <s v="WL-NAB-1058046"/>
    <s v="WOVEN FABRIC S OLIVER WOMEN LABEL LA WL 1058046 F13091 NOC 1"/>
    <s v="US001"/>
    <x v="14"/>
    <s v="MC094"/>
    <s v="US001"/>
    <s v="US001"/>
    <s v="OP009"/>
    <x v="5"/>
    <n v="0"/>
    <m/>
    <m/>
    <s v="."/>
    <b v="0"/>
    <n v="9746134"/>
    <m/>
    <x v="9"/>
    <m/>
    <d v="2015-10-28T00:00:00"/>
    <x v="11"/>
    <m/>
    <d v="2015-10-28T00:00:00"/>
    <d v="2015-11-02T14:35:00"/>
    <m/>
    <n v="0.3"/>
    <m/>
    <n v="5"/>
    <n v="16"/>
    <s v="CUTFOLD"/>
    <s v="WOMEN WOVEN LABEL"/>
    <x v="17"/>
    <n v="151655333"/>
    <s v="Open"/>
    <s v="WC008"/>
    <x v="5"/>
    <n v="0"/>
    <m/>
    <m/>
    <n v="2015"/>
    <n v="0"/>
    <n v="54150"/>
    <n v="1403"/>
    <n v="0"/>
    <n v="54150"/>
    <n v="54150"/>
    <n v="0"/>
    <n v="0"/>
    <n v="0"/>
    <m/>
    <m/>
    <n v="53000"/>
    <n v="10"/>
    <x v="3"/>
  </r>
  <r>
    <x v="9"/>
    <s v=""/>
    <s v=""/>
    <x v="3"/>
    <x v="1"/>
    <b v="0"/>
    <d v="2015-11-02T14:03:00"/>
    <n v="260010000000"/>
    <x v="21"/>
    <s v="RAM JI"/>
    <s v="EM279"/>
    <d v="2015-11-02T14:36:00"/>
    <d v="2015-11-02T00:00:00"/>
    <d v="2015-11-02T14:03:00"/>
    <s v="Woven Labels"/>
    <b v="0"/>
    <b v="0"/>
    <s v="WL-NAB-1058046"/>
    <s v="WOVEN FABRIC S OLIVER WOMEN LABEL LA WL 1058046 F13091 NOC 1"/>
    <s v="US001"/>
    <x v="14"/>
    <s v="MC094"/>
    <s v="US001"/>
    <s v="US001"/>
    <s v="OP009"/>
    <x v="5"/>
    <n v="0"/>
    <m/>
    <m/>
    <s v="."/>
    <b v="0"/>
    <n v="9746135"/>
    <m/>
    <x v="9"/>
    <m/>
    <d v="2015-10-28T00:00:00"/>
    <x v="11"/>
    <m/>
    <d v="2015-10-28T00:00:00"/>
    <d v="2015-11-02T14:36:00"/>
    <m/>
    <n v="0.3"/>
    <m/>
    <n v="5"/>
    <n v="16"/>
    <s v="CUTFOLD"/>
    <s v="WOMEN WOVEN LABEL"/>
    <x v="17"/>
    <n v="151655334"/>
    <s v="Open"/>
    <s v="WC008"/>
    <x v="5"/>
    <n v="0"/>
    <m/>
    <m/>
    <n v="2015"/>
    <n v="0"/>
    <n v="54150"/>
    <n v="1403"/>
    <n v="0"/>
    <n v="54150"/>
    <n v="54150"/>
    <n v="0"/>
    <n v="0"/>
    <n v="0"/>
    <m/>
    <m/>
    <n v="53000"/>
    <n v="10"/>
    <x v="3"/>
  </r>
  <r>
    <x v="9"/>
    <s v=""/>
    <s v=""/>
    <x v="3"/>
    <x v="1"/>
    <b v="0"/>
    <d v="2015-11-02T14:03:00"/>
    <n v="260010000000"/>
    <x v="21"/>
    <s v="RAM JI"/>
    <s v="EM279"/>
    <d v="2015-11-02T14:36:00"/>
    <d v="2015-11-02T00:00:00"/>
    <d v="2015-11-02T14:03:00"/>
    <s v="Woven Labels"/>
    <b v="0"/>
    <b v="0"/>
    <s v="WL-NAB-1056796-WTH"/>
    <s v="WOVEN FABRIC S OLIVER WOMEN LABEL WITH INTERNATIONAL SIZING  KONFEKTION LA SL1056796 F13082 NOC 1"/>
    <s v="US001"/>
    <x v="14"/>
    <s v="MC094"/>
    <s v="US001"/>
    <s v="US001"/>
    <s v="OP009"/>
    <x v="5"/>
    <n v="0"/>
    <m/>
    <m/>
    <s v="."/>
    <b v="0"/>
    <n v="9746138"/>
    <m/>
    <x v="9"/>
    <m/>
    <d v="2015-10-28T00:00:00"/>
    <x v="11"/>
    <m/>
    <d v="2015-10-28T00:00:00"/>
    <d v="2015-11-02T14:36:00"/>
    <m/>
    <n v="0.17"/>
    <m/>
    <n v="5"/>
    <n v="16"/>
    <s v="CUTFOLD"/>
    <s v="36"/>
    <x v="17"/>
    <n v="151655339"/>
    <s v="Closed"/>
    <s v="WC008"/>
    <x v="5"/>
    <n v="0"/>
    <m/>
    <m/>
    <n v="2015"/>
    <n v="0"/>
    <n v="20440"/>
    <n v="1403"/>
    <n v="0"/>
    <n v="20440"/>
    <n v="20440"/>
    <n v="0"/>
    <n v="0"/>
    <n v="0"/>
    <m/>
    <m/>
    <n v="18333"/>
    <n v="10"/>
    <x v="3"/>
  </r>
  <r>
    <x v="9"/>
    <s v=""/>
    <s v=""/>
    <x v="3"/>
    <x v="1"/>
    <b v="0"/>
    <d v="2015-11-02T14:03:00"/>
    <n v="260010000000"/>
    <x v="21"/>
    <s v="RAM JI"/>
    <s v="EM279"/>
    <d v="2015-11-02T14:36:00"/>
    <d v="2015-11-02T00:00:00"/>
    <d v="2015-11-02T14:03:00"/>
    <s v="Woven Labels"/>
    <b v="0"/>
    <b v="0"/>
    <s v="WL-NAB-1056796-WTH"/>
    <s v="WOVEN FABRIC S OLIVER WOMEN LABEL WITH INTERNATIONAL SIZING  KONFEKTION LA SL1056796 F13082 NOC 1"/>
    <s v="US001"/>
    <x v="14"/>
    <s v="MC094"/>
    <s v="US001"/>
    <s v="US001"/>
    <s v="OP009"/>
    <x v="5"/>
    <n v="0"/>
    <m/>
    <m/>
    <s v="."/>
    <b v="0"/>
    <n v="9746138"/>
    <m/>
    <x v="9"/>
    <m/>
    <d v="2015-10-28T00:00:00"/>
    <x v="11"/>
    <m/>
    <d v="2015-10-28T00:00:00"/>
    <d v="2015-11-02T14:36:00"/>
    <m/>
    <n v="0.17"/>
    <m/>
    <n v="5"/>
    <n v="16"/>
    <s v="CUTFOLD"/>
    <s v="38"/>
    <x v="17"/>
    <n v="151655339"/>
    <s v="Closed"/>
    <s v="WC008"/>
    <x v="5"/>
    <n v="0"/>
    <m/>
    <m/>
    <n v="2015"/>
    <n v="0"/>
    <n v="21900"/>
    <n v="1403"/>
    <n v="0"/>
    <n v="21900"/>
    <n v="21900"/>
    <n v="0"/>
    <n v="0"/>
    <n v="0"/>
    <m/>
    <m/>
    <n v="22000"/>
    <n v="10"/>
    <x v="3"/>
  </r>
  <r>
    <x v="9"/>
    <s v=""/>
    <s v=""/>
    <x v="3"/>
    <x v="1"/>
    <b v="0"/>
    <d v="2015-11-02T14:03:00"/>
    <n v="260010000000"/>
    <x v="21"/>
    <s v="RAM JI"/>
    <s v="EM279"/>
    <d v="2015-11-02T14:36:00"/>
    <d v="2015-11-02T00:00:00"/>
    <d v="2015-11-02T14:03:00"/>
    <s v="Woven Labels"/>
    <b v="0"/>
    <b v="0"/>
    <s v="WL-NAB-1056796-WTH"/>
    <s v="WOVEN FABRIC S OLIVER WOMEN LABEL WITH INTERNATIONAL SIZING  KONFEKTION LA SL1056796 F13082 NOC 1"/>
    <s v="US001"/>
    <x v="14"/>
    <s v="MC094"/>
    <s v="US001"/>
    <s v="US001"/>
    <s v="OP009"/>
    <x v="5"/>
    <n v="0"/>
    <m/>
    <m/>
    <s v="."/>
    <b v="0"/>
    <n v="9746138"/>
    <m/>
    <x v="9"/>
    <m/>
    <d v="2015-10-28T00:00:00"/>
    <x v="11"/>
    <m/>
    <d v="2015-10-28T00:00:00"/>
    <d v="2015-11-02T14:36:00"/>
    <m/>
    <n v="0.17"/>
    <m/>
    <n v="5"/>
    <n v="16"/>
    <s v="CUTFOLD"/>
    <s v="40"/>
    <x v="17"/>
    <n v="151655339"/>
    <s v="Closed"/>
    <s v="WC008"/>
    <x v="5"/>
    <n v="0"/>
    <m/>
    <m/>
    <n v="2015"/>
    <n v="0"/>
    <n v="21900"/>
    <n v="1403"/>
    <n v="0"/>
    <n v="21900"/>
    <n v="21900"/>
    <n v="0"/>
    <n v="0"/>
    <n v="0"/>
    <m/>
    <m/>
    <n v="18333"/>
    <n v="10"/>
    <x v="3"/>
  </r>
  <r>
    <x v="9"/>
    <s v=""/>
    <s v=""/>
    <x v="3"/>
    <x v="1"/>
    <b v="0"/>
    <d v="2015-11-02T14:03:00"/>
    <n v="260010000000"/>
    <x v="21"/>
    <s v="RAM JI"/>
    <s v="EM279"/>
    <d v="2015-11-02T14:36:00"/>
    <d v="2015-11-02T00:00:00"/>
    <d v="2015-11-02T14:03:00"/>
    <s v="Woven Labels"/>
    <b v="0"/>
    <b v="0"/>
    <s v="WL-NAB-1056796-WTH"/>
    <s v="WOVEN FABRIC S OLIVER WOMEN LABEL WITH INTERNATIONAL SIZING  KONFEKTION LA SL1056796 F13082 NOC 1"/>
    <s v="US001"/>
    <x v="14"/>
    <s v="MC094"/>
    <s v="US001"/>
    <s v="US001"/>
    <s v="OP009"/>
    <x v="5"/>
    <n v="0"/>
    <m/>
    <m/>
    <s v="."/>
    <b v="0"/>
    <n v="9746138"/>
    <m/>
    <x v="9"/>
    <m/>
    <d v="2015-10-28T00:00:00"/>
    <x v="11"/>
    <m/>
    <d v="2015-10-28T00:00:00"/>
    <d v="2015-11-02T14:36:00"/>
    <m/>
    <n v="0.17"/>
    <m/>
    <n v="5"/>
    <n v="16"/>
    <s v="CUTFOLD"/>
    <s v="42"/>
    <x v="17"/>
    <n v="151655339"/>
    <s v="Closed"/>
    <s v="WC008"/>
    <x v="5"/>
    <n v="0"/>
    <m/>
    <m/>
    <n v="2015"/>
    <n v="0"/>
    <n v="21900"/>
    <n v="1403"/>
    <n v="0"/>
    <n v="21900"/>
    <n v="21900"/>
    <n v="0"/>
    <n v="0"/>
    <n v="0"/>
    <m/>
    <m/>
    <n v="22000"/>
    <n v="10"/>
    <x v="3"/>
  </r>
  <r>
    <x v="9"/>
    <s v=""/>
    <s v=""/>
    <x v="3"/>
    <x v="1"/>
    <b v="0"/>
    <d v="2015-11-02T14:03:00"/>
    <n v="260010000000"/>
    <x v="21"/>
    <s v="RAM JI"/>
    <s v="EM279"/>
    <d v="2015-11-02T14:36:00"/>
    <d v="2015-11-02T00:00:00"/>
    <d v="2015-11-02T14:03:00"/>
    <s v="Woven Labels"/>
    <b v="0"/>
    <b v="0"/>
    <s v="WL-NAB-1056796-WTH"/>
    <s v="WOVEN FABRIC S OLIVER WOMEN LABEL WITH INTERNATIONAL SIZING  KONFEKTION LA SL1056796 F13082 NOC 1"/>
    <s v="US001"/>
    <x v="14"/>
    <s v="MC094"/>
    <s v="US001"/>
    <s v="US001"/>
    <s v="OP009"/>
    <x v="5"/>
    <n v="0"/>
    <m/>
    <m/>
    <s v="."/>
    <b v="0"/>
    <n v="9746138"/>
    <m/>
    <x v="9"/>
    <m/>
    <d v="2015-10-28T00:00:00"/>
    <x v="11"/>
    <m/>
    <d v="2015-10-28T00:00:00"/>
    <d v="2015-11-02T14:36:00"/>
    <m/>
    <n v="0.17"/>
    <m/>
    <n v="5"/>
    <n v="16"/>
    <s v="CUTFOLD"/>
    <s v="44"/>
    <x v="17"/>
    <n v="151655339"/>
    <s v="Closed"/>
    <s v="WC008"/>
    <x v="5"/>
    <n v="0"/>
    <m/>
    <m/>
    <n v="2015"/>
    <n v="0"/>
    <n v="7300"/>
    <n v="1403"/>
    <n v="0"/>
    <n v="7300"/>
    <n v="7300"/>
    <n v="0"/>
    <n v="0"/>
    <n v="0"/>
    <m/>
    <m/>
    <n v="16500"/>
    <n v="10"/>
    <x v="3"/>
  </r>
  <r>
    <x v="9"/>
    <s v=""/>
    <s v=""/>
    <x v="3"/>
    <x v="0"/>
    <b v="0"/>
    <d v="2015-11-02T14:49:00"/>
    <n v="260010000000"/>
    <x v="70"/>
    <s v="SANTOSH"/>
    <s v="EM312"/>
    <d v="2015-11-02T15:23:00"/>
    <d v="2015-11-02T00:00:00"/>
    <d v="2015-11-02T14:49:00"/>
    <s v="Woven Labels"/>
    <b v="0"/>
    <b v="0"/>
    <s v="WL-NAB-1056796-WTH"/>
    <s v="WOVEN FABRIC S OLIVER WOMEN LABEL WITH INTERNATIONAL SIZING  KONFEKTION LA SL1056796 F13082 NOC 1"/>
    <s v="7"/>
    <x v="35"/>
    <s v="MC001"/>
    <s v="7"/>
    <s v="1"/>
    <s v="OP001"/>
    <x v="4"/>
    <n v="600"/>
    <m/>
    <m/>
    <s v="."/>
    <b v="0"/>
    <n v="9746206"/>
    <m/>
    <x v="9"/>
    <m/>
    <d v="2015-10-28T00:00:00"/>
    <x v="11"/>
    <m/>
    <d v="2015-10-28T00:00:00"/>
    <d v="2015-11-02T15:23:00"/>
    <m/>
    <n v="0.17"/>
    <m/>
    <n v="4"/>
    <n v="4"/>
    <s v="Process"/>
    <s v="34"/>
    <x v="17"/>
    <n v="151655339"/>
    <s v="Closed"/>
    <s v="WC001"/>
    <x v="4"/>
    <n v="0"/>
    <m/>
    <m/>
    <n v="2015"/>
    <n v="0"/>
    <n v="9400"/>
    <n v="755.55"/>
    <n v="0"/>
    <n v="9400"/>
    <n v="9400"/>
    <n v="0"/>
    <n v="145"/>
    <n v="0"/>
    <m/>
    <m/>
    <n v="9167"/>
    <n v="10"/>
    <x v="3"/>
  </r>
  <r>
    <x v="9"/>
    <s v=""/>
    <s v=""/>
    <x v="3"/>
    <x v="0"/>
    <b v="0"/>
    <d v="2015-11-02T14:49:00"/>
    <n v="260010000000"/>
    <x v="70"/>
    <s v="SANTOSH"/>
    <s v="EM312"/>
    <d v="2015-11-02T15:23:00"/>
    <d v="2015-11-02T00:00:00"/>
    <d v="2015-11-02T14:49:00"/>
    <s v="Woven Labels"/>
    <b v="0"/>
    <b v="0"/>
    <s v="WL-NAB-1056796-WTH"/>
    <s v="WOVEN FABRIC S OLIVER WOMEN LABEL WITH INTERNATIONAL SIZING  KONFEKTION LA SL1056796 F13082 NOC 1"/>
    <s v="7"/>
    <x v="35"/>
    <s v="MC001"/>
    <s v="7"/>
    <s v="1"/>
    <s v="OP001"/>
    <x v="4"/>
    <n v="600"/>
    <m/>
    <m/>
    <s v="."/>
    <b v="0"/>
    <n v="9746206"/>
    <m/>
    <x v="9"/>
    <m/>
    <d v="2015-10-28T00:00:00"/>
    <x v="11"/>
    <m/>
    <d v="2015-10-28T00:00:00"/>
    <d v="2015-11-02T15:23:00"/>
    <m/>
    <n v="0.17"/>
    <m/>
    <n v="4"/>
    <n v="4"/>
    <s v="Process"/>
    <s v="44"/>
    <x v="17"/>
    <n v="151655339"/>
    <s v="Closed"/>
    <s v="WC001"/>
    <x v="4"/>
    <n v="0"/>
    <m/>
    <m/>
    <n v="2015"/>
    <n v="0"/>
    <n v="11750"/>
    <n v="755.55"/>
    <n v="0"/>
    <n v="11750"/>
    <n v="19050"/>
    <n v="0"/>
    <n v="181"/>
    <n v="0"/>
    <m/>
    <m/>
    <n v="16500"/>
    <n v="10"/>
    <x v="3"/>
  </r>
  <r>
    <x v="9"/>
    <s v=""/>
    <s v=""/>
    <x v="3"/>
    <x v="0"/>
    <b v="0"/>
    <d v="2015-11-02T14:49:00"/>
    <n v="260010000000"/>
    <x v="70"/>
    <s v="SANTOSH"/>
    <s v="EM312"/>
    <d v="2015-11-02T15:23:00"/>
    <d v="2015-11-02T00:00:00"/>
    <d v="2015-11-02T14:49:00"/>
    <s v="Woven Labels"/>
    <b v="0"/>
    <b v="0"/>
    <s v="WL-NAB-1056796-WTH"/>
    <s v="WOVEN FABRIC S OLIVER WOMEN LABEL WITH INTERNATIONAL SIZING  KONFEKTION LA SL1056796 F13082 NOC 1"/>
    <s v="7"/>
    <x v="35"/>
    <s v="MC001"/>
    <s v="7"/>
    <s v="1"/>
    <s v="OP001"/>
    <x v="4"/>
    <n v="600"/>
    <m/>
    <m/>
    <s v="."/>
    <b v="0"/>
    <n v="9746206"/>
    <m/>
    <x v="9"/>
    <m/>
    <d v="2015-10-28T00:00:00"/>
    <x v="11"/>
    <m/>
    <d v="2015-10-28T00:00:00"/>
    <d v="2015-11-02T15:23:00"/>
    <m/>
    <n v="0.17"/>
    <m/>
    <n v="4"/>
    <n v="4"/>
    <s v="Process"/>
    <s v="46"/>
    <x v="17"/>
    <n v="151655339"/>
    <s v="Closed"/>
    <s v="WC001"/>
    <x v="4"/>
    <n v="0"/>
    <m/>
    <m/>
    <n v="2015"/>
    <n v="0"/>
    <n v="9400"/>
    <n v="755.55"/>
    <n v="0"/>
    <n v="9400"/>
    <n v="9400"/>
    <n v="0"/>
    <n v="145"/>
    <n v="0"/>
    <m/>
    <m/>
    <n v="9167"/>
    <n v="10"/>
    <x v="3"/>
  </r>
  <r>
    <x v="9"/>
    <s v=""/>
    <s v=""/>
    <x v="3"/>
    <x v="0"/>
    <b v="0"/>
    <d v="2015-11-02T22:46:00"/>
    <n v="260010000000"/>
    <x v="70"/>
    <s v="SANTOSH"/>
    <s v="EM312"/>
    <d v="2015-11-02T22:46:00"/>
    <d v="2015-11-02T00:00:00"/>
    <d v="2015-11-02T22:46:00"/>
    <s v="Woven Labels"/>
    <b v="0"/>
    <b v="0"/>
    <s v="WL-NAB-1056796-WTH"/>
    <s v="WOVEN FABRIC S OLIVER WOMEN LABEL WITH INTERNATIONAL SIZING  KONFEKTION LA SL1056796 F13082 NOC 1"/>
    <s v="7"/>
    <x v="35"/>
    <s v="MC001"/>
    <s v="7"/>
    <s v="1"/>
    <s v="OP001"/>
    <x v="4"/>
    <n v="600"/>
    <m/>
    <m/>
    <s v="."/>
    <b v="0"/>
    <n v="9746365"/>
    <m/>
    <x v="9"/>
    <m/>
    <d v="2015-10-28T00:00:00"/>
    <x v="11"/>
    <m/>
    <d v="2015-10-28T00:00:00"/>
    <d v="2015-11-02T22:46:00"/>
    <m/>
    <n v="0.17"/>
    <m/>
    <n v="4"/>
    <n v="4"/>
    <s v="Process"/>
    <s v="34"/>
    <x v="17"/>
    <n v="151655340"/>
    <s v="Open"/>
    <s v="WC001"/>
    <x v="4"/>
    <n v="0"/>
    <m/>
    <m/>
    <n v="2015"/>
    <n v="0"/>
    <n v="9400"/>
    <n v="755.55"/>
    <n v="0"/>
    <n v="9400"/>
    <n v="9400"/>
    <n v="0"/>
    <n v="145"/>
    <n v="0"/>
    <m/>
    <m/>
    <n v="9167"/>
    <n v="10"/>
    <x v="3"/>
  </r>
  <r>
    <x v="9"/>
    <s v=""/>
    <s v=""/>
    <x v="3"/>
    <x v="0"/>
    <b v="0"/>
    <d v="2015-11-02T22:46:00"/>
    <n v="260010000000"/>
    <x v="70"/>
    <s v="SANTOSH"/>
    <s v="EM312"/>
    <d v="2015-11-02T22:46:00"/>
    <d v="2015-11-02T00:00:00"/>
    <d v="2015-11-02T22:46:00"/>
    <s v="Woven Labels"/>
    <b v="0"/>
    <b v="0"/>
    <s v="WL-NAB-1056796-WTH"/>
    <s v="WOVEN FABRIC S OLIVER WOMEN LABEL WITH INTERNATIONAL SIZING  KONFEKTION LA SL1056796 F13082 NOC 1"/>
    <s v="7"/>
    <x v="35"/>
    <s v="MC001"/>
    <s v="7"/>
    <s v="1"/>
    <s v="OP001"/>
    <x v="4"/>
    <n v="600"/>
    <m/>
    <m/>
    <s v="."/>
    <b v="0"/>
    <n v="9746365"/>
    <m/>
    <x v="9"/>
    <m/>
    <d v="2015-10-28T00:00:00"/>
    <x v="11"/>
    <m/>
    <d v="2015-10-28T00:00:00"/>
    <d v="2015-11-02T22:46:00"/>
    <m/>
    <n v="0.17"/>
    <m/>
    <n v="4"/>
    <n v="4"/>
    <s v="Process"/>
    <s v="44"/>
    <x v="17"/>
    <n v="151655340"/>
    <s v="Open"/>
    <s v="WC001"/>
    <x v="4"/>
    <n v="4750"/>
    <m/>
    <m/>
    <n v="2015"/>
    <n v="0"/>
    <n v="11750"/>
    <n v="755.55"/>
    <n v="0"/>
    <n v="11750"/>
    <n v="11750"/>
    <n v="0"/>
    <n v="181"/>
    <n v="0"/>
    <m/>
    <m/>
    <n v="16500"/>
    <n v="10"/>
    <x v="3"/>
  </r>
  <r>
    <x v="9"/>
    <s v=""/>
    <s v=""/>
    <x v="3"/>
    <x v="0"/>
    <b v="0"/>
    <d v="2015-11-02T22:46:00"/>
    <n v="260010000000"/>
    <x v="70"/>
    <s v="SANTOSH"/>
    <s v="EM312"/>
    <d v="2015-11-02T22:46:00"/>
    <d v="2015-11-02T00:00:00"/>
    <d v="2015-11-02T22:46:00"/>
    <s v="Woven Labels"/>
    <b v="0"/>
    <b v="0"/>
    <s v="WL-NAB-1056796-WTH"/>
    <s v="WOVEN FABRIC S OLIVER WOMEN LABEL WITH INTERNATIONAL SIZING  KONFEKTION LA SL1056796 F13082 NOC 1"/>
    <s v="7"/>
    <x v="35"/>
    <s v="MC001"/>
    <s v="7"/>
    <s v="1"/>
    <s v="OP001"/>
    <x v="4"/>
    <n v="600"/>
    <m/>
    <m/>
    <s v="."/>
    <b v="0"/>
    <n v="9746365"/>
    <m/>
    <x v="9"/>
    <m/>
    <d v="2015-10-28T00:00:00"/>
    <x v="11"/>
    <m/>
    <d v="2015-10-28T00:00:00"/>
    <d v="2015-11-02T22:46:00"/>
    <m/>
    <n v="0.17"/>
    <m/>
    <n v="4"/>
    <n v="4"/>
    <s v="Process"/>
    <s v="46"/>
    <x v="17"/>
    <n v="151655340"/>
    <s v="Open"/>
    <s v="WC001"/>
    <x v="4"/>
    <n v="0"/>
    <m/>
    <m/>
    <n v="2015"/>
    <n v="0"/>
    <n v="9400"/>
    <n v="755.55"/>
    <n v="0"/>
    <n v="9400"/>
    <n v="9400"/>
    <n v="0"/>
    <n v="145"/>
    <n v="0"/>
    <m/>
    <m/>
    <n v="9167"/>
    <n v="10"/>
    <x v="3"/>
  </r>
  <r>
    <x v="9"/>
    <s v=""/>
    <s v=""/>
    <x v="3"/>
    <x v="0"/>
    <b v="0"/>
    <d v="2015-11-02T22:46:00"/>
    <n v="260010000000"/>
    <x v="49"/>
    <s v="BHAGIRATH"/>
    <s v="EM286"/>
    <d v="2015-11-03T04:41:00"/>
    <d v="2015-11-02T00:00:00"/>
    <d v="2015-11-02T22:46:00"/>
    <s v="Woven Labels"/>
    <b v="0"/>
    <b v="0"/>
    <s v="WL-NAB-1058046"/>
    <s v="WOVEN FABRIC S OLIVER WOMEN LABEL LA WL 1058046 F13091 NOC 1"/>
    <s v="18"/>
    <x v="66"/>
    <s v="MC001"/>
    <s v="18"/>
    <s v="1"/>
    <s v="OP001"/>
    <x v="4"/>
    <n v="630"/>
    <m/>
    <m/>
    <s v="."/>
    <b v="0"/>
    <n v="9746436"/>
    <m/>
    <x v="9"/>
    <m/>
    <d v="2015-10-28T00:00:00"/>
    <x v="11"/>
    <m/>
    <d v="2015-10-28T00:00:00"/>
    <d v="2015-11-03T04:41:00"/>
    <m/>
    <n v="0.3"/>
    <m/>
    <n v="4"/>
    <n v="4"/>
    <s v="Process"/>
    <s v="WOMEN WOVEN LABEL"/>
    <x v="17"/>
    <n v="151655324"/>
    <s v="Closed"/>
    <s v="WC001"/>
    <x v="4"/>
    <n v="0"/>
    <m/>
    <m/>
    <n v="2015"/>
    <n v="0"/>
    <n v="53200"/>
    <n v="755.55"/>
    <n v="0"/>
    <n v="53200"/>
    <n v="53200"/>
    <n v="0"/>
    <n v="532"/>
    <n v="0"/>
    <m/>
    <m/>
    <n v="53000"/>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10H"/>
    <x v="24"/>
    <n v="151655387"/>
    <s v="Open"/>
    <s v="WC002"/>
    <x v="0"/>
    <n v="320"/>
    <m/>
    <m/>
    <n v="2015"/>
    <n v="0"/>
    <n v="4680"/>
    <n v="1403"/>
    <n v="0"/>
    <n v="4680"/>
    <n v="4680"/>
    <n v="0"/>
    <n v="0"/>
    <n v="0"/>
    <m/>
    <m/>
    <n v="4176"/>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12H"/>
    <x v="24"/>
    <n v="151655387"/>
    <s v="Open"/>
    <s v="WC002"/>
    <x v="0"/>
    <n v="320"/>
    <m/>
    <m/>
    <n v="2015"/>
    <n v="0"/>
    <n v="4680"/>
    <n v="1403"/>
    <n v="0"/>
    <n v="4680"/>
    <n v="4680"/>
    <n v="0"/>
    <n v="0"/>
    <n v="0"/>
    <m/>
    <m/>
    <n v="4464"/>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14H"/>
    <x v="24"/>
    <n v="151655387"/>
    <s v="Open"/>
    <s v="WC002"/>
    <x v="0"/>
    <n v="207"/>
    <m/>
    <m/>
    <n v="2015"/>
    <n v="0"/>
    <n v="3793"/>
    <n v="1403"/>
    <n v="0"/>
    <n v="3793"/>
    <n v="3793"/>
    <n v="0"/>
    <n v="0"/>
    <n v="0"/>
    <m/>
    <m/>
    <n v="3643"/>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16H"/>
    <x v="24"/>
    <n v="151655387"/>
    <s v="Open"/>
    <s v="WC002"/>
    <x v="0"/>
    <n v="507"/>
    <m/>
    <m/>
    <n v="2015"/>
    <n v="0"/>
    <n v="1993"/>
    <n v="1403"/>
    <n v="0"/>
    <n v="1993"/>
    <n v="1993"/>
    <n v="0"/>
    <n v="0"/>
    <n v="0"/>
    <m/>
    <m/>
    <n v="2085"/>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4H"/>
    <x v="24"/>
    <n v="151655387"/>
    <s v="Open"/>
    <s v="WC002"/>
    <x v="0"/>
    <n v="100"/>
    <m/>
    <m/>
    <n v="2015"/>
    <n v="0"/>
    <n v="900"/>
    <n v="1403"/>
    <n v="0"/>
    <n v="900"/>
    <n v="900"/>
    <n v="0"/>
    <n v="0"/>
    <n v="0"/>
    <m/>
    <m/>
    <n v="777"/>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5H"/>
    <x v="24"/>
    <n v="151655387"/>
    <s v="Open"/>
    <s v="WC002"/>
    <x v="0"/>
    <n v="160"/>
    <m/>
    <m/>
    <n v="2015"/>
    <n v="0"/>
    <n v="1140"/>
    <n v="1403"/>
    <n v="0"/>
    <n v="1140"/>
    <n v="1140"/>
    <n v="0"/>
    <n v="0"/>
    <n v="0"/>
    <m/>
    <m/>
    <n v="1026"/>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6H"/>
    <x v="24"/>
    <n v="151655387"/>
    <s v="Open"/>
    <s v="WC002"/>
    <x v="0"/>
    <n v="120"/>
    <m/>
    <m/>
    <n v="2015"/>
    <n v="0"/>
    <n v="1880"/>
    <n v="1403"/>
    <n v="0"/>
    <n v="1880"/>
    <n v="1880"/>
    <n v="0"/>
    <n v="0"/>
    <n v="0"/>
    <m/>
    <m/>
    <n v="1650"/>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7H"/>
    <x v="24"/>
    <n v="151655387"/>
    <s v="Open"/>
    <s v="WC002"/>
    <x v="0"/>
    <n v="175"/>
    <m/>
    <m/>
    <n v="2015"/>
    <n v="0"/>
    <n v="2825"/>
    <n v="1403"/>
    <n v="0"/>
    <n v="2825"/>
    <n v="2825"/>
    <n v="0"/>
    <n v="0"/>
    <n v="0"/>
    <m/>
    <m/>
    <n v="2565"/>
    <n v="10"/>
    <x v="3"/>
  </r>
  <r>
    <x v="9"/>
    <s v=""/>
    <s v=""/>
    <x v="3"/>
    <x v="0"/>
    <b v="0"/>
    <d v="2015-11-02T05:23:00"/>
    <n v="260010000000"/>
    <x v="0"/>
    <s v="Shruti Singh"/>
    <s v="EM144"/>
    <d v="2015-11-02T06:36:00"/>
    <d v="2015-11-02T00:00:00"/>
    <d v="2015-11-02T05:23:00"/>
    <s v="Woven Labels"/>
    <b v="0"/>
    <b v="0"/>
    <s v="WL-TCP-LLW00151-BC"/>
    <s v="WOVEN FABRIC SIZE LABEL LLW 00151 BC TCP DZN"/>
    <s v="C003"/>
    <x v="32"/>
    <s v=""/>
    <s v="C003"/>
    <s v=""/>
    <s v="OP002"/>
    <x v="0"/>
    <n v="10"/>
    <m/>
    <m/>
    <s v="."/>
    <b v="0"/>
    <n v="9745964"/>
    <m/>
    <x v="9"/>
    <m/>
    <d v="2015-10-29T00:00:00"/>
    <x v="11"/>
    <m/>
    <d v="2015-10-29T00:00:00"/>
    <d v="2015-11-02T06:36:00"/>
    <m/>
    <n v="5.0999999999999997E-2"/>
    <m/>
    <n v="5"/>
    <n v="6"/>
    <s v="CUTFOLD"/>
    <s v="8H"/>
    <x v="24"/>
    <n v="151655387"/>
    <s v="Open"/>
    <s v="WC002"/>
    <x v="0"/>
    <n v="320"/>
    <m/>
    <m/>
    <n v="2015"/>
    <n v="600"/>
    <n v="4680"/>
    <n v="1403"/>
    <n v="250"/>
    <n v="4080"/>
    <n v="4680"/>
    <n v="600"/>
    <n v="0"/>
    <n v="0"/>
    <m/>
    <m/>
    <n v="4291"/>
    <n v="10"/>
    <x v="3"/>
  </r>
  <r>
    <x v="9"/>
    <s v=""/>
    <s v=""/>
    <x v="3"/>
    <x v="0"/>
    <m/>
    <d v="2015-11-02T14:27:00"/>
    <n v="260010000000"/>
    <x v="29"/>
    <s v="SHRI NIWASH"/>
    <s v="EM326"/>
    <d v="2015-11-02T17:22:00"/>
    <d v="2015-11-02T00:00:00"/>
    <d v="2015-11-02T14:27:00"/>
    <s v="Woven Labels"/>
    <b v="0"/>
    <b v="0"/>
    <s v="WL-TCP-LLW00151-BC"/>
    <s v="WOVEN FABRIC SIZE LABEL LLW 00151 BC TCP DZN"/>
    <s v="17"/>
    <x v="38"/>
    <s v="MC001"/>
    <s v="17"/>
    <s v="1"/>
    <s v="OP001"/>
    <x v="4"/>
    <n v="800"/>
    <m/>
    <m/>
    <s v="."/>
    <b v="1"/>
    <n v="9746132"/>
    <m/>
    <x v="9"/>
    <m/>
    <d v="2015-10-29T00:00:00"/>
    <x v="11"/>
    <m/>
    <d v="2015-10-29T00:00:00"/>
    <d v="2015-11-02T14:27:00"/>
    <m/>
    <n v="5.0999999999999997E-2"/>
    <m/>
    <n v="4"/>
    <n v="4"/>
    <s v="Process"/>
    <s v="10H"/>
    <x v="24"/>
    <n v="151655387"/>
    <s v="Open"/>
    <s v="WC001"/>
    <x v="4"/>
    <n v="0"/>
    <m/>
    <m/>
    <n v="2015"/>
    <n v="0"/>
    <n v="5000"/>
    <n v="755.55"/>
    <n v="0"/>
    <n v="5000"/>
    <n v="5000"/>
    <n v="0"/>
    <n v="250"/>
    <n v="0"/>
    <m/>
    <m/>
    <n v="4800"/>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10H"/>
    <x v="24"/>
    <n v="151655387"/>
    <s v="Open"/>
    <s v="WC003"/>
    <x v="1"/>
    <n v="0"/>
    <m/>
    <m/>
    <n v="2015"/>
    <n v="0"/>
    <n v="4680"/>
    <n v="1403"/>
    <n v="0"/>
    <n v="4680"/>
    <n v="4680"/>
    <n v="0"/>
    <n v="0"/>
    <n v="0"/>
    <m/>
    <m/>
    <n v="4176"/>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12H"/>
    <x v="24"/>
    <n v="151655387"/>
    <s v="Open"/>
    <s v="WC003"/>
    <x v="1"/>
    <n v="0"/>
    <m/>
    <m/>
    <n v="2015"/>
    <n v="0"/>
    <n v="4680"/>
    <n v="1403"/>
    <n v="0"/>
    <n v="4680"/>
    <n v="4680"/>
    <n v="0"/>
    <n v="0"/>
    <n v="0"/>
    <m/>
    <m/>
    <n v="4464"/>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14H"/>
    <x v="24"/>
    <n v="151655387"/>
    <s v="Open"/>
    <s v="WC003"/>
    <x v="1"/>
    <n v="0"/>
    <m/>
    <m/>
    <n v="2015"/>
    <n v="0"/>
    <n v="3793"/>
    <n v="1403"/>
    <n v="0"/>
    <n v="3793"/>
    <n v="3793"/>
    <n v="0"/>
    <n v="0"/>
    <n v="0"/>
    <m/>
    <m/>
    <n v="3643"/>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16H"/>
    <x v="24"/>
    <n v="151655387"/>
    <s v="Open"/>
    <s v="WC003"/>
    <x v="1"/>
    <n v="0"/>
    <m/>
    <m/>
    <n v="2015"/>
    <n v="0"/>
    <n v="2283"/>
    <n v="1403"/>
    <n v="0"/>
    <n v="2283"/>
    <n v="2283"/>
    <n v="0"/>
    <n v="0"/>
    <n v="0"/>
    <m/>
    <m/>
    <n v="2085"/>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4H"/>
    <x v="24"/>
    <n v="151655387"/>
    <s v="Open"/>
    <s v="WC003"/>
    <x v="1"/>
    <n v="0"/>
    <m/>
    <m/>
    <n v="2015"/>
    <n v="0"/>
    <n v="900"/>
    <n v="1403"/>
    <n v="0"/>
    <n v="900"/>
    <n v="900"/>
    <n v="0"/>
    <n v="0"/>
    <n v="0"/>
    <m/>
    <m/>
    <n v="777"/>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5H"/>
    <x v="24"/>
    <n v="151655387"/>
    <s v="Open"/>
    <s v="WC003"/>
    <x v="1"/>
    <n v="0"/>
    <m/>
    <m/>
    <n v="2015"/>
    <n v="0"/>
    <n v="1140"/>
    <n v="1403"/>
    <n v="0"/>
    <n v="1140"/>
    <n v="1140"/>
    <n v="0"/>
    <n v="0"/>
    <n v="0"/>
    <m/>
    <m/>
    <n v="1026"/>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6H"/>
    <x v="24"/>
    <n v="151655387"/>
    <s v="Open"/>
    <s v="WC003"/>
    <x v="1"/>
    <n v="0"/>
    <m/>
    <m/>
    <n v="2015"/>
    <n v="0"/>
    <n v="1880"/>
    <n v="1403"/>
    <n v="0"/>
    <n v="1880"/>
    <n v="1880"/>
    <n v="0"/>
    <n v="0"/>
    <n v="0"/>
    <m/>
    <m/>
    <n v="1650"/>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7H"/>
    <x v="24"/>
    <n v="151655387"/>
    <s v="Open"/>
    <s v="WC003"/>
    <x v="1"/>
    <n v="0"/>
    <m/>
    <m/>
    <n v="2015"/>
    <n v="0"/>
    <n v="2825"/>
    <n v="1403"/>
    <n v="0"/>
    <n v="2825"/>
    <n v="2825"/>
    <n v="0"/>
    <n v="0"/>
    <n v="0"/>
    <m/>
    <m/>
    <n v="2565"/>
    <n v="10"/>
    <x v="3"/>
  </r>
  <r>
    <x v="9"/>
    <s v=""/>
    <s v=""/>
    <x v="3"/>
    <x v="0"/>
    <b v="0"/>
    <d v="2015-11-02T15:21:00"/>
    <n v="260010000000"/>
    <x v="4"/>
    <s v="ASHISH"/>
    <s v="EM315"/>
    <d v="2015-11-02T15:24:00"/>
    <d v="2015-11-02T00:00:00"/>
    <d v="2015-11-02T15:21:00"/>
    <s v="Woven Labels"/>
    <b v="0"/>
    <b v="0"/>
    <s v="WL-TCP-LLW00151-BC"/>
    <s v="WOVEN FABRIC SIZE LABEL LLW 00151 BC TCP DZN"/>
    <s v="CR001"/>
    <x v="1"/>
    <s v=""/>
    <s v="CR001"/>
    <s v=""/>
    <s v="OP003"/>
    <x v="1"/>
    <n v="0"/>
    <m/>
    <m/>
    <s v="."/>
    <b v="0"/>
    <n v="9746203"/>
    <m/>
    <x v="9"/>
    <m/>
    <d v="2015-10-29T00:00:00"/>
    <x v="11"/>
    <m/>
    <d v="2015-10-29T00:00:00"/>
    <d v="2015-11-02T15:24:00"/>
    <m/>
    <n v="5.0999999999999997E-2"/>
    <m/>
    <n v="12"/>
    <n v="12"/>
    <s v="MF11"/>
    <s v="8H"/>
    <x v="24"/>
    <n v="151655387"/>
    <s v="Open"/>
    <s v="WC003"/>
    <x v="1"/>
    <n v="0"/>
    <m/>
    <m/>
    <n v="2015"/>
    <n v="0"/>
    <n v="4680"/>
    <n v="1403"/>
    <n v="0"/>
    <n v="4680"/>
    <n v="4680"/>
    <n v="0"/>
    <n v="0"/>
    <n v="0"/>
    <m/>
    <m/>
    <n v="4291"/>
    <n v="10"/>
    <x v="3"/>
  </r>
  <r>
    <x v="9"/>
    <s v=""/>
    <s v=""/>
    <x v="3"/>
    <x v="1"/>
    <b v="0"/>
    <d v="2015-11-02T15:21:00"/>
    <n v="260010000000"/>
    <x v="31"/>
    <s v="SANDEEP"/>
    <s v="EM265"/>
    <d v="2015-11-02T15:26:00"/>
    <d v="2015-11-02T00:00:00"/>
    <d v="2015-11-02T15:21:00"/>
    <s v="Woven Labels"/>
    <b v="0"/>
    <b v="1"/>
    <s v="WL-TCP-LLW00151-BC"/>
    <s v="WOVEN FABRIC SIZE LABEL LLW 00151 BC TCP DZN"/>
    <s v="Pack001"/>
    <x v="2"/>
    <s v="MC026"/>
    <s v="Pack001"/>
    <s v="Pack001"/>
    <s v="OP004"/>
    <x v="2"/>
    <n v="0"/>
    <m/>
    <n v="1516512680"/>
    <s v="."/>
    <b v="0"/>
    <n v="9746205"/>
    <m/>
    <x v="9"/>
    <m/>
    <d v="2015-10-29T00:00:00"/>
    <x v="11"/>
    <m/>
    <d v="2015-10-29T00:00:00"/>
    <d v="2015-11-02T15:26:00"/>
    <m/>
    <n v="5.0999999999999997E-2"/>
    <m/>
    <n v="12"/>
    <n v="12"/>
    <s v="MF11"/>
    <s v="10H"/>
    <x v="24"/>
    <n v="151655387"/>
    <s v="Open"/>
    <s v="WC004"/>
    <x v="2"/>
    <n v="0"/>
    <m/>
    <n v="4680"/>
    <n v="2015"/>
    <n v="0"/>
    <n v="4680"/>
    <n v="1403"/>
    <n v="0"/>
    <n v="4680"/>
    <n v="4680"/>
    <n v="0"/>
    <n v="0"/>
    <n v="0"/>
    <m/>
    <m/>
    <n v="4176"/>
    <n v="10"/>
    <x v="3"/>
  </r>
  <r>
    <x v="9"/>
    <s v=""/>
    <s v=""/>
    <x v="3"/>
    <x v="1"/>
    <b v="0"/>
    <d v="2015-11-02T15:21:00"/>
    <n v="260010000000"/>
    <x v="31"/>
    <s v="SANDEEP"/>
    <s v="EM265"/>
    <d v="2015-11-02T15:26:00"/>
    <d v="2015-11-02T00:00:00"/>
    <d v="2015-11-02T15:21:00"/>
    <s v="Woven Labels"/>
    <b v="0"/>
    <b v="1"/>
    <s v="WL-TCP-LLW00151-BC"/>
    <s v="WOVEN FABRIC SIZE LABEL LLW 00151 BC TCP DZN"/>
    <s v="Pack001"/>
    <x v="2"/>
    <s v="MC026"/>
    <s v="Pack001"/>
    <s v="Pack001"/>
    <s v="OP004"/>
    <x v="2"/>
    <n v="0"/>
    <m/>
    <n v="1516512680"/>
    <s v="."/>
    <b v="0"/>
    <n v="9746205"/>
    <m/>
    <x v="9"/>
    <m/>
    <d v="2015-10-29T00:00:00"/>
    <x v="11"/>
    <m/>
    <d v="2015-10-29T00:00:00"/>
    <d v="2015-11-02T15:26:00"/>
    <m/>
    <n v="5.0999999999999997E-2"/>
    <m/>
    <n v="12"/>
    <n v="12"/>
    <s v="MF11"/>
    <s v="12H"/>
    <x v="24"/>
    <n v="151655387"/>
    <s v="Open"/>
    <s v="WC004"/>
    <x v="2"/>
    <n v="0"/>
    <m/>
    <n v="4680"/>
    <n v="2015"/>
    <n v="0"/>
    <n v="4680"/>
    <n v="1403"/>
    <n v="0"/>
    <n v="4680"/>
    <n v="4680"/>
    <n v="0"/>
    <n v="0"/>
    <n v="0"/>
    <m/>
    <m/>
    <n v="4464"/>
    <n v="10"/>
    <x v="3"/>
  </r>
  <r>
    <x v="9"/>
    <s v=""/>
    <s v=""/>
    <x v="3"/>
    <x v="1"/>
    <b v="0"/>
    <d v="2015-11-02T15:21:00"/>
    <n v="260010000000"/>
    <x v="31"/>
    <s v="SANDEEP"/>
    <s v="EM265"/>
    <d v="2015-11-02T15:26:00"/>
    <d v="2015-11-02T00:00:00"/>
    <d v="2015-11-02T15:21:00"/>
    <s v="Woven Labels"/>
    <b v="0"/>
    <b v="1"/>
    <s v="WL-TCP-LLW00151-BC"/>
    <s v="WOVEN FABRIC SIZE LABEL LLW 00151 BC TCP DZN"/>
    <s v="Pack001"/>
    <x v="2"/>
    <s v="MC026"/>
    <s v="Pack001"/>
    <s v="Pack001"/>
    <s v="OP004"/>
    <x v="2"/>
    <n v="0"/>
    <m/>
    <n v="1516512680"/>
    <s v="."/>
    <b v="0"/>
    <n v="9746205"/>
    <m/>
    <x v="9"/>
    <m/>
    <d v="2015-10-29T00:00:00"/>
    <x v="11"/>
    <m/>
    <d v="2015-10-29T00:00:00"/>
    <d v="2015-11-02T15:26:00"/>
    <m/>
    <n v="5.0999999999999997E-2"/>
    <m/>
    <n v="12"/>
    <n v="12"/>
    <s v="MF11"/>
    <s v="14H"/>
    <x v="24"/>
    <n v="151655387"/>
    <s v="Open"/>
    <s v="WC004"/>
    <x v="2"/>
    <n v="0"/>
    <m/>
    <n v="3793"/>
    <n v="2015"/>
    <n v="0"/>
    <n v="3793"/>
    <n v="1403"/>
    <n v="0"/>
    <n v="3793"/>
    <n v="3793"/>
    <n v="0"/>
    <n v="0"/>
    <n v="0"/>
    <m/>
    <m/>
    <n v="3643"/>
    <n v="10"/>
    <x v="3"/>
  </r>
  <r>
    <x v="9"/>
    <s v=""/>
    <s v=""/>
    <x v="3"/>
    <x v="1"/